">
        <v>117.2216322</v>
      </c>
      <c r="L25354">
        <v>4.1399115000000002</v>
      </c>
      <c r="M25354">
        <v>1.9657020000000001</v>
      </c>
      <c r="N25354">
        <v>97.007274600000002</v>
      </c>
    </row>
    <row r="25355" spans="1:14" x14ac:dyDescent="0.2">
      <c r="A25355" s="1">
        <v>43929</v>
      </c>
      <c r="B25355" t="s">
        <v>1756</v>
      </c>
      <c r="C25355" t="s">
        <v>2351</v>
      </c>
      <c r="D25355" t="s">
        <v>5136</v>
      </c>
      <c r="E25355" t="s">
        <v>17</v>
      </c>
      <c r="F25355" t="b">
        <v>0</v>
      </c>
      <c r="G25355">
        <v>1.5080104000000001</v>
      </c>
      <c r="H25355">
        <v>43.1488151</v>
      </c>
      <c r="I25355">
        <v>1.3428557999999999</v>
      </c>
      <c r="J25355">
        <v>41.805959299999998</v>
      </c>
      <c r="K25355">
        <v>17.604899799999998</v>
      </c>
      <c r="L25355">
        <v>2.2928763000000001</v>
      </c>
      <c r="M25355">
        <v>0.76368000000000003</v>
      </c>
      <c r="N25355">
        <v>21.144503199999999</v>
      </c>
    </row>
    <row r="25356" spans="1:14" x14ac:dyDescent="0.2">
      <c r="A25356" s="1">
        <v>43929</v>
      </c>
      <c r="B25356" t="s">
        <v>1756</v>
      </c>
      <c r="C25356" t="s">
        <v>2351</v>
      </c>
      <c r="D25356" t="s">
        <v>5136</v>
      </c>
      <c r="E25356" t="s">
        <v>17</v>
      </c>
      <c r="F25356" t="b">
        <v>1</v>
      </c>
      <c r="G25356">
        <v>1.2133368</v>
      </c>
      <c r="H25356">
        <v>34.508398200000002</v>
      </c>
      <c r="I25356">
        <v>1.1848700000000001</v>
      </c>
      <c r="J25356">
        <v>33.323528199999998</v>
      </c>
      <c r="K25356">
        <v>14.083909999999999</v>
      </c>
      <c r="L25356">
        <v>1.7005846</v>
      </c>
      <c r="M25356">
        <v>9.0192844000000001</v>
      </c>
      <c r="N25356">
        <v>8.5197491999999997</v>
      </c>
    </row>
    <row r="25357" spans="1:14" x14ac:dyDescent="0.2">
      <c r="A25357" s="1">
        <v>43929</v>
      </c>
      <c r="B25357" t="s">
        <v>1756</v>
      </c>
      <c r="C25357" t="s">
        <v>2351</v>
      </c>
      <c r="D25357" t="s">
        <v>7746</v>
      </c>
      <c r="E25357" t="s">
        <v>17</v>
      </c>
      <c r="F25357" t="b">
        <v>0</v>
      </c>
      <c r="G25357">
        <v>2.2533888000000002</v>
      </c>
      <c r="H25357">
        <v>131.0003232</v>
      </c>
      <c r="I25357">
        <v>33.059621399999997</v>
      </c>
      <c r="J25357">
        <v>97.940701799999999</v>
      </c>
      <c r="K25357">
        <v>56.3609534</v>
      </c>
      <c r="L25357">
        <v>3.5455537000000001</v>
      </c>
      <c r="M25357">
        <v>3.0717479999999999</v>
      </c>
      <c r="N25357">
        <v>34.962446700000001</v>
      </c>
    </row>
    <row r="25358" spans="1:14" x14ac:dyDescent="0.2">
      <c r="A25358" s="1">
        <v>43929</v>
      </c>
      <c r="B25358" t="s">
        <v>1756</v>
      </c>
      <c r="C25358" t="s">
        <v>2351</v>
      </c>
      <c r="D25358" t="s">
        <v>4464</v>
      </c>
      <c r="E25358" t="s">
        <v>17</v>
      </c>
      <c r="F25358" t="b">
        <v>0</v>
      </c>
      <c r="G25358">
        <v>1.9413368</v>
      </c>
      <c r="H25358">
        <v>78.673535400000006</v>
      </c>
      <c r="I25358">
        <v>9.9924350000000004</v>
      </c>
      <c r="J25358">
        <v>68.681100400000005</v>
      </c>
      <c r="K25358">
        <v>33.776980799999997</v>
      </c>
      <c r="L25358">
        <v>3.1946658999999999</v>
      </c>
      <c r="M25358">
        <v>7.2794097999999998</v>
      </c>
      <c r="N25358">
        <v>24.430043900000001</v>
      </c>
    </row>
    <row r="25359" spans="1:14" x14ac:dyDescent="0.2">
      <c r="A25359" s="1">
        <v>43929</v>
      </c>
      <c r="B25359" t="s">
        <v>1756</v>
      </c>
      <c r="C25359" t="s">
        <v>2351</v>
      </c>
      <c r="D25359" t="s">
        <v>2355</v>
      </c>
      <c r="E25359" t="s">
        <v>17</v>
      </c>
      <c r="F25359" t="b">
        <v>0</v>
      </c>
      <c r="G25359">
        <v>2.2285848000000001</v>
      </c>
      <c r="H25359">
        <v>97.6251204</v>
      </c>
      <c r="I25359">
        <v>19.984935799999999</v>
      </c>
      <c r="J25359">
        <v>77.640184599999998</v>
      </c>
      <c r="K25359">
        <v>40.506794599999999</v>
      </c>
      <c r="L25359">
        <v>3.6252974</v>
      </c>
      <c r="M25359">
        <v>1.9226246</v>
      </c>
      <c r="N25359">
        <v>31.585467999999999</v>
      </c>
    </row>
    <row r="25360" spans="1:14" x14ac:dyDescent="0.2">
      <c r="A25360" s="1">
        <v>43929</v>
      </c>
      <c r="B25360" t="s">
        <v>1756</v>
      </c>
      <c r="C25360" t="s">
        <v>2351</v>
      </c>
      <c r="D25360" t="s">
        <v>2356</v>
      </c>
      <c r="E25360" t="s">
        <v>17</v>
      </c>
      <c r="F25360" t="b">
        <v>0</v>
      </c>
      <c r="G25360">
        <v>1.7333160000000001</v>
      </c>
      <c r="H25360">
        <v>131.18055680000001</v>
      </c>
      <c r="I25360">
        <v>31.0986498</v>
      </c>
      <c r="J25360">
        <v>100.081907</v>
      </c>
      <c r="K25360">
        <v>56.235870599999998</v>
      </c>
      <c r="L25360">
        <v>2.5650680000000001</v>
      </c>
      <c r="M25360">
        <v>2.8912855999999998</v>
      </c>
      <c r="N25360">
        <v>38.389682800000003</v>
      </c>
    </row>
    <row r="25361" spans="1:14" x14ac:dyDescent="0.2">
      <c r="A25361" s="1">
        <v>43929</v>
      </c>
      <c r="B25361" t="s">
        <v>1756</v>
      </c>
      <c r="C25361" t="s">
        <v>2351</v>
      </c>
      <c r="D25361" t="s">
        <v>4465</v>
      </c>
      <c r="E25361" t="s">
        <v>17</v>
      </c>
      <c r="F25361" t="b">
        <v>0</v>
      </c>
      <c r="G25361">
        <v>7.3234095999999997</v>
      </c>
      <c r="H25361">
        <v>196.8894607</v>
      </c>
      <c r="I25361">
        <v>31.8893214</v>
      </c>
      <c r="J25361">
        <v>165.0001393</v>
      </c>
      <c r="K25361">
        <v>81.303122999999999</v>
      </c>
      <c r="L25361">
        <v>11.8493163</v>
      </c>
      <c r="M25361">
        <v>16.0272696</v>
      </c>
      <c r="N25361">
        <v>55.820430399999999</v>
      </c>
    </row>
    <row r="25362" spans="1:14" x14ac:dyDescent="0.2">
      <c r="A25362" s="1">
        <v>43929</v>
      </c>
      <c r="B25362" t="s">
        <v>1756</v>
      </c>
      <c r="C25362" t="s">
        <v>2351</v>
      </c>
      <c r="D25362" t="s">
        <v>4465</v>
      </c>
      <c r="E25362" t="s">
        <v>17</v>
      </c>
      <c r="F25362" t="b">
        <v>1</v>
      </c>
      <c r="G25362">
        <v>2.0626528</v>
      </c>
      <c r="H25362">
        <v>65.649103999999994</v>
      </c>
      <c r="I25362">
        <v>10.4269312</v>
      </c>
      <c r="J25362">
        <v>55.222172800000003</v>
      </c>
      <c r="K25362">
        <v>27.101008199999999</v>
      </c>
      <c r="L25362">
        <v>3.1877982999999999</v>
      </c>
      <c r="M25362">
        <v>11.4505818</v>
      </c>
      <c r="N25362">
        <v>13.482784499999999</v>
      </c>
    </row>
    <row r="25363" spans="1:14" x14ac:dyDescent="0.2">
      <c r="A25363" s="1">
        <v>43929</v>
      </c>
      <c r="B25363" t="s">
        <v>1756</v>
      </c>
      <c r="C25363" t="s">
        <v>2351</v>
      </c>
      <c r="D25363" t="s">
        <v>7747</v>
      </c>
      <c r="E25363" t="s">
        <v>17</v>
      </c>
      <c r="F25363" t="b">
        <v>0</v>
      </c>
      <c r="G25363">
        <v>1.04</v>
      </c>
      <c r="H25363">
        <v>27.0924604</v>
      </c>
      <c r="I25363">
        <v>6.3193380000000001</v>
      </c>
      <c r="J25363">
        <v>20.773122399999998</v>
      </c>
      <c r="K25363">
        <v>11.2717036</v>
      </c>
      <c r="L25363">
        <v>1.5661038</v>
      </c>
      <c r="M25363">
        <v>0.43746479999999999</v>
      </c>
      <c r="N25363">
        <v>7.4978502000000002</v>
      </c>
    </row>
    <row r="25364" spans="1:14" x14ac:dyDescent="0.2">
      <c r="A25364" s="1">
        <v>43929</v>
      </c>
      <c r="B25364" t="s">
        <v>1756</v>
      </c>
      <c r="C25364" t="s">
        <v>2351</v>
      </c>
      <c r="D25364" t="s">
        <v>2357</v>
      </c>
      <c r="E25364" t="s">
        <v>17</v>
      </c>
      <c r="F25364" t="b">
        <v>0</v>
      </c>
      <c r="G25364">
        <v>1.438736</v>
      </c>
      <c r="H25364">
        <v>93.205638500000006</v>
      </c>
      <c r="I25364">
        <v>20.963776599999999</v>
      </c>
      <c r="J25364">
        <v>72.241861900000004</v>
      </c>
      <c r="K25364">
        <v>39.433103000000003</v>
      </c>
      <c r="L25364">
        <v>2.2518064999999998</v>
      </c>
      <c r="M25364">
        <v>0.58027640000000003</v>
      </c>
      <c r="N25364">
        <v>29.976676000000001</v>
      </c>
    </row>
    <row r="25365" spans="1:14" x14ac:dyDescent="0.2">
      <c r="A25365" s="1">
        <v>43929</v>
      </c>
      <c r="B25365" t="s">
        <v>1756</v>
      </c>
      <c r="C25365" t="s">
        <v>2351</v>
      </c>
      <c r="D25365" t="s">
        <v>2357</v>
      </c>
      <c r="E25365" t="s">
        <v>17</v>
      </c>
      <c r="F25365" t="b">
        <v>1</v>
      </c>
      <c r="G25365">
        <v>4.1600415999999996</v>
      </c>
      <c r="H25365">
        <v>103.96695339999999</v>
      </c>
      <c r="I25365">
        <v>7.9941078000000001</v>
      </c>
      <c r="J25365">
        <v>95.972845599999999</v>
      </c>
      <c r="K25365">
        <v>43.662154600000001</v>
      </c>
      <c r="L25365">
        <v>6.2842614000000001</v>
      </c>
      <c r="M25365">
        <v>8.685613</v>
      </c>
      <c r="N25365">
        <v>37.340816599999997</v>
      </c>
    </row>
    <row r="25366" spans="1:14" x14ac:dyDescent="0.2">
      <c r="A25366" s="1">
        <v>43929</v>
      </c>
      <c r="B25366" t="s">
        <v>1756</v>
      </c>
      <c r="C25366" t="s">
        <v>2351</v>
      </c>
      <c r="D25366" t="s">
        <v>2359</v>
      </c>
      <c r="E25366" t="s">
        <v>17</v>
      </c>
      <c r="F25366" t="b">
        <v>0</v>
      </c>
      <c r="G25366">
        <v>4.4199688000000004</v>
      </c>
      <c r="H25366">
        <v>243.71678929999999</v>
      </c>
      <c r="I25366">
        <v>58.058413799999997</v>
      </c>
      <c r="J25366">
        <v>185.65837550000001</v>
      </c>
      <c r="K25366">
        <v>104.1500614</v>
      </c>
      <c r="L25366">
        <v>5.8866196000000004</v>
      </c>
      <c r="M25366">
        <v>3.7428404</v>
      </c>
      <c r="N25366">
        <v>71.878854099999998</v>
      </c>
    </row>
    <row r="25367" spans="1:14" x14ac:dyDescent="0.2">
      <c r="A25367" s="1">
        <v>43929</v>
      </c>
      <c r="B25367" t="s">
        <v>1756</v>
      </c>
      <c r="C25367" t="s">
        <v>2351</v>
      </c>
      <c r="D25367" t="s">
        <v>2359</v>
      </c>
      <c r="E25367" t="s">
        <v>17</v>
      </c>
      <c r="F25367" t="b">
        <v>1</v>
      </c>
      <c r="G25367">
        <v>1.2133368</v>
      </c>
      <c r="H25367">
        <v>34.115202199999999</v>
      </c>
      <c r="I25367">
        <v>5.2924443999999999</v>
      </c>
      <c r="J25367">
        <v>28.822757800000002</v>
      </c>
      <c r="K25367">
        <v>14.015349799999999</v>
      </c>
      <c r="L25367">
        <v>1.8093798000000001</v>
      </c>
      <c r="M25367">
        <v>8.6547131999999998</v>
      </c>
      <c r="N25367">
        <v>4.3433149999999996</v>
      </c>
    </row>
    <row r="25368" spans="1:14" x14ac:dyDescent="0.2">
      <c r="A25368" s="1">
        <v>43929</v>
      </c>
      <c r="B25368" t="s">
        <v>1756</v>
      </c>
      <c r="C25368" t="s">
        <v>2351</v>
      </c>
      <c r="D25368" t="s">
        <v>2360</v>
      </c>
      <c r="E25368" t="s">
        <v>17</v>
      </c>
      <c r="F25368" t="b">
        <v>0</v>
      </c>
      <c r="G25368">
        <v>4.2738383999999998</v>
      </c>
      <c r="H25368">
        <v>144.5714385</v>
      </c>
      <c r="I25368">
        <v>17.8025096</v>
      </c>
      <c r="J25368">
        <v>126.76892890000001</v>
      </c>
      <c r="K25368">
        <v>59.528359199999997</v>
      </c>
      <c r="L25368">
        <v>5.0372003000000003</v>
      </c>
      <c r="M25368">
        <v>1.8176357999999999</v>
      </c>
      <c r="N25368">
        <v>60.385733600000002</v>
      </c>
    </row>
    <row r="25369" spans="1:14" x14ac:dyDescent="0.2">
      <c r="A25369" s="1">
        <v>43929</v>
      </c>
      <c r="B25369" t="s">
        <v>1756</v>
      </c>
      <c r="C25369" t="s">
        <v>2351</v>
      </c>
      <c r="D25369" t="s">
        <v>2361</v>
      </c>
      <c r="E25369" t="s">
        <v>17</v>
      </c>
      <c r="F25369" t="b">
        <v>0</v>
      </c>
      <c r="G25369">
        <v>1.3000103999999999</v>
      </c>
      <c r="H25369">
        <v>79.717087000000006</v>
      </c>
      <c r="I25369">
        <v>17.177588199999999</v>
      </c>
      <c r="J25369">
        <v>62.539498799999997</v>
      </c>
      <c r="K25369">
        <v>33.091255799999999</v>
      </c>
      <c r="L25369">
        <v>2.0349145000000002</v>
      </c>
      <c r="M25369">
        <v>0.23591519999999999</v>
      </c>
      <c r="N25369">
        <v>27.177413300000001</v>
      </c>
    </row>
    <row r="25370" spans="1:14" x14ac:dyDescent="0.2">
      <c r="A25370" s="1">
        <v>43929</v>
      </c>
      <c r="B25370" t="s">
        <v>1756</v>
      </c>
      <c r="C25370" t="s">
        <v>2351</v>
      </c>
      <c r="D25370" t="s">
        <v>2362</v>
      </c>
      <c r="E25370" t="s">
        <v>17</v>
      </c>
      <c r="F25370" t="b">
        <v>0</v>
      </c>
      <c r="G25370">
        <v>1.8633264</v>
      </c>
      <c r="H25370">
        <v>257.35630939999999</v>
      </c>
      <c r="I25370">
        <v>24.171601800000001</v>
      </c>
      <c r="J25370">
        <v>233.1847076</v>
      </c>
      <c r="K25370">
        <v>107.38496960000001</v>
      </c>
      <c r="L25370">
        <v>4.4597496000000003</v>
      </c>
      <c r="M25370">
        <v>5.7116211999999997</v>
      </c>
      <c r="N25370">
        <v>115.6283672</v>
      </c>
    </row>
    <row r="25371" spans="1:14" x14ac:dyDescent="0.2">
      <c r="A25371" s="1">
        <v>43929</v>
      </c>
      <c r="B25371" t="s">
        <v>1756</v>
      </c>
      <c r="C25371" t="s">
        <v>2351</v>
      </c>
      <c r="D25371" t="s">
        <v>2362</v>
      </c>
      <c r="E25371" t="s">
        <v>17</v>
      </c>
      <c r="F25371" t="b">
        <v>1</v>
      </c>
      <c r="G25371">
        <v>1.3</v>
      </c>
      <c r="H25371">
        <v>103.09360650000001</v>
      </c>
      <c r="I25371">
        <v>8.0571441999999998</v>
      </c>
      <c r="J25371">
        <v>95.036462299999997</v>
      </c>
      <c r="K25371">
        <v>42.952649600000001</v>
      </c>
      <c r="L25371">
        <v>2.1255125000000001</v>
      </c>
      <c r="M25371">
        <v>3.0067577999999999</v>
      </c>
      <c r="N25371">
        <v>46.951542400000001</v>
      </c>
    </row>
    <row r="25372" spans="1:14" x14ac:dyDescent="0.2">
      <c r="A25372" s="1">
        <v>43929</v>
      </c>
      <c r="B25372" t="s">
        <v>1756</v>
      </c>
      <c r="C25372" t="s">
        <v>2351</v>
      </c>
      <c r="D25372" t="s">
        <v>7196</v>
      </c>
      <c r="E25372" t="s">
        <v>17</v>
      </c>
      <c r="F25372" t="b">
        <v>0</v>
      </c>
      <c r="G25372">
        <v>1.5946944000000001</v>
      </c>
      <c r="H25372">
        <v>95.854077000000004</v>
      </c>
      <c r="I25372">
        <v>20.419761000000001</v>
      </c>
      <c r="J25372">
        <v>75.434315999999995</v>
      </c>
      <c r="K25372">
        <v>39.783448</v>
      </c>
      <c r="L25372">
        <v>2.2052755999999998</v>
      </c>
      <c r="M25372">
        <v>0.54919600000000002</v>
      </c>
      <c r="N25372">
        <v>32.8963964</v>
      </c>
    </row>
    <row r="25373" spans="1:14" x14ac:dyDescent="0.2">
      <c r="A25373" s="1">
        <v>43929</v>
      </c>
      <c r="B25373" t="s">
        <v>1756</v>
      </c>
      <c r="C25373" t="s">
        <v>2351</v>
      </c>
      <c r="D25373" t="s">
        <v>2365</v>
      </c>
      <c r="E25373" t="s">
        <v>17</v>
      </c>
      <c r="F25373" t="b">
        <v>0</v>
      </c>
      <c r="G25373">
        <v>4.5338592000000002</v>
      </c>
      <c r="H25373">
        <v>205.0913496</v>
      </c>
      <c r="I25373">
        <v>45.643044199999999</v>
      </c>
      <c r="J25373">
        <v>159.44830540000001</v>
      </c>
      <c r="K25373">
        <v>88.321347200000005</v>
      </c>
      <c r="L25373">
        <v>5.3476778999999999</v>
      </c>
      <c r="M25373">
        <v>4.4097961999999997</v>
      </c>
      <c r="N25373">
        <v>61.369484100000001</v>
      </c>
    </row>
    <row r="25374" spans="1:14" x14ac:dyDescent="0.2">
      <c r="A25374" s="1">
        <v>43929</v>
      </c>
      <c r="B25374" t="s">
        <v>1756</v>
      </c>
      <c r="C25374" t="s">
        <v>2351</v>
      </c>
      <c r="D25374" t="s">
        <v>2365</v>
      </c>
      <c r="E25374" t="s">
        <v>17</v>
      </c>
      <c r="F25374" t="b">
        <v>1</v>
      </c>
      <c r="G25374">
        <v>5.3733784</v>
      </c>
      <c r="H25374">
        <v>166.4579713</v>
      </c>
      <c r="I25374">
        <v>33.305102400000003</v>
      </c>
      <c r="J25374">
        <v>133.15286889999999</v>
      </c>
      <c r="K25374">
        <v>71.433053599999994</v>
      </c>
      <c r="L25374">
        <v>5.4367627000000001</v>
      </c>
      <c r="M25374">
        <v>10.328402199999999</v>
      </c>
      <c r="N25374">
        <v>45.954650399999998</v>
      </c>
    </row>
    <row r="25375" spans="1:14" x14ac:dyDescent="0.2">
      <c r="A25375" s="1">
        <v>43929</v>
      </c>
      <c r="B25375" t="s">
        <v>1756</v>
      </c>
      <c r="C25375" t="s">
        <v>2351</v>
      </c>
      <c r="D25375" t="s">
        <v>7197</v>
      </c>
      <c r="E25375" t="s">
        <v>17</v>
      </c>
      <c r="F25375" t="b">
        <v>0</v>
      </c>
      <c r="G25375">
        <v>5.2288287999999996</v>
      </c>
      <c r="H25375">
        <v>259.95965109999997</v>
      </c>
      <c r="I25375">
        <v>51.118262199999997</v>
      </c>
      <c r="J25375">
        <v>208.8413889</v>
      </c>
      <c r="K25375">
        <v>107.75428119999999</v>
      </c>
      <c r="L25375">
        <v>8.3526796999999995</v>
      </c>
      <c r="M25375">
        <v>4.1799869999999997</v>
      </c>
      <c r="N25375">
        <v>88.554440999999997</v>
      </c>
    </row>
    <row r="25376" spans="1:14" x14ac:dyDescent="0.2">
      <c r="A25376" s="1">
        <v>43929</v>
      </c>
      <c r="B25376" t="s">
        <v>1756</v>
      </c>
      <c r="C25376" t="s">
        <v>2351</v>
      </c>
      <c r="D25376" t="s">
        <v>2367</v>
      </c>
      <c r="E25376" t="s">
        <v>17</v>
      </c>
      <c r="F25376" t="b">
        <v>0</v>
      </c>
      <c r="G25376">
        <v>4.0492920000000003</v>
      </c>
      <c r="H25376">
        <v>396.95746209999999</v>
      </c>
      <c r="I25376">
        <v>84.840630599999997</v>
      </c>
      <c r="J25376">
        <v>312.11683149999999</v>
      </c>
      <c r="K25376">
        <v>164.76393659999999</v>
      </c>
      <c r="L25376">
        <v>6.5319994000000001</v>
      </c>
      <c r="M25376">
        <v>5.3063462000000001</v>
      </c>
      <c r="N25376">
        <v>135.5145493</v>
      </c>
    </row>
    <row r="25377" spans="1:14" x14ac:dyDescent="0.2">
      <c r="A25377" s="1">
        <v>43929</v>
      </c>
      <c r="B25377" t="s">
        <v>1756</v>
      </c>
      <c r="C25377" t="s">
        <v>2351</v>
      </c>
      <c r="D25377" t="s">
        <v>2367</v>
      </c>
      <c r="E25377" t="s">
        <v>17</v>
      </c>
      <c r="F25377" t="b">
        <v>1</v>
      </c>
      <c r="G25377">
        <v>1.04</v>
      </c>
      <c r="H25377">
        <v>30.6968253</v>
      </c>
      <c r="I25377">
        <v>4.8342977999999999</v>
      </c>
      <c r="J25377">
        <v>25.862527499999999</v>
      </c>
      <c r="K25377">
        <v>12.6739938</v>
      </c>
      <c r="L25377">
        <v>1.5661038</v>
      </c>
      <c r="M25377">
        <v>3.9895399999999999</v>
      </c>
      <c r="N25377">
        <v>7.6328899000000003</v>
      </c>
    </row>
    <row r="25378" spans="1:14" x14ac:dyDescent="0.2">
      <c r="A25378" s="1">
        <v>43929</v>
      </c>
      <c r="B25378" t="s">
        <v>1756</v>
      </c>
      <c r="C25378" t="s">
        <v>2351</v>
      </c>
      <c r="D25378" t="s">
        <v>7748</v>
      </c>
      <c r="E25378" t="s">
        <v>17</v>
      </c>
      <c r="F25378" t="b">
        <v>1</v>
      </c>
      <c r="G25378">
        <v>1.0400208</v>
      </c>
      <c r="H25378">
        <v>41.547048199999999</v>
      </c>
      <c r="I25378">
        <v>0</v>
      </c>
      <c r="J25378">
        <v>41.547048199999999</v>
      </c>
      <c r="K25378">
        <v>17.088980400000001</v>
      </c>
      <c r="L25378">
        <v>1.5661232</v>
      </c>
      <c r="M25378">
        <v>6.6323113999999999</v>
      </c>
      <c r="N25378">
        <v>16.2596332</v>
      </c>
    </row>
    <row r="25379" spans="1:14" x14ac:dyDescent="0.2">
      <c r="A25379" s="1">
        <v>43929</v>
      </c>
      <c r="B25379" t="s">
        <v>1756</v>
      </c>
      <c r="C25379" t="s">
        <v>2351</v>
      </c>
      <c r="D25379" t="s">
        <v>7199</v>
      </c>
      <c r="E25379" t="s">
        <v>17</v>
      </c>
      <c r="F25379" t="b">
        <v>0</v>
      </c>
      <c r="G25379">
        <v>2.1599759999999999</v>
      </c>
      <c r="H25379">
        <v>378.44285969999999</v>
      </c>
      <c r="I25379">
        <v>97.316771200000005</v>
      </c>
      <c r="J25379">
        <v>281.12608849999998</v>
      </c>
      <c r="K25379">
        <v>160.53037499999999</v>
      </c>
      <c r="L25379">
        <v>4.9194713999999999</v>
      </c>
      <c r="M25379">
        <v>3.7362785999999999</v>
      </c>
      <c r="N25379">
        <v>111.9399635</v>
      </c>
    </row>
    <row r="25380" spans="1:14" x14ac:dyDescent="0.2">
      <c r="A25380" s="1">
        <v>43929</v>
      </c>
      <c r="B25380" t="s">
        <v>1756</v>
      </c>
      <c r="C25380" t="s">
        <v>2351</v>
      </c>
      <c r="D25380" t="s">
        <v>5872</v>
      </c>
      <c r="E25380" t="s">
        <v>17</v>
      </c>
      <c r="F25380" t="b">
        <v>0</v>
      </c>
      <c r="G25380">
        <v>1.7622072</v>
      </c>
      <c r="H25380">
        <v>182.6836672</v>
      </c>
      <c r="I25380">
        <v>44.646136599999998</v>
      </c>
      <c r="J25380">
        <v>138.0375306</v>
      </c>
      <c r="K25380">
        <v>76.044102199999998</v>
      </c>
      <c r="L25380">
        <v>3.6067703999999998</v>
      </c>
      <c r="M25380">
        <v>0.93249800000000005</v>
      </c>
      <c r="N25380">
        <v>57.454160000000002</v>
      </c>
    </row>
    <row r="25381" spans="1:14" x14ac:dyDescent="0.2">
      <c r="A25381" s="1">
        <v>43929</v>
      </c>
      <c r="B25381" t="s">
        <v>1756</v>
      </c>
      <c r="C25381" t="s">
        <v>2351</v>
      </c>
      <c r="D25381" t="s">
        <v>2368</v>
      </c>
      <c r="E25381" t="s">
        <v>17</v>
      </c>
      <c r="F25381" t="b">
        <v>0</v>
      </c>
      <c r="G25381">
        <v>1.5079688</v>
      </c>
      <c r="H25381">
        <v>130.9985653</v>
      </c>
      <c r="I25381">
        <v>33.059047999999997</v>
      </c>
      <c r="J25381">
        <v>97.939517300000006</v>
      </c>
      <c r="K25381">
        <v>54.569195999999998</v>
      </c>
      <c r="L25381">
        <v>2.4857026000000002</v>
      </c>
      <c r="M25381">
        <v>2.0036537999999999</v>
      </c>
      <c r="N25381">
        <v>38.880964900000002</v>
      </c>
    </row>
    <row r="25382" spans="1:14" x14ac:dyDescent="0.2">
      <c r="A25382" s="1">
        <v>43929</v>
      </c>
      <c r="B25382" t="s">
        <v>1756</v>
      </c>
      <c r="C25382" t="s">
        <v>2351</v>
      </c>
      <c r="D25382" t="s">
        <v>2368</v>
      </c>
      <c r="E25382" t="s">
        <v>17</v>
      </c>
      <c r="F25382" t="b">
        <v>1</v>
      </c>
      <c r="G25382">
        <v>1.3866008000000001</v>
      </c>
      <c r="H25382">
        <v>52.5603488</v>
      </c>
      <c r="I25382">
        <v>11.508833600000001</v>
      </c>
      <c r="J25382">
        <v>41.051515199999997</v>
      </c>
      <c r="K25382">
        <v>21.826350000000001</v>
      </c>
      <c r="L25382">
        <v>2.0823863</v>
      </c>
      <c r="M25382">
        <v>2.7196726</v>
      </c>
      <c r="N25382">
        <v>14.423106300000001</v>
      </c>
    </row>
    <row r="25383" spans="1:14" x14ac:dyDescent="0.2">
      <c r="A25383" s="1">
        <v>43929</v>
      </c>
      <c r="B25383" t="s">
        <v>1756</v>
      </c>
      <c r="C25383" t="s">
        <v>2351</v>
      </c>
      <c r="D25383" t="s">
        <v>7749</v>
      </c>
      <c r="E25383" t="s">
        <v>17</v>
      </c>
      <c r="F25383" t="b">
        <v>0</v>
      </c>
      <c r="G25383">
        <v>1.0746632</v>
      </c>
      <c r="H25383">
        <v>78.737133400000005</v>
      </c>
      <c r="I25383">
        <v>18.3654756</v>
      </c>
      <c r="J25383">
        <v>60.371657800000001</v>
      </c>
      <c r="K25383">
        <v>32.740402400000001</v>
      </c>
      <c r="L25383">
        <v>1.7971481</v>
      </c>
      <c r="M25383">
        <v>0</v>
      </c>
      <c r="N25383">
        <v>25.834107299999999</v>
      </c>
    </row>
    <row r="25384" spans="1:14" x14ac:dyDescent="0.2">
      <c r="A25384" s="1">
        <v>43929</v>
      </c>
      <c r="B25384" t="s">
        <v>1756</v>
      </c>
      <c r="C25384" t="s">
        <v>2351</v>
      </c>
      <c r="D25384" t="s">
        <v>7749</v>
      </c>
      <c r="E25384" t="s">
        <v>17</v>
      </c>
      <c r="F25384" t="b">
        <v>1</v>
      </c>
      <c r="G25384">
        <v>2.3400104000000002</v>
      </c>
      <c r="H25384">
        <v>106.1557427</v>
      </c>
      <c r="I25384">
        <v>12.2437726</v>
      </c>
      <c r="J25384">
        <v>93.911970100000005</v>
      </c>
      <c r="K25384">
        <v>43.654134999999997</v>
      </c>
      <c r="L25384">
        <v>3.5911048999999999</v>
      </c>
      <c r="M25384">
        <v>20.2311044</v>
      </c>
      <c r="N25384">
        <v>26.4356258</v>
      </c>
    </row>
    <row r="25385" spans="1:14" x14ac:dyDescent="0.2">
      <c r="A25385" s="1">
        <v>43929</v>
      </c>
      <c r="B25385" t="s">
        <v>1756</v>
      </c>
      <c r="C25385" t="s">
        <v>2351</v>
      </c>
      <c r="D25385" t="s">
        <v>7200</v>
      </c>
      <c r="E25385" t="s">
        <v>17</v>
      </c>
      <c r="F25385" t="b">
        <v>0</v>
      </c>
      <c r="G25385">
        <v>4.4922383999999997</v>
      </c>
      <c r="H25385">
        <v>305.13076100000001</v>
      </c>
      <c r="I25385">
        <v>67.538003599999996</v>
      </c>
      <c r="J25385">
        <v>237.59275740000001</v>
      </c>
      <c r="K25385">
        <v>130.9622574</v>
      </c>
      <c r="L25385">
        <v>8.3556478999999992</v>
      </c>
      <c r="M25385">
        <v>10.2956878</v>
      </c>
      <c r="N25385">
        <v>87.979164299999994</v>
      </c>
    </row>
    <row r="25386" spans="1:14" x14ac:dyDescent="0.2">
      <c r="A25386" s="1">
        <v>43929</v>
      </c>
      <c r="B25386" t="s">
        <v>1756</v>
      </c>
      <c r="C25386" t="s">
        <v>2351</v>
      </c>
      <c r="D25386" t="s">
        <v>7200</v>
      </c>
      <c r="E25386" t="s">
        <v>17</v>
      </c>
      <c r="F25386" t="b">
        <v>1</v>
      </c>
      <c r="G25386">
        <v>2.7040000000000002</v>
      </c>
      <c r="H25386">
        <v>101.95968670000001</v>
      </c>
      <c r="I25386">
        <v>19.905900599999999</v>
      </c>
      <c r="J25386">
        <v>82.053786099999996</v>
      </c>
      <c r="K25386">
        <v>43.654012000000002</v>
      </c>
      <c r="L25386">
        <v>4.0533486999999999</v>
      </c>
      <c r="M25386">
        <v>7.5257911999999996</v>
      </c>
      <c r="N25386">
        <v>26.820634200000001</v>
      </c>
    </row>
    <row r="25387" spans="1:14" x14ac:dyDescent="0.2">
      <c r="A25387" s="1">
        <v>43929</v>
      </c>
      <c r="B25387" t="s">
        <v>1756</v>
      </c>
      <c r="C25387" t="s">
        <v>2351</v>
      </c>
      <c r="D25387" t="s">
        <v>7201</v>
      </c>
      <c r="E25387" t="s">
        <v>39</v>
      </c>
      <c r="F25387" t="b">
        <v>0</v>
      </c>
      <c r="G25387">
        <v>1.248</v>
      </c>
      <c r="H25387">
        <v>64.378329899999997</v>
      </c>
      <c r="I25387">
        <v>8.93</v>
      </c>
      <c r="J25387">
        <v>55.448329899999997</v>
      </c>
      <c r="K25387">
        <v>27.466662599999999</v>
      </c>
      <c r="L25387">
        <v>1.9442777</v>
      </c>
      <c r="M25387">
        <v>0.78477580000000002</v>
      </c>
      <c r="N25387">
        <v>25.252613799999999</v>
      </c>
    </row>
    <row r="25388" spans="1:14" x14ac:dyDescent="0.2">
      <c r="A25388" s="1">
        <v>43929</v>
      </c>
      <c r="B25388" t="s">
        <v>1756</v>
      </c>
      <c r="C25388" t="s">
        <v>2351</v>
      </c>
      <c r="D25388" t="s">
        <v>7201</v>
      </c>
      <c r="E25388" t="s">
        <v>17</v>
      </c>
      <c r="F25388" t="b">
        <v>0</v>
      </c>
      <c r="G25388">
        <v>2.9833544000000001</v>
      </c>
      <c r="H25388">
        <v>250.58616889999999</v>
      </c>
      <c r="I25388">
        <v>58.659337000000001</v>
      </c>
      <c r="J25388">
        <v>191.9268319</v>
      </c>
      <c r="K25388">
        <v>106.69657960000001</v>
      </c>
      <c r="L25388">
        <v>4.9939577000000002</v>
      </c>
      <c r="M25388">
        <v>3.6511041999999998</v>
      </c>
      <c r="N25388">
        <v>76.585190400000002</v>
      </c>
    </row>
    <row r="25389" spans="1:14" x14ac:dyDescent="0.2">
      <c r="A25389" s="1">
        <v>43929</v>
      </c>
      <c r="B25389" t="s">
        <v>1756</v>
      </c>
      <c r="C25389" t="s">
        <v>2351</v>
      </c>
      <c r="D25389" t="s">
        <v>4466</v>
      </c>
      <c r="E25389" t="s">
        <v>17</v>
      </c>
      <c r="F25389" t="b">
        <v>0</v>
      </c>
      <c r="G25389">
        <v>2.4267256000000001</v>
      </c>
      <c r="H25389">
        <v>129.63941299999999</v>
      </c>
      <c r="I25389">
        <v>20.111581999999999</v>
      </c>
      <c r="J25389">
        <v>109.52783100000001</v>
      </c>
      <c r="K25389">
        <v>54.9341534</v>
      </c>
      <c r="L25389">
        <v>4.2883991000000004</v>
      </c>
      <c r="M25389">
        <v>2.8917586000000002</v>
      </c>
      <c r="N25389">
        <v>47.413519899999997</v>
      </c>
    </row>
    <row r="25390" spans="1:14" x14ac:dyDescent="0.2">
      <c r="A25390" s="1">
        <v>43929</v>
      </c>
      <c r="B25390" t="s">
        <v>1756</v>
      </c>
      <c r="C25390" t="s">
        <v>2351</v>
      </c>
      <c r="D25390" t="s">
        <v>4467</v>
      </c>
      <c r="E25390" t="s">
        <v>17</v>
      </c>
      <c r="F25390" t="b">
        <v>0</v>
      </c>
      <c r="G25390">
        <v>2.065544</v>
      </c>
      <c r="H25390">
        <v>236.45645160000001</v>
      </c>
      <c r="I25390">
        <v>61.614198799999997</v>
      </c>
      <c r="J25390">
        <v>174.84225280000001</v>
      </c>
      <c r="K25390">
        <v>98.588501600000001</v>
      </c>
      <c r="L25390">
        <v>3.5305768999999998</v>
      </c>
      <c r="M25390">
        <v>1.6224932000000001</v>
      </c>
      <c r="N25390">
        <v>71.100681100000003</v>
      </c>
    </row>
    <row r="25391" spans="1:14" x14ac:dyDescent="0.2">
      <c r="A25391" s="1">
        <v>43929</v>
      </c>
      <c r="B25391" t="s">
        <v>1756</v>
      </c>
      <c r="C25391" t="s">
        <v>2351</v>
      </c>
      <c r="D25391" t="s">
        <v>2373</v>
      </c>
      <c r="E25391" t="s">
        <v>17</v>
      </c>
      <c r="F25391" t="b">
        <v>0</v>
      </c>
      <c r="G25391">
        <v>3.8442872000000001</v>
      </c>
      <c r="H25391">
        <v>394.90844529999998</v>
      </c>
      <c r="I25391">
        <v>106.2856872</v>
      </c>
      <c r="J25391">
        <v>288.6227581</v>
      </c>
      <c r="K25391">
        <v>164.8037066</v>
      </c>
      <c r="L25391">
        <v>7.0674006</v>
      </c>
      <c r="M25391">
        <v>5.1275865999999999</v>
      </c>
      <c r="N25391">
        <v>111.6240643</v>
      </c>
    </row>
    <row r="25392" spans="1:14" x14ac:dyDescent="0.2">
      <c r="A25392" s="1">
        <v>43929</v>
      </c>
      <c r="B25392" t="s">
        <v>1756</v>
      </c>
      <c r="C25392" t="s">
        <v>2351</v>
      </c>
      <c r="D25392" t="s">
        <v>6559</v>
      </c>
      <c r="E25392" t="s">
        <v>17</v>
      </c>
      <c r="F25392" t="b">
        <v>0</v>
      </c>
      <c r="G25392">
        <v>4.5933368000000003</v>
      </c>
      <c r="H25392">
        <v>536.86058130000004</v>
      </c>
      <c r="I25392">
        <v>142.34352319999999</v>
      </c>
      <c r="J25392">
        <v>394.51705809999999</v>
      </c>
      <c r="K25392">
        <v>228.17837420000001</v>
      </c>
      <c r="L25392">
        <v>8.1276203000000002</v>
      </c>
      <c r="M25392">
        <v>3.9008997999999999</v>
      </c>
      <c r="N25392">
        <v>154.3101638</v>
      </c>
    </row>
    <row r="25393" spans="1:14" x14ac:dyDescent="0.2">
      <c r="A25393" s="1">
        <v>43929</v>
      </c>
      <c r="B25393" t="s">
        <v>1756</v>
      </c>
      <c r="C25393" t="s">
        <v>2351</v>
      </c>
      <c r="D25393" t="s">
        <v>6559</v>
      </c>
      <c r="E25393" t="s">
        <v>17</v>
      </c>
      <c r="F25393" t="b">
        <v>1</v>
      </c>
      <c r="G25393">
        <v>1.6466632000000001</v>
      </c>
      <c r="H25393">
        <v>180.2881878</v>
      </c>
      <c r="I25393">
        <v>33.492237600000003</v>
      </c>
      <c r="J25393">
        <v>146.79595019999999</v>
      </c>
      <c r="K25393">
        <v>76.058821199999997</v>
      </c>
      <c r="L25393">
        <v>2.6979774000000001</v>
      </c>
      <c r="M25393">
        <v>6.7507419999999998</v>
      </c>
      <c r="N25393">
        <v>61.288409600000001</v>
      </c>
    </row>
    <row r="25394" spans="1:14" x14ac:dyDescent="0.2">
      <c r="A25394" s="1">
        <v>43929</v>
      </c>
      <c r="B25394" t="s">
        <v>1756</v>
      </c>
      <c r="C25394" t="s">
        <v>2351</v>
      </c>
      <c r="D25394" t="s">
        <v>7202</v>
      </c>
      <c r="E25394" t="s">
        <v>17</v>
      </c>
      <c r="F25394" t="b">
        <v>0</v>
      </c>
      <c r="G25394">
        <v>4.8967255999999999</v>
      </c>
      <c r="H25394">
        <v>449.5559849</v>
      </c>
      <c r="I25394">
        <v>114.0656724</v>
      </c>
      <c r="J25394">
        <v>335.49031250000002</v>
      </c>
      <c r="K25394">
        <v>187.2546916</v>
      </c>
      <c r="L25394">
        <v>9.0419520000000002</v>
      </c>
      <c r="M25394">
        <v>3.8465220000000002</v>
      </c>
      <c r="N25394">
        <v>135.34714690000001</v>
      </c>
    </row>
    <row r="25395" spans="1:14" x14ac:dyDescent="0.2">
      <c r="A25395" s="1">
        <v>43929</v>
      </c>
      <c r="B25395" t="s">
        <v>1756</v>
      </c>
      <c r="C25395" t="s">
        <v>2351</v>
      </c>
      <c r="D25395" t="s">
        <v>7202</v>
      </c>
      <c r="E25395" t="s">
        <v>17</v>
      </c>
      <c r="F25395" t="b">
        <v>1</v>
      </c>
      <c r="G25395">
        <v>2.6000103999999999</v>
      </c>
      <c r="H25395">
        <v>97.954417000000007</v>
      </c>
      <c r="I25395">
        <v>7.5043490000000004</v>
      </c>
      <c r="J25395">
        <v>90.450068000000002</v>
      </c>
      <c r="K25395">
        <v>40.125699599999997</v>
      </c>
      <c r="L25395">
        <v>3.9946540000000001</v>
      </c>
      <c r="M25395">
        <v>37.653010199999997</v>
      </c>
      <c r="N25395">
        <v>8.6767041999999996</v>
      </c>
    </row>
    <row r="25396" spans="1:14" x14ac:dyDescent="0.2">
      <c r="A25396" s="1">
        <v>43929</v>
      </c>
      <c r="B25396" t="s">
        <v>1756</v>
      </c>
      <c r="C25396" t="s">
        <v>2351</v>
      </c>
      <c r="D25396" t="s">
        <v>7203</v>
      </c>
      <c r="E25396" t="s">
        <v>17</v>
      </c>
      <c r="F25396" t="b">
        <v>0</v>
      </c>
      <c r="G25396">
        <v>3.5446944</v>
      </c>
      <c r="H25396">
        <v>242.14414959999999</v>
      </c>
      <c r="I25396">
        <v>56.479975199999998</v>
      </c>
      <c r="J25396">
        <v>185.66417440000001</v>
      </c>
      <c r="K25396">
        <v>100.68544660000001</v>
      </c>
      <c r="L25396">
        <v>4.2999324000000003</v>
      </c>
      <c r="M25396">
        <v>1.2986774000000001</v>
      </c>
      <c r="N25396">
        <v>79.380117999999996</v>
      </c>
    </row>
    <row r="25397" spans="1:14" x14ac:dyDescent="0.2">
      <c r="A25397" s="1">
        <v>43929</v>
      </c>
      <c r="B25397" t="s">
        <v>1756</v>
      </c>
      <c r="C25397" t="s">
        <v>2351</v>
      </c>
      <c r="D25397" t="s">
        <v>7204</v>
      </c>
      <c r="E25397" t="s">
        <v>17</v>
      </c>
      <c r="F25397" t="b">
        <v>0</v>
      </c>
      <c r="G25397">
        <v>1.1700311999999999</v>
      </c>
      <c r="H25397">
        <v>128.2634223</v>
      </c>
      <c r="I25397">
        <v>34.520907800000003</v>
      </c>
      <c r="J25397">
        <v>93.742514499999999</v>
      </c>
      <c r="K25397">
        <v>54.935695000000003</v>
      </c>
      <c r="L25397">
        <v>1.8420008999999999</v>
      </c>
      <c r="M25397">
        <v>1.4667644</v>
      </c>
      <c r="N25397">
        <v>35.498054199999999</v>
      </c>
    </row>
    <row r="25398" spans="1:14" x14ac:dyDescent="0.2">
      <c r="A25398" s="1">
        <v>43929</v>
      </c>
      <c r="B25398" t="s">
        <v>1756</v>
      </c>
      <c r="C25398" t="s">
        <v>2351</v>
      </c>
      <c r="D25398" t="s">
        <v>7205</v>
      </c>
      <c r="E25398" t="s">
        <v>17</v>
      </c>
      <c r="F25398" t="b">
        <v>0</v>
      </c>
      <c r="G25398">
        <v>5.2404767999999997</v>
      </c>
      <c r="H25398">
        <v>565.97932379999997</v>
      </c>
      <c r="I25398">
        <v>37.1256384</v>
      </c>
      <c r="J25398">
        <v>528.85368540000002</v>
      </c>
      <c r="K25398">
        <v>236.65416479999999</v>
      </c>
      <c r="L25398">
        <v>10.812822799999999</v>
      </c>
      <c r="M25398">
        <v>5.7661709999999999</v>
      </c>
      <c r="N25398">
        <v>275.62052679999999</v>
      </c>
    </row>
    <row r="25399" spans="1:14" x14ac:dyDescent="0.2">
      <c r="A25399" s="1">
        <v>43929</v>
      </c>
      <c r="B25399" t="s">
        <v>1756</v>
      </c>
      <c r="C25399" t="s">
        <v>2351</v>
      </c>
      <c r="D25399" t="s">
        <v>7205</v>
      </c>
      <c r="E25399" t="s">
        <v>17</v>
      </c>
      <c r="F25399" t="b">
        <v>1</v>
      </c>
      <c r="G25399">
        <v>2.7040104</v>
      </c>
      <c r="H25399">
        <v>364.92036660000002</v>
      </c>
      <c r="I25399">
        <v>12.622874599999999</v>
      </c>
      <c r="J25399">
        <v>352.29749199999998</v>
      </c>
      <c r="K25399">
        <v>152.1347968</v>
      </c>
      <c r="L25399">
        <v>6.2083297999999996</v>
      </c>
      <c r="M25399">
        <v>14.8811562</v>
      </c>
      <c r="N25399">
        <v>179.07320920000001</v>
      </c>
    </row>
    <row r="25400" spans="1:14" x14ac:dyDescent="0.2">
      <c r="A25400" s="1">
        <v>43929</v>
      </c>
      <c r="B25400" t="s">
        <v>1756</v>
      </c>
      <c r="C25400" t="s">
        <v>2351</v>
      </c>
      <c r="D25400" t="s">
        <v>2375</v>
      </c>
      <c r="E25400" t="s">
        <v>17</v>
      </c>
      <c r="F25400" t="b">
        <v>0</v>
      </c>
      <c r="G25400">
        <v>2.5752272</v>
      </c>
      <c r="H25400">
        <v>67.866896800000006</v>
      </c>
      <c r="I25400">
        <v>14.37636</v>
      </c>
      <c r="J25400">
        <v>53.490536800000001</v>
      </c>
      <c r="K25400">
        <v>27.800255</v>
      </c>
      <c r="L25400">
        <v>2.6657443000000001</v>
      </c>
      <c r="M25400">
        <v>0.737321</v>
      </c>
      <c r="N25400">
        <v>22.2872165</v>
      </c>
    </row>
    <row r="25401" spans="1:14" x14ac:dyDescent="0.2">
      <c r="A25401" s="1">
        <v>43929</v>
      </c>
      <c r="B25401" t="s">
        <v>1756</v>
      </c>
      <c r="C25401" t="s">
        <v>2351</v>
      </c>
      <c r="D25401" t="s">
        <v>3519</v>
      </c>
      <c r="E25401" t="s">
        <v>39</v>
      </c>
      <c r="F25401" t="b">
        <v>0</v>
      </c>
      <c r="G25401">
        <v>2.0800207999999998</v>
      </c>
      <c r="H25401">
        <v>65.233989100000002</v>
      </c>
      <c r="I25401">
        <v>0</v>
      </c>
      <c r="J25401">
        <v>65.233989100000002</v>
      </c>
      <c r="K25401">
        <v>27.4669414</v>
      </c>
      <c r="L25401">
        <v>3.1322076000000001</v>
      </c>
      <c r="M25401">
        <v>5.4477473999999999</v>
      </c>
      <c r="N25401">
        <v>29.187092700000001</v>
      </c>
    </row>
    <row r="25402" spans="1:14" x14ac:dyDescent="0.2">
      <c r="A25402" s="1">
        <v>43929</v>
      </c>
      <c r="B25402" t="s">
        <v>1756</v>
      </c>
      <c r="C25402" t="s">
        <v>2351</v>
      </c>
      <c r="D25402" t="s">
        <v>3519</v>
      </c>
      <c r="E25402" t="s">
        <v>17</v>
      </c>
      <c r="F25402" t="b">
        <v>0</v>
      </c>
      <c r="G25402">
        <v>5.4099551999999997</v>
      </c>
      <c r="H25402">
        <v>482.04780959999999</v>
      </c>
      <c r="I25402">
        <v>118.156308</v>
      </c>
      <c r="J25402">
        <v>363.89150160000003</v>
      </c>
      <c r="K25402">
        <v>207.04283319999999</v>
      </c>
      <c r="L25402">
        <v>9.3018052999999998</v>
      </c>
      <c r="M25402">
        <v>2.0322746</v>
      </c>
      <c r="N25402">
        <v>145.5145885</v>
      </c>
    </row>
    <row r="25403" spans="1:14" x14ac:dyDescent="0.2">
      <c r="A25403" s="1">
        <v>43929</v>
      </c>
      <c r="B25403" t="s">
        <v>1756</v>
      </c>
      <c r="C25403" t="s">
        <v>2351</v>
      </c>
      <c r="D25403" t="s">
        <v>3519</v>
      </c>
      <c r="E25403" t="s">
        <v>17</v>
      </c>
      <c r="F25403" t="b">
        <v>1</v>
      </c>
      <c r="G25403">
        <v>1.2999896</v>
      </c>
      <c r="H25403">
        <v>64.631611500000005</v>
      </c>
      <c r="I25403">
        <v>12.0066764</v>
      </c>
      <c r="J25403">
        <v>52.624935100000002</v>
      </c>
      <c r="K25403">
        <v>27.466539600000001</v>
      </c>
      <c r="L25403">
        <v>2.3809426</v>
      </c>
      <c r="M25403">
        <v>15.6639368</v>
      </c>
      <c r="N25403">
        <v>7.1135161</v>
      </c>
    </row>
    <row r="25404" spans="1:14" x14ac:dyDescent="0.2">
      <c r="A25404" s="1">
        <v>43929</v>
      </c>
      <c r="B25404" t="s">
        <v>1756</v>
      </c>
      <c r="C25404" t="s">
        <v>2351</v>
      </c>
      <c r="D25404" t="s">
        <v>2376</v>
      </c>
      <c r="E25404" t="s">
        <v>17</v>
      </c>
      <c r="F25404" t="b">
        <v>0</v>
      </c>
      <c r="G25404">
        <v>5.8933264000000003</v>
      </c>
      <c r="H25404">
        <v>482.87628489999997</v>
      </c>
      <c r="I25404">
        <v>109.490542</v>
      </c>
      <c r="J25404">
        <v>373.38574290000003</v>
      </c>
      <c r="K25404">
        <v>207.0423002</v>
      </c>
      <c r="L25404">
        <v>10.9462948</v>
      </c>
      <c r="M25404">
        <v>7.8204529999999997</v>
      </c>
      <c r="N25404">
        <v>147.57669490000001</v>
      </c>
    </row>
    <row r="25405" spans="1:14" x14ac:dyDescent="0.2">
      <c r="A25405" s="1">
        <v>43929</v>
      </c>
      <c r="B25405" t="s">
        <v>1756</v>
      </c>
      <c r="C25405" t="s">
        <v>2351</v>
      </c>
      <c r="D25405" t="s">
        <v>2376</v>
      </c>
      <c r="E25405" t="s">
        <v>17</v>
      </c>
      <c r="F25405" t="b">
        <v>1</v>
      </c>
      <c r="G25405">
        <v>2.0800103999999999</v>
      </c>
      <c r="H25405">
        <v>96.745852099999993</v>
      </c>
      <c r="I25405">
        <v>20.113368000000001</v>
      </c>
      <c r="J25405">
        <v>76.632484099999999</v>
      </c>
      <c r="K25405">
        <v>41.1997274</v>
      </c>
      <c r="L25405">
        <v>3.3246459000000002</v>
      </c>
      <c r="M25405">
        <v>2.4574758000000001</v>
      </c>
      <c r="N25405">
        <v>29.650635000000001</v>
      </c>
    </row>
    <row r="25406" spans="1:14" x14ac:dyDescent="0.2">
      <c r="A25406" s="1">
        <v>43929</v>
      </c>
      <c r="B25406" t="s">
        <v>1756</v>
      </c>
      <c r="C25406" t="s">
        <v>2351</v>
      </c>
      <c r="D25406" t="s">
        <v>7750</v>
      </c>
      <c r="E25406" t="s">
        <v>17</v>
      </c>
      <c r="F25406" t="b">
        <v>0</v>
      </c>
      <c r="G25406">
        <v>1.04</v>
      </c>
      <c r="H25406">
        <v>26.246032599999999</v>
      </c>
      <c r="I25406">
        <v>6.1193999999999997</v>
      </c>
      <c r="J25406">
        <v>20.126632600000001</v>
      </c>
      <c r="K25406">
        <v>11.2716954</v>
      </c>
      <c r="L25406">
        <v>1.5660940999999999</v>
      </c>
      <c r="M25406">
        <v>3.6840594000000002</v>
      </c>
      <c r="N25406">
        <v>3.6047837</v>
      </c>
    </row>
    <row r="25407" spans="1:14" x14ac:dyDescent="0.2">
      <c r="A25407" s="1">
        <v>43929</v>
      </c>
      <c r="B25407" t="s">
        <v>1756</v>
      </c>
      <c r="C25407" t="s">
        <v>2351</v>
      </c>
      <c r="D25407" t="s">
        <v>2377</v>
      </c>
      <c r="E25407" t="s">
        <v>17</v>
      </c>
      <c r="F25407" t="b">
        <v>0</v>
      </c>
      <c r="G25407">
        <v>1.560052</v>
      </c>
      <c r="H25407">
        <v>156.21342110000001</v>
      </c>
      <c r="I25407">
        <v>40.9190836</v>
      </c>
      <c r="J25407">
        <v>115.2943375</v>
      </c>
      <c r="K25407">
        <v>65.124900199999999</v>
      </c>
      <c r="L25407">
        <v>3.3233267</v>
      </c>
      <c r="M25407">
        <v>3.6665068000000001</v>
      </c>
      <c r="N25407">
        <v>43.179603800000002</v>
      </c>
    </row>
    <row r="25408" spans="1:14" x14ac:dyDescent="0.2">
      <c r="A25408" s="1">
        <v>43929</v>
      </c>
      <c r="B25408" t="s">
        <v>1756</v>
      </c>
      <c r="C25408" t="s">
        <v>2351</v>
      </c>
      <c r="D25408" t="s">
        <v>2377</v>
      </c>
      <c r="E25408" t="s">
        <v>17</v>
      </c>
      <c r="F25408" t="b">
        <v>1</v>
      </c>
      <c r="G25408">
        <v>1.04</v>
      </c>
      <c r="H25408">
        <v>63.350846500000003</v>
      </c>
      <c r="I25408">
        <v>7.3067234000000001</v>
      </c>
      <c r="J25408">
        <v>56.0441231</v>
      </c>
      <c r="K25408">
        <v>26.049136799999999</v>
      </c>
      <c r="L25408">
        <v>1.5262367999999999</v>
      </c>
      <c r="M25408">
        <v>1.7010628000000001</v>
      </c>
      <c r="N25408">
        <v>26.767686699999999</v>
      </c>
    </row>
    <row r="25409" spans="1:14" x14ac:dyDescent="0.2">
      <c r="A25409" s="1">
        <v>43929</v>
      </c>
      <c r="B25409" t="s">
        <v>1756</v>
      </c>
      <c r="C25409" t="s">
        <v>2351</v>
      </c>
      <c r="D25409" t="s">
        <v>2378</v>
      </c>
      <c r="E25409" t="s">
        <v>39</v>
      </c>
      <c r="F25409" t="b">
        <v>0</v>
      </c>
      <c r="G25409">
        <v>1.4906736</v>
      </c>
      <c r="H25409">
        <v>60.809193999999998</v>
      </c>
      <c r="I25409">
        <v>10.339812</v>
      </c>
      <c r="J25409">
        <v>50.469382000000003</v>
      </c>
      <c r="K25409">
        <v>25.3323994</v>
      </c>
      <c r="L25409">
        <v>2.0857036999999998</v>
      </c>
      <c r="M25409">
        <v>0.30691679999999999</v>
      </c>
      <c r="N25409">
        <v>22.7443621</v>
      </c>
    </row>
    <row r="25410" spans="1:14" x14ac:dyDescent="0.2">
      <c r="A25410" s="1">
        <v>43929</v>
      </c>
      <c r="B25410" t="s">
        <v>1756</v>
      </c>
      <c r="C25410" t="s">
        <v>2351</v>
      </c>
      <c r="D25410" t="s">
        <v>2378</v>
      </c>
      <c r="E25410" t="s">
        <v>17</v>
      </c>
      <c r="F25410" t="b">
        <v>0</v>
      </c>
      <c r="G25410">
        <v>10.6253888</v>
      </c>
      <c r="H25410">
        <v>550.33395910000002</v>
      </c>
      <c r="I25410">
        <v>110.120436</v>
      </c>
      <c r="J25410">
        <v>440.21352309999997</v>
      </c>
      <c r="K25410">
        <v>227.9960226</v>
      </c>
      <c r="L25410">
        <v>15.6149921</v>
      </c>
      <c r="M25410">
        <v>11.199994999999999</v>
      </c>
      <c r="N25410">
        <v>185.4025134</v>
      </c>
    </row>
    <row r="25411" spans="1:14" x14ac:dyDescent="0.2">
      <c r="A25411" s="1">
        <v>43929</v>
      </c>
      <c r="B25411" t="s">
        <v>1756</v>
      </c>
      <c r="C25411" t="s">
        <v>2351</v>
      </c>
      <c r="D25411" t="s">
        <v>2378</v>
      </c>
      <c r="E25411" t="s">
        <v>17</v>
      </c>
      <c r="F25411" t="b">
        <v>1</v>
      </c>
      <c r="G25411">
        <v>1.3346423999999999</v>
      </c>
      <c r="H25411">
        <v>102.19628950000001</v>
      </c>
      <c r="I25411">
        <v>17.4414932</v>
      </c>
      <c r="J25411">
        <v>84.754796299999995</v>
      </c>
      <c r="K25411">
        <v>42.221488399999998</v>
      </c>
      <c r="L25411">
        <v>2.3712523000000001</v>
      </c>
      <c r="M25411">
        <v>12.5867278</v>
      </c>
      <c r="N25411">
        <v>27.5753278</v>
      </c>
    </row>
    <row r="25412" spans="1:14" x14ac:dyDescent="0.2">
      <c r="A25412" s="1">
        <v>43929</v>
      </c>
      <c r="B25412" t="s">
        <v>1756</v>
      </c>
      <c r="C25412" t="s">
        <v>2351</v>
      </c>
      <c r="D25412" t="s">
        <v>2380</v>
      </c>
      <c r="E25412" t="s">
        <v>39</v>
      </c>
      <c r="F25412" t="b">
        <v>0</v>
      </c>
      <c r="G25412">
        <v>1.04</v>
      </c>
      <c r="H25412">
        <v>27.706250000000001</v>
      </c>
      <c r="I25412">
        <v>6.4625000000000004</v>
      </c>
      <c r="J25412">
        <v>21.243749999999999</v>
      </c>
      <c r="K25412">
        <v>11.9728446</v>
      </c>
      <c r="L25412">
        <v>1.5660940999999999</v>
      </c>
      <c r="M25412">
        <v>0.33017980000000002</v>
      </c>
      <c r="N25412">
        <v>7.3746314999999996</v>
      </c>
    </row>
    <row r="25413" spans="1:14" x14ac:dyDescent="0.2">
      <c r="A25413" s="1">
        <v>43929</v>
      </c>
      <c r="B25413" t="s">
        <v>1756</v>
      </c>
      <c r="C25413" t="s">
        <v>2351</v>
      </c>
      <c r="D25413" t="s">
        <v>2380</v>
      </c>
      <c r="E25413" t="s">
        <v>17</v>
      </c>
      <c r="F25413" t="b">
        <v>0</v>
      </c>
      <c r="G25413">
        <v>13.2161952</v>
      </c>
      <c r="H25413">
        <v>899.45693740000002</v>
      </c>
      <c r="I25413">
        <v>206.25002480000001</v>
      </c>
      <c r="J25413">
        <v>693.20691260000001</v>
      </c>
      <c r="K25413">
        <v>376.82578480000001</v>
      </c>
      <c r="L25413">
        <v>23.464949900000001</v>
      </c>
      <c r="M25413">
        <v>14.814196600000001</v>
      </c>
      <c r="N25413">
        <v>278.10198129999998</v>
      </c>
    </row>
    <row r="25414" spans="1:14" x14ac:dyDescent="0.2">
      <c r="A25414" s="1">
        <v>43929</v>
      </c>
      <c r="B25414" t="s">
        <v>1756</v>
      </c>
      <c r="C25414" t="s">
        <v>2351</v>
      </c>
      <c r="D25414" t="s">
        <v>2380</v>
      </c>
      <c r="E25414" t="s">
        <v>17</v>
      </c>
      <c r="F25414" t="b">
        <v>1</v>
      </c>
      <c r="G25414">
        <v>13.6933264</v>
      </c>
      <c r="H25414">
        <v>769.30357309999999</v>
      </c>
      <c r="I25414">
        <v>137.33462040000001</v>
      </c>
      <c r="J25414">
        <v>631.96895270000005</v>
      </c>
      <c r="K25414">
        <v>324.866739</v>
      </c>
      <c r="L25414">
        <v>23.561096299999999</v>
      </c>
      <c r="M25414">
        <v>49.784161599999997</v>
      </c>
      <c r="N25414">
        <v>233.75695579999999</v>
      </c>
    </row>
    <row r="25415" spans="1:14" x14ac:dyDescent="0.2">
      <c r="A25415" s="1">
        <v>43929</v>
      </c>
      <c r="B25415" t="s">
        <v>1756</v>
      </c>
      <c r="C25415" t="s">
        <v>2351</v>
      </c>
      <c r="D25415" t="s">
        <v>7207</v>
      </c>
      <c r="E25415" t="s">
        <v>17</v>
      </c>
      <c r="F25415" t="b">
        <v>0</v>
      </c>
      <c r="G25415">
        <v>5.6794399999999996</v>
      </c>
      <c r="H25415">
        <v>335.5854526</v>
      </c>
      <c r="I25415">
        <v>74.811103200000005</v>
      </c>
      <c r="J25415">
        <v>260.77434940000001</v>
      </c>
      <c r="K25415">
        <v>143.6707978</v>
      </c>
      <c r="L25415">
        <v>8.6666105000000009</v>
      </c>
      <c r="M25415">
        <v>4.9971417999999996</v>
      </c>
      <c r="N25415">
        <v>103.4397993</v>
      </c>
    </row>
    <row r="25416" spans="1:14" x14ac:dyDescent="0.2">
      <c r="A25416" s="1">
        <v>43929</v>
      </c>
      <c r="B25416" t="s">
        <v>1756</v>
      </c>
      <c r="C25416" t="s">
        <v>2351</v>
      </c>
      <c r="D25416" t="s">
        <v>7207</v>
      </c>
      <c r="E25416" t="s">
        <v>17</v>
      </c>
      <c r="F25416" t="b">
        <v>1</v>
      </c>
      <c r="G25416">
        <v>3.4666632000000002</v>
      </c>
      <c r="H25416">
        <v>140.3445778</v>
      </c>
      <c r="I25416">
        <v>25.806600199999998</v>
      </c>
      <c r="J25416">
        <v>114.5379776</v>
      </c>
      <c r="K25416">
        <v>59.864354200000001</v>
      </c>
      <c r="L25416">
        <v>5.3884081999999998</v>
      </c>
      <c r="M25416">
        <v>24.6342958</v>
      </c>
      <c r="N25416">
        <v>24.650919399999999</v>
      </c>
    </row>
    <row r="25417" spans="1:14" x14ac:dyDescent="0.2">
      <c r="A25417" s="1">
        <v>43929</v>
      </c>
      <c r="B25417" t="s">
        <v>1756</v>
      </c>
      <c r="C25417" t="s">
        <v>2351</v>
      </c>
      <c r="D25417" t="s">
        <v>2381</v>
      </c>
      <c r="E25417" t="s">
        <v>39</v>
      </c>
      <c r="F25417" t="b">
        <v>0</v>
      </c>
      <c r="G25417">
        <v>3.9001663999999998</v>
      </c>
      <c r="H25417">
        <v>158.32756979999999</v>
      </c>
      <c r="I25417">
        <v>22.835457600000002</v>
      </c>
      <c r="J25417">
        <v>135.49211220000001</v>
      </c>
      <c r="K25417">
        <v>67.251471800000004</v>
      </c>
      <c r="L25417">
        <v>5.6968972999999998</v>
      </c>
      <c r="M25417">
        <v>9.4460937999999999</v>
      </c>
      <c r="N25417">
        <v>53.0976493</v>
      </c>
    </row>
    <row r="25418" spans="1:14" x14ac:dyDescent="0.2">
      <c r="A25418" s="1">
        <v>43929</v>
      </c>
      <c r="B25418" t="s">
        <v>1756</v>
      </c>
      <c r="C25418" t="s">
        <v>2351</v>
      </c>
      <c r="D25418" t="s">
        <v>2381</v>
      </c>
      <c r="E25418" t="s">
        <v>39</v>
      </c>
      <c r="F25418" t="b">
        <v>1</v>
      </c>
      <c r="G25418">
        <v>2.634684</v>
      </c>
      <c r="H25418">
        <v>102.0025577</v>
      </c>
      <c r="I25418">
        <v>19.387565800000001</v>
      </c>
      <c r="J25418">
        <v>82.614991900000007</v>
      </c>
      <c r="K25418">
        <v>43.661834800000001</v>
      </c>
      <c r="L25418">
        <v>4.6373372000000002</v>
      </c>
      <c r="M25418">
        <v>9.9754754000000005</v>
      </c>
      <c r="N25418">
        <v>24.3403445</v>
      </c>
    </row>
    <row r="25419" spans="1:14" x14ac:dyDescent="0.2">
      <c r="A25419" s="1">
        <v>43929</v>
      </c>
      <c r="B25419" t="s">
        <v>1756</v>
      </c>
      <c r="C25419" t="s">
        <v>2351</v>
      </c>
      <c r="D25419" t="s">
        <v>2381</v>
      </c>
      <c r="E25419" t="s">
        <v>17</v>
      </c>
      <c r="F25419" t="b">
        <v>0</v>
      </c>
      <c r="G25419">
        <v>71.287340799999996</v>
      </c>
      <c r="H25419">
        <v>2999.9844625000001</v>
      </c>
      <c r="I25419">
        <v>587.57848060000003</v>
      </c>
      <c r="J25419">
        <v>2412.4059818999999</v>
      </c>
      <c r="K25419">
        <v>1276.4647178</v>
      </c>
      <c r="L25419">
        <v>106.1846196</v>
      </c>
      <c r="M25419">
        <v>75.440438400000005</v>
      </c>
      <c r="N25419">
        <v>954.31620610000004</v>
      </c>
    </row>
    <row r="25420" spans="1:14" x14ac:dyDescent="0.2">
      <c r="A25420" s="1">
        <v>43929</v>
      </c>
      <c r="B25420" t="s">
        <v>1756</v>
      </c>
      <c r="C25420" t="s">
        <v>2351</v>
      </c>
      <c r="D25420" t="s">
        <v>2381</v>
      </c>
      <c r="E25420" t="s">
        <v>17</v>
      </c>
      <c r="F25420" t="b">
        <v>1</v>
      </c>
      <c r="G25420">
        <v>39.884104000000001</v>
      </c>
      <c r="H25420">
        <v>1534.7697536000001</v>
      </c>
      <c r="I25420">
        <v>278.63008120000001</v>
      </c>
      <c r="J25420">
        <v>1256.1396724000001</v>
      </c>
      <c r="K25420">
        <v>650.2731364</v>
      </c>
      <c r="L25420">
        <v>60.248572099999997</v>
      </c>
      <c r="M25420">
        <v>207.37978079999999</v>
      </c>
      <c r="N25420">
        <v>338.23818310000001</v>
      </c>
    </row>
    <row r="25421" spans="1:14" x14ac:dyDescent="0.2">
      <c r="A25421" s="1">
        <v>43929</v>
      </c>
      <c r="B25421" t="s">
        <v>1756</v>
      </c>
      <c r="C25421" t="s">
        <v>2351</v>
      </c>
      <c r="D25421" t="s">
        <v>7208</v>
      </c>
      <c r="E25421" t="s">
        <v>17</v>
      </c>
      <c r="F25421" t="b">
        <v>0</v>
      </c>
      <c r="G25421">
        <v>4.9862072</v>
      </c>
      <c r="H25421">
        <v>252.68774780000001</v>
      </c>
      <c r="I25421">
        <v>45.705704599999997</v>
      </c>
      <c r="J25421">
        <v>206.98204319999999</v>
      </c>
      <c r="K25421">
        <v>107.7541828</v>
      </c>
      <c r="L25421">
        <v>8.2252507999999995</v>
      </c>
      <c r="M25421">
        <v>6.1126908000000002</v>
      </c>
      <c r="N25421">
        <v>84.889918800000004</v>
      </c>
    </row>
    <row r="25422" spans="1:14" x14ac:dyDescent="0.2">
      <c r="A25422" s="1">
        <v>43929</v>
      </c>
      <c r="B25422" t="s">
        <v>1756</v>
      </c>
      <c r="C25422" t="s">
        <v>2351</v>
      </c>
      <c r="D25422" t="s">
        <v>5876</v>
      </c>
      <c r="E25422" t="s">
        <v>17</v>
      </c>
      <c r="F25422" t="b">
        <v>0</v>
      </c>
      <c r="G25422">
        <v>1.5946735999999999</v>
      </c>
      <c r="H25422">
        <v>125.1097508</v>
      </c>
      <c r="I25422">
        <v>31.273640199999999</v>
      </c>
      <c r="J25422">
        <v>93.836110599999998</v>
      </c>
      <c r="K25422">
        <v>52.099585599999997</v>
      </c>
      <c r="L25422">
        <v>2.6907315000000001</v>
      </c>
      <c r="M25422">
        <v>1.46974</v>
      </c>
      <c r="N25422">
        <v>37.5760535</v>
      </c>
    </row>
    <row r="25423" spans="1:14" x14ac:dyDescent="0.2">
      <c r="A25423" s="1">
        <v>43929</v>
      </c>
      <c r="B25423" t="s">
        <v>1756</v>
      </c>
      <c r="C25423" t="s">
        <v>2351</v>
      </c>
      <c r="D25423" t="s">
        <v>2382</v>
      </c>
      <c r="E25423" t="s">
        <v>17</v>
      </c>
      <c r="F25423" t="b">
        <v>0</v>
      </c>
      <c r="G25423">
        <v>1.7680104000000001</v>
      </c>
      <c r="H25423">
        <v>61.157666200000001</v>
      </c>
      <c r="I25423">
        <v>12.133106400000001</v>
      </c>
      <c r="J25423">
        <v>49.024559799999999</v>
      </c>
      <c r="K25423">
        <v>25.3327274</v>
      </c>
      <c r="L25423">
        <v>2.9320287</v>
      </c>
      <c r="M25423">
        <v>1.8047186</v>
      </c>
      <c r="N25423">
        <v>18.955085100000002</v>
      </c>
    </row>
    <row r="25424" spans="1:14" x14ac:dyDescent="0.2">
      <c r="A25424" s="1">
        <v>43929</v>
      </c>
      <c r="B25424" t="s">
        <v>1756</v>
      </c>
      <c r="C25424" t="s">
        <v>2351</v>
      </c>
      <c r="D25424" t="s">
        <v>2382</v>
      </c>
      <c r="E25424" t="s">
        <v>17</v>
      </c>
      <c r="F25424" t="b">
        <v>1</v>
      </c>
      <c r="G25424">
        <v>1.0399896</v>
      </c>
      <c r="H25424">
        <v>20.5006305</v>
      </c>
      <c r="I25424">
        <v>2.8436598000000002</v>
      </c>
      <c r="J25424">
        <v>17.656970699999999</v>
      </c>
      <c r="K25424">
        <v>8.4441714000000001</v>
      </c>
      <c r="L25424">
        <v>1.5660746999999999</v>
      </c>
      <c r="M25424">
        <v>2.818263</v>
      </c>
      <c r="N25424">
        <v>4.8284615999999998</v>
      </c>
    </row>
    <row r="25425" spans="1:14" x14ac:dyDescent="0.2">
      <c r="A25425" s="1">
        <v>43929</v>
      </c>
      <c r="B25425" t="s">
        <v>1756</v>
      </c>
      <c r="C25425" t="s">
        <v>7209</v>
      </c>
      <c r="D25425" t="s">
        <v>7751</v>
      </c>
      <c r="E25425" t="s">
        <v>17</v>
      </c>
      <c r="F25425" t="b">
        <v>1</v>
      </c>
      <c r="G25425">
        <v>1.04</v>
      </c>
      <c r="H25425">
        <v>33.8538742</v>
      </c>
      <c r="I25425">
        <v>7.9307518000000004</v>
      </c>
      <c r="J25425">
        <v>25.9231224</v>
      </c>
      <c r="K25425">
        <v>13.572927</v>
      </c>
      <c r="L25425">
        <v>1.5660940999999999</v>
      </c>
      <c r="M25425">
        <v>24.065921800000002</v>
      </c>
      <c r="N25425">
        <v>-13.2818205</v>
      </c>
    </row>
    <row r="25426" spans="1:14" x14ac:dyDescent="0.2">
      <c r="A25426" s="1">
        <v>43929</v>
      </c>
      <c r="B25426" t="s">
        <v>1756</v>
      </c>
      <c r="C25426" t="s">
        <v>627</v>
      </c>
      <c r="D25426" t="s">
        <v>2389</v>
      </c>
      <c r="E25426" t="s">
        <v>17</v>
      </c>
      <c r="F25426" t="b">
        <v>0</v>
      </c>
      <c r="G25426">
        <v>4.1889016000000003</v>
      </c>
      <c r="H25426">
        <v>176.55954869999999</v>
      </c>
      <c r="I25426">
        <v>32.6686002</v>
      </c>
      <c r="J25426">
        <v>143.89094850000001</v>
      </c>
      <c r="K25426">
        <v>71.635191800000001</v>
      </c>
      <c r="L25426">
        <v>7.2999580999999996</v>
      </c>
      <c r="M25426">
        <v>4.0017605999999999</v>
      </c>
      <c r="N25426">
        <v>60.954037999999997</v>
      </c>
    </row>
    <row r="25427" spans="1:14" x14ac:dyDescent="0.2">
      <c r="A25427" s="1">
        <v>43929</v>
      </c>
      <c r="B25427" t="s">
        <v>1756</v>
      </c>
      <c r="C25427" t="s">
        <v>627</v>
      </c>
      <c r="D25427" t="s">
        <v>7752</v>
      </c>
      <c r="E25427" t="s">
        <v>17</v>
      </c>
      <c r="F25427" t="b">
        <v>0</v>
      </c>
      <c r="G25427">
        <v>2.1666736000000002</v>
      </c>
      <c r="H25427">
        <v>144.04318670000001</v>
      </c>
      <c r="I25427">
        <v>32.386891599999998</v>
      </c>
      <c r="J25427">
        <v>111.65629509999999</v>
      </c>
      <c r="K25427">
        <v>58.589467399999997</v>
      </c>
      <c r="L25427">
        <v>3.3358300000000001</v>
      </c>
      <c r="M25427">
        <v>0</v>
      </c>
      <c r="N25427">
        <v>49.730997700000003</v>
      </c>
    </row>
    <row r="25428" spans="1:14" x14ac:dyDescent="0.2">
      <c r="A25428" s="1">
        <v>43929</v>
      </c>
      <c r="B25428" t="s">
        <v>1756</v>
      </c>
      <c r="C25428" t="s">
        <v>627</v>
      </c>
      <c r="D25428" t="s">
        <v>7752</v>
      </c>
      <c r="E25428" t="s">
        <v>17</v>
      </c>
      <c r="F25428" t="b">
        <v>1</v>
      </c>
      <c r="G25428">
        <v>1.2752479999999999</v>
      </c>
      <c r="H25428">
        <v>143.52723399999999</v>
      </c>
      <c r="I25428">
        <v>37.757872999999996</v>
      </c>
      <c r="J25428">
        <v>105.769361</v>
      </c>
      <c r="K25428">
        <v>58.588770400000001</v>
      </c>
      <c r="L25428">
        <v>2.3648406</v>
      </c>
      <c r="M25428">
        <v>13.297406000000001</v>
      </c>
      <c r="N25428">
        <v>31.518343999999999</v>
      </c>
    </row>
    <row r="25429" spans="1:14" x14ac:dyDescent="0.2">
      <c r="A25429" s="1">
        <v>43929</v>
      </c>
      <c r="B25429" t="s">
        <v>1756</v>
      </c>
      <c r="C25429" t="s">
        <v>627</v>
      </c>
      <c r="D25429" t="s">
        <v>3524</v>
      </c>
      <c r="E25429" t="s">
        <v>17</v>
      </c>
      <c r="F25429" t="b">
        <v>0</v>
      </c>
      <c r="G25429">
        <v>1.022632</v>
      </c>
      <c r="H25429">
        <v>114.9996968</v>
      </c>
      <c r="I25429">
        <v>28.285521200000002</v>
      </c>
      <c r="J25429">
        <v>86.714175600000004</v>
      </c>
      <c r="K25429">
        <v>46.868617</v>
      </c>
      <c r="L25429">
        <v>1.7184326000000001</v>
      </c>
      <c r="M25429">
        <v>2.6432701999999999</v>
      </c>
      <c r="N25429">
        <v>35.483855800000001</v>
      </c>
    </row>
    <row r="25430" spans="1:14" x14ac:dyDescent="0.2">
      <c r="A25430" s="1">
        <v>43929</v>
      </c>
      <c r="B25430" t="s">
        <v>1756</v>
      </c>
      <c r="C25430" t="s">
        <v>627</v>
      </c>
      <c r="D25430" t="s">
        <v>2390</v>
      </c>
      <c r="E25430" t="s">
        <v>17</v>
      </c>
      <c r="F25430" t="b">
        <v>0</v>
      </c>
      <c r="G25430">
        <v>14.847092</v>
      </c>
      <c r="H25430">
        <v>764.13017790000004</v>
      </c>
      <c r="I25430">
        <v>242.4421304</v>
      </c>
      <c r="J25430">
        <v>521.68804750000004</v>
      </c>
      <c r="K25430">
        <v>308.7537964</v>
      </c>
      <c r="L25430">
        <v>24.4304588</v>
      </c>
      <c r="M25430">
        <v>22.134748800000001</v>
      </c>
      <c r="N25430">
        <v>166.3690435</v>
      </c>
    </row>
    <row r="25431" spans="1:14" x14ac:dyDescent="0.2">
      <c r="A25431" s="1">
        <v>43929</v>
      </c>
      <c r="B25431" t="s">
        <v>1756</v>
      </c>
      <c r="C25431" t="s">
        <v>627</v>
      </c>
      <c r="D25431" t="s">
        <v>2390</v>
      </c>
      <c r="E25431" t="s">
        <v>17</v>
      </c>
      <c r="F25431" t="b">
        <v>1</v>
      </c>
      <c r="G25431">
        <v>5.7299112000000001</v>
      </c>
      <c r="H25431">
        <v>221.21746049999999</v>
      </c>
      <c r="I25431">
        <v>69.323082400000004</v>
      </c>
      <c r="J25431">
        <v>151.89437810000001</v>
      </c>
      <c r="K25431">
        <v>89.716068800000002</v>
      </c>
      <c r="L25431">
        <v>9.4908582999999993</v>
      </c>
      <c r="M25431">
        <v>55.475306199999999</v>
      </c>
      <c r="N25431">
        <v>-2.7878552000000001</v>
      </c>
    </row>
    <row r="25432" spans="1:14" x14ac:dyDescent="0.2">
      <c r="A25432" s="1">
        <v>43929</v>
      </c>
      <c r="B25432" t="s">
        <v>1756</v>
      </c>
      <c r="C25432" t="s">
        <v>627</v>
      </c>
      <c r="D25432" t="s">
        <v>6562</v>
      </c>
      <c r="E25432" t="s">
        <v>17</v>
      </c>
      <c r="F25432" t="b">
        <v>0</v>
      </c>
      <c r="G25432">
        <v>1.6466736</v>
      </c>
      <c r="H25432">
        <v>40.820197999999998</v>
      </c>
      <c r="I25432">
        <v>3.0648887999999999</v>
      </c>
      <c r="J25432">
        <v>37.755309199999999</v>
      </c>
      <c r="K25432">
        <v>16.359082000000001</v>
      </c>
      <c r="L25432">
        <v>2.0660514999999999</v>
      </c>
      <c r="M25432">
        <v>1.4122920000000001</v>
      </c>
      <c r="N25432">
        <v>17.917883700000001</v>
      </c>
    </row>
    <row r="25433" spans="1:14" x14ac:dyDescent="0.2">
      <c r="A25433" s="1">
        <v>43929</v>
      </c>
      <c r="B25433" t="s">
        <v>1756</v>
      </c>
      <c r="C25433" t="s">
        <v>627</v>
      </c>
      <c r="D25433" t="s">
        <v>5878</v>
      </c>
      <c r="E25433" t="s">
        <v>17</v>
      </c>
      <c r="F25433" t="b">
        <v>0</v>
      </c>
      <c r="G25433">
        <v>1.3866320000000001</v>
      </c>
      <c r="H25433">
        <v>57.02807</v>
      </c>
      <c r="I25433">
        <v>19.091954600000001</v>
      </c>
      <c r="J25433">
        <v>37.936115399999998</v>
      </c>
      <c r="K25433">
        <v>23.435108</v>
      </c>
      <c r="L25433">
        <v>2.5853119000000002</v>
      </c>
      <c r="M25433">
        <v>2.2756373999999999</v>
      </c>
      <c r="N25433">
        <v>9.6400580999999992</v>
      </c>
    </row>
    <row r="25434" spans="1:14" x14ac:dyDescent="0.2">
      <c r="A25434" s="1">
        <v>43929</v>
      </c>
      <c r="B25434" t="s">
        <v>1756</v>
      </c>
      <c r="C25434" t="s">
        <v>627</v>
      </c>
      <c r="D25434" t="s">
        <v>5878</v>
      </c>
      <c r="E25434" t="s">
        <v>17</v>
      </c>
      <c r="F25434" t="b">
        <v>1</v>
      </c>
      <c r="G25434">
        <v>1.5600208</v>
      </c>
      <c r="H25434">
        <v>57.791350299999998</v>
      </c>
      <c r="I25434">
        <v>11.137881399999999</v>
      </c>
      <c r="J25434">
        <v>46.6534689</v>
      </c>
      <c r="K25434">
        <v>23.435837800000002</v>
      </c>
      <c r="L25434">
        <v>2.3660627999999999</v>
      </c>
      <c r="M25434">
        <v>10.8426048</v>
      </c>
      <c r="N25434">
        <v>10.0089635</v>
      </c>
    </row>
    <row r="25435" spans="1:14" x14ac:dyDescent="0.2">
      <c r="A25435" s="1">
        <v>43929</v>
      </c>
      <c r="B25435" t="s">
        <v>1756</v>
      </c>
      <c r="C25435" t="s">
        <v>2392</v>
      </c>
      <c r="D25435" t="s">
        <v>3528</v>
      </c>
      <c r="E25435" t="s">
        <v>17</v>
      </c>
      <c r="F25435" t="b">
        <v>1</v>
      </c>
      <c r="G25435">
        <v>1.3866632000000001</v>
      </c>
      <c r="H25435">
        <v>81.344773099999998</v>
      </c>
      <c r="I25435">
        <v>24.400491800000001</v>
      </c>
      <c r="J25435">
        <v>56.9442813</v>
      </c>
      <c r="K25435">
        <v>31.879853399999998</v>
      </c>
      <c r="L25435">
        <v>2.0244773</v>
      </c>
      <c r="M25435">
        <v>10.483142000000001</v>
      </c>
      <c r="N25435">
        <v>12.5568086</v>
      </c>
    </row>
    <row r="25436" spans="1:14" x14ac:dyDescent="0.2">
      <c r="A25436" s="1">
        <v>43929</v>
      </c>
      <c r="B25436" t="s">
        <v>1756</v>
      </c>
      <c r="C25436" t="s">
        <v>2394</v>
      </c>
      <c r="D25436" t="s">
        <v>7753</v>
      </c>
      <c r="E25436" t="s">
        <v>17</v>
      </c>
      <c r="F25436" t="b">
        <v>1</v>
      </c>
      <c r="G25436">
        <v>1.04</v>
      </c>
      <c r="H25436">
        <v>25.376466600000001</v>
      </c>
      <c r="I25436">
        <v>6.1613427999999999</v>
      </c>
      <c r="J25436">
        <v>19.215123800000001</v>
      </c>
      <c r="K25436">
        <v>11.454620999999999</v>
      </c>
      <c r="L25436">
        <v>1.5660940999999999</v>
      </c>
      <c r="M25436">
        <v>3.2182317999999999</v>
      </c>
      <c r="N25436">
        <v>2.9761769</v>
      </c>
    </row>
    <row r="25437" spans="1:14" x14ac:dyDescent="0.2">
      <c r="A25437" s="1">
        <v>43929</v>
      </c>
      <c r="B25437" t="s">
        <v>1756</v>
      </c>
      <c r="C25437" t="s">
        <v>2394</v>
      </c>
      <c r="D25437" t="s">
        <v>2395</v>
      </c>
      <c r="E25437" t="s">
        <v>17</v>
      </c>
      <c r="F25437" t="b">
        <v>1</v>
      </c>
      <c r="G25437">
        <v>1.386684</v>
      </c>
      <c r="H25437">
        <v>43.451131199999999</v>
      </c>
      <c r="I25437">
        <v>7.2277822</v>
      </c>
      <c r="J25437">
        <v>36.223348999999999</v>
      </c>
      <c r="K25437">
        <v>19.448243399999999</v>
      </c>
      <c r="L25437">
        <v>2.7413655000000001</v>
      </c>
      <c r="M25437">
        <v>20.536137799999999</v>
      </c>
      <c r="N25437">
        <v>-6.5023977000000004</v>
      </c>
    </row>
    <row r="25438" spans="1:14" x14ac:dyDescent="0.2">
      <c r="A25438" s="1">
        <v>43929</v>
      </c>
      <c r="B25438" t="s">
        <v>1756</v>
      </c>
      <c r="C25438" t="s">
        <v>2394</v>
      </c>
      <c r="D25438" t="s">
        <v>6567</v>
      </c>
      <c r="E25438" t="s">
        <v>17</v>
      </c>
      <c r="F25438" t="b">
        <v>0</v>
      </c>
      <c r="G25438">
        <v>1.4155648000000001</v>
      </c>
      <c r="H25438">
        <v>73.993358000000001</v>
      </c>
      <c r="I25438">
        <v>18.1917072</v>
      </c>
      <c r="J25438">
        <v>55.801650799999997</v>
      </c>
      <c r="K25438">
        <v>33.375082399999997</v>
      </c>
      <c r="L25438">
        <v>2.1766412000000002</v>
      </c>
      <c r="M25438">
        <v>4.2851477999999998</v>
      </c>
      <c r="N25438">
        <v>15.964779399999999</v>
      </c>
    </row>
    <row r="25439" spans="1:14" x14ac:dyDescent="0.2">
      <c r="A25439" s="1">
        <v>43929</v>
      </c>
      <c r="B25439" t="s">
        <v>1756</v>
      </c>
      <c r="C25439" t="s">
        <v>2394</v>
      </c>
      <c r="D25439" t="s">
        <v>6567</v>
      </c>
      <c r="E25439" t="s">
        <v>17</v>
      </c>
      <c r="F25439" t="b">
        <v>1</v>
      </c>
      <c r="G25439">
        <v>1.1885952</v>
      </c>
      <c r="H25439">
        <v>44.638085199999999</v>
      </c>
      <c r="I25439">
        <v>8.4130470000000006</v>
      </c>
      <c r="J25439">
        <v>36.2250382</v>
      </c>
      <c r="K25439">
        <v>20.026163</v>
      </c>
      <c r="L25439">
        <v>2.1314586000000002</v>
      </c>
      <c r="M25439">
        <v>15.8310434</v>
      </c>
      <c r="N25439">
        <v>-1.7636267999999999</v>
      </c>
    </row>
    <row r="25440" spans="1:14" x14ac:dyDescent="0.2">
      <c r="A25440" s="1">
        <v>43929</v>
      </c>
      <c r="B25440" t="s">
        <v>1756</v>
      </c>
      <c r="C25440" t="s">
        <v>2394</v>
      </c>
      <c r="D25440" t="s">
        <v>7214</v>
      </c>
      <c r="E25440" t="s">
        <v>17</v>
      </c>
      <c r="F25440" t="b">
        <v>1</v>
      </c>
      <c r="G25440">
        <v>1.3866632000000001</v>
      </c>
      <c r="H25440">
        <v>33.685722900000002</v>
      </c>
      <c r="I25440">
        <v>6.1613521999999996</v>
      </c>
      <c r="J25440">
        <v>27.524370699999999</v>
      </c>
      <c r="K25440">
        <v>15.107917799999999</v>
      </c>
      <c r="L25440">
        <v>2.1109624999999999</v>
      </c>
      <c r="M25440">
        <v>19.764924199999999</v>
      </c>
      <c r="N25440">
        <v>-9.4594337999999993</v>
      </c>
    </row>
    <row r="25441" spans="1:14" x14ac:dyDescent="0.2">
      <c r="A25441" s="1">
        <v>43929</v>
      </c>
      <c r="B25441" t="s">
        <v>1756</v>
      </c>
      <c r="C25441" t="s">
        <v>2394</v>
      </c>
      <c r="D25441" t="s">
        <v>4477</v>
      </c>
      <c r="E25441" t="s">
        <v>17</v>
      </c>
      <c r="F25441" t="b">
        <v>0</v>
      </c>
      <c r="G25441">
        <v>1.9145672</v>
      </c>
      <c r="H25441">
        <v>96.906716299999999</v>
      </c>
      <c r="I25441">
        <v>36.525984200000003</v>
      </c>
      <c r="J25441">
        <v>60.380732100000003</v>
      </c>
      <c r="K25441">
        <v>44.253210600000003</v>
      </c>
      <c r="L25441">
        <v>3.5313140999999999</v>
      </c>
      <c r="M25441">
        <v>3.2822588000000001</v>
      </c>
      <c r="N25441">
        <v>9.3139485999999998</v>
      </c>
    </row>
    <row r="25442" spans="1:14" x14ac:dyDescent="0.2">
      <c r="A25442" s="1">
        <v>43929</v>
      </c>
      <c r="B25442" t="s">
        <v>1756</v>
      </c>
      <c r="C25442" t="s">
        <v>2394</v>
      </c>
      <c r="D25442" t="s">
        <v>2396</v>
      </c>
      <c r="E25442" t="s">
        <v>17</v>
      </c>
      <c r="F25442" t="b">
        <v>1</v>
      </c>
      <c r="G25442">
        <v>1.04</v>
      </c>
      <c r="H25442">
        <v>30.248915100000001</v>
      </c>
      <c r="I25442">
        <v>9.5105345999999997</v>
      </c>
      <c r="J25442">
        <v>20.738380500000002</v>
      </c>
      <c r="K25442">
        <v>13.734401399999999</v>
      </c>
      <c r="L25442">
        <v>1.369834</v>
      </c>
      <c r="M25442">
        <v>0.444577</v>
      </c>
      <c r="N25442">
        <v>5.1895680999999998</v>
      </c>
    </row>
    <row r="25443" spans="1:14" x14ac:dyDescent="0.2">
      <c r="A25443" s="1">
        <v>43929</v>
      </c>
      <c r="B25443" t="s">
        <v>1756</v>
      </c>
      <c r="C25443" t="s">
        <v>2394</v>
      </c>
      <c r="D25443" t="s">
        <v>7754</v>
      </c>
      <c r="E25443" t="s">
        <v>17</v>
      </c>
      <c r="F25443" t="b">
        <v>1</v>
      </c>
      <c r="G25443">
        <v>1.04</v>
      </c>
      <c r="H25443">
        <v>32.996219099999998</v>
      </c>
      <c r="I25443">
        <v>7.9386571999999997</v>
      </c>
      <c r="J25443">
        <v>25.0575619</v>
      </c>
      <c r="K25443">
        <v>14.8745704</v>
      </c>
      <c r="L25443">
        <v>1.5660940999999999</v>
      </c>
      <c r="M25443">
        <v>18.645230000000002</v>
      </c>
      <c r="N25443">
        <v>-10.028332600000001</v>
      </c>
    </row>
    <row r="25444" spans="1:14" x14ac:dyDescent="0.2">
      <c r="A25444" s="1">
        <v>43929</v>
      </c>
      <c r="B25444" t="s">
        <v>1756</v>
      </c>
      <c r="C25444" t="s">
        <v>7755</v>
      </c>
      <c r="D25444" t="s">
        <v>7756</v>
      </c>
      <c r="E25444" t="s">
        <v>17</v>
      </c>
      <c r="F25444" t="b">
        <v>0</v>
      </c>
      <c r="G25444">
        <v>1.0400103999999999</v>
      </c>
      <c r="H25444">
        <v>22.441830800000002</v>
      </c>
      <c r="I25444">
        <v>5.1740044000000003</v>
      </c>
      <c r="J25444">
        <v>17.267826400000001</v>
      </c>
      <c r="K25444">
        <v>9.5830283999999999</v>
      </c>
      <c r="L25444">
        <v>1.5661134999999999</v>
      </c>
      <c r="M25444">
        <v>4.0643600000000002E-2</v>
      </c>
      <c r="N25444">
        <v>6.0780409000000004</v>
      </c>
    </row>
    <row r="25445" spans="1:14" x14ac:dyDescent="0.2">
      <c r="A25445" s="1">
        <v>43929</v>
      </c>
      <c r="B25445" t="s">
        <v>1756</v>
      </c>
      <c r="C25445" t="s">
        <v>6151</v>
      </c>
      <c r="D25445" t="s">
        <v>7757</v>
      </c>
      <c r="E25445" t="s">
        <v>17</v>
      </c>
      <c r="F25445" t="b">
        <v>0</v>
      </c>
      <c r="G25445">
        <v>1.0400103999999999</v>
      </c>
      <c r="H25445">
        <v>24.192248599999999</v>
      </c>
      <c r="I25445">
        <v>0</v>
      </c>
      <c r="J25445">
        <v>24.192248599999999</v>
      </c>
      <c r="K25445">
        <v>12.901256800000001</v>
      </c>
      <c r="L25445">
        <v>1.8694227999999999</v>
      </c>
      <c r="M25445">
        <v>9.5571799999999998E-2</v>
      </c>
      <c r="N25445">
        <v>9.3259971999999998</v>
      </c>
    </row>
    <row r="25446" spans="1:14" x14ac:dyDescent="0.2">
      <c r="A25446" s="1">
        <v>43929</v>
      </c>
      <c r="B25446" t="s">
        <v>1756</v>
      </c>
      <c r="C25446" t="s">
        <v>4478</v>
      </c>
      <c r="D25446" t="s">
        <v>7758</v>
      </c>
      <c r="E25446" t="s">
        <v>17</v>
      </c>
      <c r="F25446" t="b">
        <v>0</v>
      </c>
      <c r="G25446">
        <v>1.1365848000000001</v>
      </c>
      <c r="H25446">
        <v>16.517136900000001</v>
      </c>
      <c r="I25446">
        <v>4.6763496</v>
      </c>
      <c r="J25446">
        <v>11.840787300000001</v>
      </c>
      <c r="K25446">
        <v>7.8753538000000001</v>
      </c>
      <c r="L25446">
        <v>0.58439589999999997</v>
      </c>
      <c r="M25446">
        <v>0.27427980000000002</v>
      </c>
      <c r="N25446">
        <v>3.1067578</v>
      </c>
    </row>
    <row r="25447" spans="1:14" x14ac:dyDescent="0.2">
      <c r="A25447" s="1">
        <v>43929</v>
      </c>
      <c r="B25447" t="s">
        <v>1756</v>
      </c>
      <c r="C25447" t="s">
        <v>1584</v>
      </c>
      <c r="D25447" t="s">
        <v>7759</v>
      </c>
      <c r="E25447" t="s">
        <v>17</v>
      </c>
      <c r="F25447" t="b">
        <v>1</v>
      </c>
      <c r="G25447">
        <v>1.0399896</v>
      </c>
      <c r="H25447">
        <v>63.474565499999997</v>
      </c>
      <c r="I25447">
        <v>15.047745600000001</v>
      </c>
      <c r="J25447">
        <v>48.426819899999998</v>
      </c>
      <c r="K25447">
        <v>25.740579</v>
      </c>
      <c r="L25447">
        <v>1.5660746999999999</v>
      </c>
      <c r="M25447">
        <v>9.2705161999999994</v>
      </c>
      <c r="N25447">
        <v>11.84965</v>
      </c>
    </row>
    <row r="25448" spans="1:14" x14ac:dyDescent="0.2">
      <c r="A25448" s="1">
        <v>43929</v>
      </c>
      <c r="B25448" t="s">
        <v>1756</v>
      </c>
      <c r="C25448" t="s">
        <v>633</v>
      </c>
      <c r="D25448" t="s">
        <v>2401</v>
      </c>
      <c r="E25448" t="s">
        <v>39</v>
      </c>
      <c r="F25448" t="b">
        <v>0</v>
      </c>
      <c r="G25448">
        <v>1.04</v>
      </c>
      <c r="H25448">
        <v>58.686519400000002</v>
      </c>
      <c r="I25448">
        <v>13.692679200000001</v>
      </c>
      <c r="J25448">
        <v>44.993840200000001</v>
      </c>
      <c r="K25448">
        <v>22.463621199999999</v>
      </c>
      <c r="L25448">
        <v>1.5661038</v>
      </c>
      <c r="M25448">
        <v>1.1630811999999999</v>
      </c>
      <c r="N25448">
        <v>19.801034000000001</v>
      </c>
    </row>
    <row r="25449" spans="1:14" x14ac:dyDescent="0.2">
      <c r="A25449" s="1">
        <v>43929</v>
      </c>
      <c r="B25449" t="s">
        <v>1756</v>
      </c>
      <c r="C25449" t="s">
        <v>633</v>
      </c>
      <c r="D25449" t="s">
        <v>2401</v>
      </c>
      <c r="E25449" t="s">
        <v>17</v>
      </c>
      <c r="F25449" t="b">
        <v>0</v>
      </c>
      <c r="G25449">
        <v>4.5413160000000001</v>
      </c>
      <c r="H25449">
        <v>485.1195573</v>
      </c>
      <c r="I25449">
        <v>123.1237192</v>
      </c>
      <c r="J25449">
        <v>361.99583810000001</v>
      </c>
      <c r="K25449">
        <v>183.22349779999999</v>
      </c>
      <c r="L25449">
        <v>8.4115199</v>
      </c>
      <c r="M25449">
        <v>8.2150037999999999</v>
      </c>
      <c r="N25449">
        <v>162.14581659999999</v>
      </c>
    </row>
    <row r="25450" spans="1:14" x14ac:dyDescent="0.2">
      <c r="A25450" s="1">
        <v>43929</v>
      </c>
      <c r="B25450" t="s">
        <v>1756</v>
      </c>
      <c r="C25450" t="s">
        <v>633</v>
      </c>
      <c r="D25450" t="s">
        <v>2401</v>
      </c>
      <c r="E25450" t="s">
        <v>17</v>
      </c>
      <c r="F25450" t="b">
        <v>1</v>
      </c>
      <c r="G25450">
        <v>1.3</v>
      </c>
      <c r="H25450">
        <v>100.8468112</v>
      </c>
      <c r="I25450">
        <v>11.6353388</v>
      </c>
      <c r="J25450">
        <v>89.211472400000005</v>
      </c>
      <c r="K25450">
        <v>37.347728199999999</v>
      </c>
      <c r="L25450">
        <v>2.6215413999999999</v>
      </c>
      <c r="M25450">
        <v>25.1013704</v>
      </c>
      <c r="N25450">
        <v>24.140832400000001</v>
      </c>
    </row>
    <row r="25451" spans="1:14" x14ac:dyDescent="0.2">
      <c r="A25451" s="1">
        <v>43929</v>
      </c>
      <c r="B25451" t="s">
        <v>1756</v>
      </c>
      <c r="C25451" t="s">
        <v>2403</v>
      </c>
      <c r="D25451" t="s">
        <v>2404</v>
      </c>
      <c r="E25451" t="s">
        <v>17</v>
      </c>
      <c r="F25451" t="b">
        <v>0</v>
      </c>
      <c r="G25451">
        <v>1.3</v>
      </c>
      <c r="H25451">
        <v>50.308318499999999</v>
      </c>
      <c r="I25451">
        <v>15.158486999999999</v>
      </c>
      <c r="J25451">
        <v>35.149831499999998</v>
      </c>
      <c r="K25451">
        <v>16.085448</v>
      </c>
      <c r="L25451">
        <v>1.8371024</v>
      </c>
      <c r="M25451">
        <v>0.15140300000000001</v>
      </c>
      <c r="N25451">
        <v>17.075878100000001</v>
      </c>
    </row>
    <row r="25452" spans="1:14" x14ac:dyDescent="0.2">
      <c r="A25452" s="1">
        <v>43929</v>
      </c>
      <c r="B25452" t="s">
        <v>1756</v>
      </c>
      <c r="C25452" t="s">
        <v>2403</v>
      </c>
      <c r="D25452" t="s">
        <v>2406</v>
      </c>
      <c r="E25452" t="s">
        <v>17</v>
      </c>
      <c r="F25452" t="b">
        <v>0</v>
      </c>
      <c r="G25452">
        <v>1.3000208</v>
      </c>
      <c r="H25452">
        <v>67.181253100000006</v>
      </c>
      <c r="I25452">
        <v>19.740225599999999</v>
      </c>
      <c r="J25452">
        <v>47.441027499999997</v>
      </c>
      <c r="K25452">
        <v>21.468731600000002</v>
      </c>
      <c r="L25452">
        <v>2.5503434</v>
      </c>
      <c r="M25452">
        <v>0.69846620000000004</v>
      </c>
      <c r="N25452">
        <v>22.723486300000001</v>
      </c>
    </row>
    <row r="25453" spans="1:14" x14ac:dyDescent="0.2">
      <c r="A25453" s="1">
        <v>43929</v>
      </c>
      <c r="B25453" t="s">
        <v>1756</v>
      </c>
      <c r="C25453" t="s">
        <v>2403</v>
      </c>
      <c r="D25453" t="s">
        <v>2406</v>
      </c>
      <c r="E25453" t="s">
        <v>17</v>
      </c>
      <c r="F25453" t="b">
        <v>1</v>
      </c>
      <c r="G25453">
        <v>3.7266944</v>
      </c>
      <c r="H25453">
        <v>167.75998870000001</v>
      </c>
      <c r="I25453">
        <v>51.360584799999998</v>
      </c>
      <c r="J25453">
        <v>116.3994039</v>
      </c>
      <c r="K25453">
        <v>53.671615799999998</v>
      </c>
      <c r="L25453">
        <v>5.5677224000000001</v>
      </c>
      <c r="M25453">
        <v>48.0286264</v>
      </c>
      <c r="N25453">
        <v>9.1314393000000003</v>
      </c>
    </row>
    <row r="25454" spans="1:14" x14ac:dyDescent="0.2">
      <c r="A25454" s="1">
        <v>43929</v>
      </c>
      <c r="B25454" t="s">
        <v>1756</v>
      </c>
      <c r="C25454" t="s">
        <v>635</v>
      </c>
      <c r="D25454" t="s">
        <v>2407</v>
      </c>
      <c r="E25454" t="s">
        <v>17</v>
      </c>
      <c r="F25454" t="b">
        <v>0</v>
      </c>
      <c r="G25454">
        <v>3.64</v>
      </c>
      <c r="H25454">
        <v>394.19134450000001</v>
      </c>
      <c r="I25454">
        <v>186.00151299999999</v>
      </c>
      <c r="J25454">
        <v>208.1898315</v>
      </c>
      <c r="K25454">
        <v>162.9504</v>
      </c>
      <c r="L25454">
        <v>6.0411115000000004</v>
      </c>
      <c r="M25454">
        <v>7.7698419999999997</v>
      </c>
      <c r="N25454">
        <v>31.428477999999998</v>
      </c>
    </row>
    <row r="25455" spans="1:14" x14ac:dyDescent="0.2">
      <c r="A25455" s="1">
        <v>43929</v>
      </c>
      <c r="B25455" t="s">
        <v>1756</v>
      </c>
      <c r="C25455" t="s">
        <v>635</v>
      </c>
      <c r="D25455" t="s">
        <v>2407</v>
      </c>
      <c r="E25455" t="s">
        <v>17</v>
      </c>
      <c r="F25455" t="b">
        <v>1</v>
      </c>
      <c r="G25455">
        <v>1.3866632000000001</v>
      </c>
      <c r="H25455">
        <v>197.92627089999999</v>
      </c>
      <c r="I25455">
        <v>84.315179999999998</v>
      </c>
      <c r="J25455">
        <v>113.61109089999999</v>
      </c>
      <c r="K25455">
        <v>81.474789999999999</v>
      </c>
      <c r="L25455">
        <v>2.4950437000000001</v>
      </c>
      <c r="M25455">
        <v>12.7734682</v>
      </c>
      <c r="N25455">
        <v>16.867788999999998</v>
      </c>
    </row>
    <row r="25456" spans="1:14" x14ac:dyDescent="0.2">
      <c r="A25456" s="1">
        <v>43929</v>
      </c>
      <c r="B25456" t="s">
        <v>1756</v>
      </c>
      <c r="C25456" t="s">
        <v>635</v>
      </c>
      <c r="D25456" t="s">
        <v>2408</v>
      </c>
      <c r="E25456" t="s">
        <v>39</v>
      </c>
      <c r="F25456" t="b">
        <v>0</v>
      </c>
      <c r="G25456">
        <v>3.3799896</v>
      </c>
      <c r="H25456">
        <v>360.38443530000001</v>
      </c>
      <c r="I25456">
        <v>153.14900180000001</v>
      </c>
      <c r="J25456">
        <v>207.2354335</v>
      </c>
      <c r="K25456">
        <v>149.37075720000001</v>
      </c>
      <c r="L25456">
        <v>5.3170938000000003</v>
      </c>
      <c r="M25456">
        <v>2.4355544</v>
      </c>
      <c r="N25456">
        <v>50.112028100000003</v>
      </c>
    </row>
    <row r="25457" spans="1:14" x14ac:dyDescent="0.2">
      <c r="A25457" s="1">
        <v>43929</v>
      </c>
      <c r="B25457" t="s">
        <v>1756</v>
      </c>
      <c r="C25457" t="s">
        <v>635</v>
      </c>
      <c r="D25457" t="s">
        <v>2408</v>
      </c>
      <c r="E25457" t="s">
        <v>17</v>
      </c>
      <c r="F25457" t="b">
        <v>0</v>
      </c>
      <c r="G25457">
        <v>79.092031199999994</v>
      </c>
      <c r="H25457">
        <v>8275.0924964999995</v>
      </c>
      <c r="I25457">
        <v>3197.4278411999999</v>
      </c>
      <c r="J25457">
        <v>5077.6646553</v>
      </c>
      <c r="K25457">
        <v>3433.4927987999999</v>
      </c>
      <c r="L25457">
        <v>137.50285439999999</v>
      </c>
      <c r="M25457">
        <v>118.27285879999999</v>
      </c>
      <c r="N25457">
        <v>1388.3961432999999</v>
      </c>
    </row>
    <row r="25458" spans="1:14" x14ac:dyDescent="0.2">
      <c r="A25458" s="1">
        <v>43929</v>
      </c>
      <c r="B25458" t="s">
        <v>1756</v>
      </c>
      <c r="C25458" t="s">
        <v>635</v>
      </c>
      <c r="D25458" t="s">
        <v>2408</v>
      </c>
      <c r="E25458" t="s">
        <v>17</v>
      </c>
      <c r="F25458" t="b">
        <v>1</v>
      </c>
      <c r="G25458">
        <v>55.456096799999997</v>
      </c>
      <c r="H25458">
        <v>4905.9973737999999</v>
      </c>
      <c r="I25458">
        <v>1800.8977592000001</v>
      </c>
      <c r="J25458">
        <v>3105.0996146000002</v>
      </c>
      <c r="K25458">
        <v>2031.8928994</v>
      </c>
      <c r="L25458">
        <v>88.686188200000004</v>
      </c>
      <c r="M25458">
        <v>494.80290059999999</v>
      </c>
      <c r="N25458">
        <v>489.71762639999997</v>
      </c>
    </row>
    <row r="25459" spans="1:14" x14ac:dyDescent="0.2">
      <c r="A25459" s="1">
        <v>43929</v>
      </c>
      <c r="B25459" t="s">
        <v>1756</v>
      </c>
      <c r="C25459" t="s">
        <v>143</v>
      </c>
      <c r="D25459" t="s">
        <v>2411</v>
      </c>
      <c r="E25459" t="s">
        <v>17</v>
      </c>
      <c r="F25459" t="b">
        <v>0</v>
      </c>
      <c r="G25459">
        <v>2.2632583999999998</v>
      </c>
      <c r="H25459">
        <v>111.37418839999999</v>
      </c>
      <c r="I25459">
        <v>7.4648219999999998</v>
      </c>
      <c r="J25459">
        <v>103.9093664</v>
      </c>
      <c r="K25459">
        <v>56.000612599999997</v>
      </c>
      <c r="L25459">
        <v>3.9476187</v>
      </c>
      <c r="M25459">
        <v>2.3909289999999999</v>
      </c>
      <c r="N25459">
        <v>41.5702061</v>
      </c>
    </row>
    <row r="25460" spans="1:14" x14ac:dyDescent="0.2">
      <c r="A25460" s="1">
        <v>43929</v>
      </c>
      <c r="B25460" t="s">
        <v>1756</v>
      </c>
      <c r="C25460" t="s">
        <v>143</v>
      </c>
      <c r="D25460" t="s">
        <v>2412</v>
      </c>
      <c r="E25460" t="s">
        <v>17</v>
      </c>
      <c r="F25460" t="b">
        <v>0</v>
      </c>
      <c r="G25460">
        <v>1.9066320000000001</v>
      </c>
      <c r="H25460">
        <v>51.034504599999998</v>
      </c>
      <c r="I25460">
        <v>5.7663548000000002</v>
      </c>
      <c r="J25460">
        <v>45.268149800000003</v>
      </c>
      <c r="K25460">
        <v>25.7648592</v>
      </c>
      <c r="L25460">
        <v>3.1356220000000001</v>
      </c>
      <c r="M25460">
        <v>2.329869</v>
      </c>
      <c r="N25460">
        <v>14.0377996</v>
      </c>
    </row>
    <row r="25461" spans="1:14" x14ac:dyDescent="0.2">
      <c r="A25461" s="1">
        <v>43929</v>
      </c>
      <c r="B25461" t="s">
        <v>1756</v>
      </c>
      <c r="C25461" t="s">
        <v>143</v>
      </c>
      <c r="D25461" t="s">
        <v>2413</v>
      </c>
      <c r="E25461" t="s">
        <v>17</v>
      </c>
      <c r="F25461" t="b">
        <v>0</v>
      </c>
      <c r="G25461">
        <v>6.4015848000000002</v>
      </c>
      <c r="H25461">
        <v>292.41672890000001</v>
      </c>
      <c r="I25461">
        <v>27.234855</v>
      </c>
      <c r="J25461">
        <v>265.18187390000003</v>
      </c>
      <c r="K25461">
        <v>147.42818539999999</v>
      </c>
      <c r="L25461">
        <v>11.0760711</v>
      </c>
      <c r="M25461">
        <v>8.6665811999999995</v>
      </c>
      <c r="N25461">
        <v>98.011036200000007</v>
      </c>
    </row>
    <row r="25462" spans="1:14" x14ac:dyDescent="0.2">
      <c r="A25462" s="1">
        <v>43929</v>
      </c>
      <c r="B25462" t="s">
        <v>1756</v>
      </c>
      <c r="C25462" t="s">
        <v>143</v>
      </c>
      <c r="D25462" t="s">
        <v>2413</v>
      </c>
      <c r="E25462" t="s">
        <v>17</v>
      </c>
      <c r="F25462" t="b">
        <v>1</v>
      </c>
      <c r="G25462">
        <v>4.9746632000000002</v>
      </c>
      <c r="H25462">
        <v>194.7922543</v>
      </c>
      <c r="I25462">
        <v>13.0968038</v>
      </c>
      <c r="J25462">
        <v>181.69545049999999</v>
      </c>
      <c r="K25462">
        <v>97.907549000000003</v>
      </c>
      <c r="L25462">
        <v>9.6819579999999998</v>
      </c>
      <c r="M25462">
        <v>41.360805599999999</v>
      </c>
      <c r="N25462">
        <v>32.745137900000003</v>
      </c>
    </row>
    <row r="25463" spans="1:14" x14ac:dyDescent="0.2">
      <c r="A25463" s="1">
        <v>43929</v>
      </c>
      <c r="B25463" t="s">
        <v>1756</v>
      </c>
      <c r="C25463" t="s">
        <v>143</v>
      </c>
      <c r="D25463" t="s">
        <v>2415</v>
      </c>
      <c r="E25463" t="s">
        <v>17</v>
      </c>
      <c r="F25463" t="b">
        <v>0</v>
      </c>
      <c r="G25463">
        <v>4.6367152000000003</v>
      </c>
      <c r="H25463">
        <v>195.27916099999999</v>
      </c>
      <c r="I25463">
        <v>16.161749</v>
      </c>
      <c r="J25463">
        <v>179.117412</v>
      </c>
      <c r="K25463">
        <v>98.295950199999993</v>
      </c>
      <c r="L25463">
        <v>6.3226443000000003</v>
      </c>
      <c r="M25463">
        <v>3.3237709999999998</v>
      </c>
      <c r="N25463">
        <v>71.175046499999993</v>
      </c>
    </row>
    <row r="25464" spans="1:14" x14ac:dyDescent="0.2">
      <c r="A25464" s="1">
        <v>43929</v>
      </c>
      <c r="B25464" t="s">
        <v>1756</v>
      </c>
      <c r="C25464" t="s">
        <v>143</v>
      </c>
      <c r="D25464" t="s">
        <v>2415</v>
      </c>
      <c r="E25464" t="s">
        <v>17</v>
      </c>
      <c r="F25464" t="b">
        <v>1</v>
      </c>
      <c r="G25464">
        <v>4.7147151999999997</v>
      </c>
      <c r="H25464">
        <v>167.9434407</v>
      </c>
      <c r="I25464">
        <v>6.0429215999999997</v>
      </c>
      <c r="J25464">
        <v>161.9005191</v>
      </c>
      <c r="K25464">
        <v>84.186439800000002</v>
      </c>
      <c r="L25464">
        <v>6.3239926000000004</v>
      </c>
      <c r="M25464">
        <v>18.361301000000001</v>
      </c>
      <c r="N25464">
        <v>53.0287857</v>
      </c>
    </row>
    <row r="25465" spans="1:14" x14ac:dyDescent="0.2">
      <c r="A25465" s="1">
        <v>43929</v>
      </c>
      <c r="B25465" t="s">
        <v>1756</v>
      </c>
      <c r="C25465" t="s">
        <v>143</v>
      </c>
      <c r="D25465" t="s">
        <v>2418</v>
      </c>
      <c r="E25465" t="s">
        <v>17</v>
      </c>
      <c r="F25465" t="b">
        <v>0</v>
      </c>
      <c r="G25465">
        <v>2.08</v>
      </c>
      <c r="H25465">
        <v>51.225544599999999</v>
      </c>
      <c r="I25465">
        <v>3.7678208</v>
      </c>
      <c r="J25465">
        <v>47.457723799999997</v>
      </c>
      <c r="K25465">
        <v>25.764629599999999</v>
      </c>
      <c r="L25465">
        <v>3.4002089</v>
      </c>
      <c r="M25465">
        <v>4.2273987999999996</v>
      </c>
      <c r="N25465">
        <v>14.0654865</v>
      </c>
    </row>
    <row r="25466" spans="1:14" x14ac:dyDescent="0.2">
      <c r="A25466" s="1">
        <v>43929</v>
      </c>
      <c r="B25466" t="s">
        <v>1756</v>
      </c>
      <c r="C25466" t="s">
        <v>143</v>
      </c>
      <c r="D25466" t="s">
        <v>2419</v>
      </c>
      <c r="E25466" t="s">
        <v>17</v>
      </c>
      <c r="F25466" t="b">
        <v>0</v>
      </c>
      <c r="G25466">
        <v>3.7984543999999998</v>
      </c>
      <c r="H25466">
        <v>172.85575800000001</v>
      </c>
      <c r="I25466">
        <v>16.201059799999999</v>
      </c>
      <c r="J25466">
        <v>156.65469820000001</v>
      </c>
      <c r="K25466">
        <v>87.098087599999999</v>
      </c>
      <c r="L25466">
        <v>6.5676566000000003</v>
      </c>
      <c r="M25466">
        <v>5.4542748000000003</v>
      </c>
      <c r="N25466">
        <v>57.534679199999999</v>
      </c>
    </row>
    <row r="25467" spans="1:14" x14ac:dyDescent="0.2">
      <c r="A25467" s="1">
        <v>43929</v>
      </c>
      <c r="B25467" t="s">
        <v>1756</v>
      </c>
      <c r="C25467" t="s">
        <v>143</v>
      </c>
      <c r="D25467" t="s">
        <v>2419</v>
      </c>
      <c r="E25467" t="s">
        <v>17</v>
      </c>
      <c r="F25467" t="b">
        <v>1</v>
      </c>
      <c r="G25467">
        <v>3.8306528000000002</v>
      </c>
      <c r="H25467">
        <v>142.84369599999999</v>
      </c>
      <c r="I25467">
        <v>6.0270450000000002</v>
      </c>
      <c r="J25467">
        <v>136.81665100000001</v>
      </c>
      <c r="K25467">
        <v>71.636257799999996</v>
      </c>
      <c r="L25467">
        <v>6.9322311000000001</v>
      </c>
      <c r="M25467">
        <v>12.288883999999999</v>
      </c>
      <c r="N25467">
        <v>45.959278099999999</v>
      </c>
    </row>
    <row r="25468" spans="1:14" x14ac:dyDescent="0.2">
      <c r="A25468" s="1">
        <v>43929</v>
      </c>
      <c r="B25468" t="s">
        <v>1756</v>
      </c>
      <c r="C25468" t="s">
        <v>143</v>
      </c>
      <c r="D25468" t="s">
        <v>2422</v>
      </c>
      <c r="E25468" t="s">
        <v>17</v>
      </c>
      <c r="F25468" t="b">
        <v>0</v>
      </c>
      <c r="G25468">
        <v>1.0399376</v>
      </c>
      <c r="H25468">
        <v>25.408665200000002</v>
      </c>
      <c r="I25468">
        <v>3.9966544000000002</v>
      </c>
      <c r="J25468">
        <v>21.412010800000001</v>
      </c>
      <c r="K25468">
        <v>12.881421</v>
      </c>
      <c r="L25468">
        <v>1.8375001</v>
      </c>
      <c r="M25468">
        <v>1.2015317999999999</v>
      </c>
      <c r="N25468">
        <v>5.4915579000000001</v>
      </c>
    </row>
    <row r="25469" spans="1:14" x14ac:dyDescent="0.2">
      <c r="A25469" s="1">
        <v>43929</v>
      </c>
      <c r="B25469" t="s">
        <v>1756</v>
      </c>
      <c r="C25469" t="s">
        <v>143</v>
      </c>
      <c r="D25469" t="s">
        <v>6575</v>
      </c>
      <c r="E25469" t="s">
        <v>39</v>
      </c>
      <c r="F25469" t="b">
        <v>0</v>
      </c>
      <c r="G25469">
        <v>1.56</v>
      </c>
      <c r="H25469">
        <v>51.328350499999999</v>
      </c>
      <c r="I25469">
        <v>0</v>
      </c>
      <c r="J25469">
        <v>51.328350499999999</v>
      </c>
      <c r="K25469">
        <v>25.843866200000001</v>
      </c>
      <c r="L25469">
        <v>2.4692999000000002</v>
      </c>
      <c r="M25469">
        <v>3.0631737999999999</v>
      </c>
      <c r="N25469">
        <v>19.952010600000001</v>
      </c>
    </row>
    <row r="25470" spans="1:14" x14ac:dyDescent="0.2">
      <c r="A25470" s="1">
        <v>43929</v>
      </c>
      <c r="B25470" t="s">
        <v>1756</v>
      </c>
      <c r="C25470" t="s">
        <v>143</v>
      </c>
      <c r="D25470" t="s">
        <v>6575</v>
      </c>
      <c r="E25470" t="s">
        <v>39</v>
      </c>
      <c r="F25470" t="b">
        <v>1</v>
      </c>
      <c r="G25470">
        <v>5.4311296000000002</v>
      </c>
      <c r="H25470">
        <v>205.31413330000001</v>
      </c>
      <c r="I25470">
        <v>0</v>
      </c>
      <c r="J25470">
        <v>205.31413330000001</v>
      </c>
      <c r="K25470">
        <v>103.37584200000001</v>
      </c>
      <c r="L25470">
        <v>8.9426240000000004</v>
      </c>
      <c r="M25470">
        <v>13.1013518</v>
      </c>
      <c r="N25470">
        <v>79.894315500000005</v>
      </c>
    </row>
    <row r="25471" spans="1:14" x14ac:dyDescent="0.2">
      <c r="A25471" s="1">
        <v>43929</v>
      </c>
      <c r="B25471" t="s">
        <v>1756</v>
      </c>
      <c r="C25471" t="s">
        <v>143</v>
      </c>
      <c r="D25471" t="s">
        <v>6575</v>
      </c>
      <c r="E25471" t="s">
        <v>17</v>
      </c>
      <c r="F25471" t="b">
        <v>0</v>
      </c>
      <c r="G25471">
        <v>28.253419999999998</v>
      </c>
      <c r="H25471">
        <v>900.75577229999999</v>
      </c>
      <c r="I25471">
        <v>52.664515199999997</v>
      </c>
      <c r="J25471">
        <v>848.09125710000001</v>
      </c>
      <c r="K25471">
        <v>452.26945840000002</v>
      </c>
      <c r="L25471">
        <v>46.574278399999997</v>
      </c>
      <c r="M25471">
        <v>36.428946400000001</v>
      </c>
      <c r="N25471">
        <v>312.81857389999999</v>
      </c>
    </row>
    <row r="25472" spans="1:14" x14ac:dyDescent="0.2">
      <c r="A25472" s="1">
        <v>43929</v>
      </c>
      <c r="B25472" t="s">
        <v>1756</v>
      </c>
      <c r="C25472" t="s">
        <v>143</v>
      </c>
      <c r="D25472" t="s">
        <v>6575</v>
      </c>
      <c r="E25472" t="s">
        <v>17</v>
      </c>
      <c r="F25472" t="b">
        <v>1</v>
      </c>
      <c r="G25472">
        <v>41.946683999999998</v>
      </c>
      <c r="H25472">
        <v>1395.5199224999999</v>
      </c>
      <c r="I25472">
        <v>20.7827232</v>
      </c>
      <c r="J25472">
        <v>1374.7371992999999</v>
      </c>
      <c r="K25472">
        <v>697.78353460000005</v>
      </c>
      <c r="L25472">
        <v>65.156898200000001</v>
      </c>
      <c r="M25472">
        <v>139.1463746</v>
      </c>
      <c r="N25472">
        <v>472.65039189999999</v>
      </c>
    </row>
    <row r="25473" spans="1:14" x14ac:dyDescent="0.2">
      <c r="A25473" s="1">
        <v>43929</v>
      </c>
      <c r="B25473" t="s">
        <v>1756</v>
      </c>
      <c r="C25473" t="s">
        <v>143</v>
      </c>
      <c r="D25473" t="s">
        <v>2426</v>
      </c>
      <c r="E25473" t="s">
        <v>17</v>
      </c>
      <c r="F25473" t="b">
        <v>0</v>
      </c>
      <c r="G25473">
        <v>22.976595199999998</v>
      </c>
      <c r="H25473">
        <v>838.40519029999996</v>
      </c>
      <c r="I25473">
        <v>74.655194800000004</v>
      </c>
      <c r="J25473">
        <v>763.74999549999995</v>
      </c>
      <c r="K25473">
        <v>422.27772879999998</v>
      </c>
      <c r="L25473">
        <v>36.059963400000001</v>
      </c>
      <c r="M25473">
        <v>25.568892200000001</v>
      </c>
      <c r="N25473">
        <v>279.84341110000003</v>
      </c>
    </row>
    <row r="25474" spans="1:14" x14ac:dyDescent="0.2">
      <c r="A25474" s="1">
        <v>43929</v>
      </c>
      <c r="B25474" t="s">
        <v>1756</v>
      </c>
      <c r="C25474" t="s">
        <v>143</v>
      </c>
      <c r="D25474" t="s">
        <v>2426</v>
      </c>
      <c r="E25474" t="s">
        <v>17</v>
      </c>
      <c r="F25474" t="b">
        <v>1</v>
      </c>
      <c r="G25474">
        <v>13.8765328</v>
      </c>
      <c r="H25474">
        <v>541.61928020000005</v>
      </c>
      <c r="I25474">
        <v>23.902799399999999</v>
      </c>
      <c r="J25474">
        <v>517.7164808</v>
      </c>
      <c r="K25474">
        <v>271.605074</v>
      </c>
      <c r="L25474">
        <v>21.660963299999999</v>
      </c>
      <c r="M25474">
        <v>140.840136</v>
      </c>
      <c r="N25474">
        <v>83.610307500000005</v>
      </c>
    </row>
    <row r="25475" spans="1:14" x14ac:dyDescent="0.2">
      <c r="A25475" s="1">
        <v>43929</v>
      </c>
      <c r="B25475" t="s">
        <v>1756</v>
      </c>
      <c r="C25475" t="s">
        <v>143</v>
      </c>
      <c r="D25475" t="s">
        <v>4485</v>
      </c>
      <c r="E25475" t="s">
        <v>17</v>
      </c>
      <c r="F25475" t="b">
        <v>1</v>
      </c>
      <c r="G25475">
        <v>1.56</v>
      </c>
      <c r="H25475">
        <v>29.295980400000001</v>
      </c>
      <c r="I25475">
        <v>1.3848549999999999</v>
      </c>
      <c r="J25475">
        <v>27.9111254</v>
      </c>
      <c r="K25475">
        <v>14.686527999999999</v>
      </c>
      <c r="L25475">
        <v>1.8939638000000001</v>
      </c>
      <c r="M25475">
        <v>18.645230000000002</v>
      </c>
      <c r="N25475">
        <v>-7.3145964000000001</v>
      </c>
    </row>
    <row r="25476" spans="1:14" x14ac:dyDescent="0.2">
      <c r="A25476" s="1">
        <v>43929</v>
      </c>
      <c r="B25476" t="s">
        <v>1756</v>
      </c>
      <c r="C25476" t="s">
        <v>143</v>
      </c>
      <c r="D25476" t="s">
        <v>2428</v>
      </c>
      <c r="E25476" t="s">
        <v>17</v>
      </c>
      <c r="F25476" t="b">
        <v>0</v>
      </c>
      <c r="G25476">
        <v>3.6572952000000001</v>
      </c>
      <c r="H25476">
        <v>87.744247999999999</v>
      </c>
      <c r="I25476">
        <v>5.6478301999999996</v>
      </c>
      <c r="J25476">
        <v>82.096417799999998</v>
      </c>
      <c r="K25476">
        <v>44.059223199999998</v>
      </c>
      <c r="L25476">
        <v>3.4952592</v>
      </c>
      <c r="M25476">
        <v>2.2789139999999999</v>
      </c>
      <c r="N25476">
        <v>32.2630214</v>
      </c>
    </row>
    <row r="25477" spans="1:14" x14ac:dyDescent="0.2">
      <c r="A25477" s="1">
        <v>43929</v>
      </c>
      <c r="B25477" t="s">
        <v>1756</v>
      </c>
      <c r="C25477" t="s">
        <v>143</v>
      </c>
      <c r="D25477" t="s">
        <v>2430</v>
      </c>
      <c r="E25477" t="s">
        <v>17</v>
      </c>
      <c r="F25477" t="b">
        <v>0</v>
      </c>
      <c r="G25477">
        <v>6.6485535999999996</v>
      </c>
      <c r="H25477">
        <v>247.29203889999999</v>
      </c>
      <c r="I25477">
        <v>19.608221400000001</v>
      </c>
      <c r="J25477">
        <v>227.6838175</v>
      </c>
      <c r="K25477">
        <v>124.4558116</v>
      </c>
      <c r="L25477">
        <v>9.6917550000000006</v>
      </c>
      <c r="M25477">
        <v>4.3563901999999999</v>
      </c>
      <c r="N25477">
        <v>89.179860700000006</v>
      </c>
    </row>
    <row r="25478" spans="1:14" x14ac:dyDescent="0.2">
      <c r="A25478" s="1">
        <v>43929</v>
      </c>
      <c r="B25478" t="s">
        <v>1756</v>
      </c>
      <c r="C25478" t="s">
        <v>143</v>
      </c>
      <c r="D25478" t="s">
        <v>2430</v>
      </c>
      <c r="E25478" t="s">
        <v>17</v>
      </c>
      <c r="F25478" t="b">
        <v>1</v>
      </c>
      <c r="G25478">
        <v>2.9466839999999999</v>
      </c>
      <c r="H25478">
        <v>90.573112199999997</v>
      </c>
      <c r="I25478">
        <v>9.5620466000000004</v>
      </c>
      <c r="J25478">
        <v>81.011065599999995</v>
      </c>
      <c r="K25478">
        <v>45.681962200000001</v>
      </c>
      <c r="L25478">
        <v>4.0828755000000001</v>
      </c>
      <c r="M25478">
        <v>20.925743600000001</v>
      </c>
      <c r="N25478">
        <v>10.3204843</v>
      </c>
    </row>
    <row r="25479" spans="1:14" x14ac:dyDescent="0.2">
      <c r="A25479" s="1">
        <v>43929</v>
      </c>
      <c r="B25479" t="s">
        <v>1756</v>
      </c>
      <c r="C25479" t="s">
        <v>143</v>
      </c>
      <c r="D25479" t="s">
        <v>4487</v>
      </c>
      <c r="E25479" t="s">
        <v>17</v>
      </c>
      <c r="F25479" t="b">
        <v>1</v>
      </c>
      <c r="G25479">
        <v>1.5600103999999999</v>
      </c>
      <c r="H25479">
        <v>34.448741400000003</v>
      </c>
      <c r="I25479">
        <v>0</v>
      </c>
      <c r="J25479">
        <v>34.448741400000003</v>
      </c>
      <c r="K25479">
        <v>17.2028702</v>
      </c>
      <c r="L25479">
        <v>2.4588820999999998</v>
      </c>
      <c r="M25479">
        <v>6.6278737999999997</v>
      </c>
      <c r="N25479">
        <v>8.1591152999999998</v>
      </c>
    </row>
    <row r="25480" spans="1:14" x14ac:dyDescent="0.2">
      <c r="A25480" s="1">
        <v>43929</v>
      </c>
      <c r="B25480" t="s">
        <v>1756</v>
      </c>
      <c r="C25480" t="s">
        <v>1607</v>
      </c>
      <c r="D25480" t="s">
        <v>7760</v>
      </c>
      <c r="E25480" t="s">
        <v>17</v>
      </c>
      <c r="F25480" t="b">
        <v>0</v>
      </c>
      <c r="G25480">
        <v>1.0399896</v>
      </c>
      <c r="H25480">
        <v>30.455999500000001</v>
      </c>
      <c r="I25480">
        <v>7.3461470000000002</v>
      </c>
      <c r="J25480">
        <v>23.109852499999999</v>
      </c>
      <c r="K25480">
        <v>13.9507666</v>
      </c>
      <c r="L25480">
        <v>1.5660746999999999</v>
      </c>
      <c r="M25480">
        <v>4.5975599999999998E-2</v>
      </c>
      <c r="N25480">
        <v>7.5470356000000001</v>
      </c>
    </row>
    <row r="25481" spans="1:14" x14ac:dyDescent="0.2">
      <c r="A25481" s="1">
        <v>43929</v>
      </c>
      <c r="B25481" t="s">
        <v>1756</v>
      </c>
      <c r="C25481" t="s">
        <v>2432</v>
      </c>
      <c r="D25481" t="s">
        <v>6577</v>
      </c>
      <c r="E25481" t="s">
        <v>17</v>
      </c>
      <c r="F25481" t="b">
        <v>1</v>
      </c>
      <c r="G25481">
        <v>1.3619007999999999</v>
      </c>
      <c r="H25481">
        <v>75.894711999999998</v>
      </c>
      <c r="I25481">
        <v>18.2314598</v>
      </c>
      <c r="J25481">
        <v>57.663252200000002</v>
      </c>
      <c r="K25481">
        <v>33.439813200000003</v>
      </c>
      <c r="L25481">
        <v>2.3535013</v>
      </c>
      <c r="M25481">
        <v>10.3235948</v>
      </c>
      <c r="N25481">
        <v>11.546342900000001</v>
      </c>
    </row>
    <row r="25482" spans="1:14" x14ac:dyDescent="0.2">
      <c r="A25482" s="1">
        <v>43929</v>
      </c>
      <c r="B25482" t="s">
        <v>1756</v>
      </c>
      <c r="C25482" t="s">
        <v>2432</v>
      </c>
      <c r="D25482" t="s">
        <v>6578</v>
      </c>
      <c r="E25482" t="s">
        <v>17</v>
      </c>
      <c r="F25482" t="b">
        <v>0</v>
      </c>
      <c r="G25482">
        <v>3.100292</v>
      </c>
      <c r="H25482">
        <v>302.41478619999998</v>
      </c>
      <c r="I25482">
        <v>87.767668400000005</v>
      </c>
      <c r="J25482">
        <v>214.64711779999999</v>
      </c>
      <c r="K25482">
        <v>133.6371958</v>
      </c>
      <c r="L25482">
        <v>4.4582461000000002</v>
      </c>
      <c r="M25482">
        <v>5.4616277999999996</v>
      </c>
      <c r="N25482">
        <v>71.090048100000004</v>
      </c>
    </row>
    <row r="25483" spans="1:14" x14ac:dyDescent="0.2">
      <c r="A25483" s="1">
        <v>43929</v>
      </c>
      <c r="B25483" t="s">
        <v>1756</v>
      </c>
      <c r="C25483" t="s">
        <v>2432</v>
      </c>
      <c r="D25483" t="s">
        <v>6578</v>
      </c>
      <c r="E25483" t="s">
        <v>17</v>
      </c>
      <c r="F25483" t="b">
        <v>1</v>
      </c>
      <c r="G25483">
        <v>4.6800103999999996</v>
      </c>
      <c r="H25483">
        <v>201.54243310000001</v>
      </c>
      <c r="I25483">
        <v>59.220112800000003</v>
      </c>
      <c r="J25483">
        <v>142.3223203</v>
      </c>
      <c r="K25483">
        <v>89.091663400000002</v>
      </c>
      <c r="L25483">
        <v>7.1189172999999997</v>
      </c>
      <c r="M25483">
        <v>52.527501399999998</v>
      </c>
      <c r="N25483">
        <v>-6.4157618000000003</v>
      </c>
    </row>
    <row r="25484" spans="1:14" x14ac:dyDescent="0.2">
      <c r="A25484" s="1">
        <v>43929</v>
      </c>
      <c r="B25484" t="s">
        <v>1756</v>
      </c>
      <c r="C25484" t="s">
        <v>2432</v>
      </c>
      <c r="D25484" t="s">
        <v>2433</v>
      </c>
      <c r="E25484" t="s">
        <v>17</v>
      </c>
      <c r="F25484" t="b">
        <v>0</v>
      </c>
      <c r="G25484">
        <v>4.7469656000000002</v>
      </c>
      <c r="H25484">
        <v>300.48688390000001</v>
      </c>
      <c r="I25484">
        <v>105.185154</v>
      </c>
      <c r="J25484">
        <v>195.3017299</v>
      </c>
      <c r="K25484">
        <v>130.0291958</v>
      </c>
      <c r="L25484">
        <v>8.0998491999999995</v>
      </c>
      <c r="M25484">
        <v>8.4636040000000001</v>
      </c>
      <c r="N25484">
        <v>48.709080899999996</v>
      </c>
    </row>
    <row r="25485" spans="1:14" x14ac:dyDescent="0.2">
      <c r="A25485" s="1">
        <v>43929</v>
      </c>
      <c r="B25485" t="s">
        <v>1756</v>
      </c>
      <c r="C25485" t="s">
        <v>2432</v>
      </c>
      <c r="D25485" t="s">
        <v>2433</v>
      </c>
      <c r="E25485" t="s">
        <v>17</v>
      </c>
      <c r="F25485" t="b">
        <v>1</v>
      </c>
      <c r="G25485">
        <v>3.0085951999999998</v>
      </c>
      <c r="H25485">
        <v>176.1533905</v>
      </c>
      <c r="I25485">
        <v>52.300989000000001</v>
      </c>
      <c r="J25485">
        <v>123.8524015</v>
      </c>
      <c r="K25485">
        <v>74.297133200000005</v>
      </c>
      <c r="L25485">
        <v>4.6130386999999997</v>
      </c>
      <c r="M25485">
        <v>46.110405</v>
      </c>
      <c r="N25485">
        <v>-1.1681754</v>
      </c>
    </row>
    <row r="25486" spans="1:14" x14ac:dyDescent="0.2">
      <c r="A25486" s="1">
        <v>43929</v>
      </c>
      <c r="B25486" t="s">
        <v>1756</v>
      </c>
      <c r="C25486" t="s">
        <v>2432</v>
      </c>
      <c r="D25486" t="s">
        <v>7761</v>
      </c>
      <c r="E25486" t="s">
        <v>17</v>
      </c>
      <c r="F25486" t="b">
        <v>0</v>
      </c>
      <c r="G25486">
        <v>1.040052</v>
      </c>
      <c r="H25486">
        <v>33.209345300000003</v>
      </c>
      <c r="I25486">
        <v>11.1541716</v>
      </c>
      <c r="J25486">
        <v>22.055173700000001</v>
      </c>
      <c r="K25486">
        <v>14.7312262</v>
      </c>
      <c r="L25486">
        <v>0.47878229999999999</v>
      </c>
      <c r="M25486">
        <v>0.25824079999999999</v>
      </c>
      <c r="N25486">
        <v>6.5869244</v>
      </c>
    </row>
    <row r="25487" spans="1:14" x14ac:dyDescent="0.2">
      <c r="A25487" s="1">
        <v>43929</v>
      </c>
      <c r="B25487" t="s">
        <v>1756</v>
      </c>
      <c r="C25487" t="s">
        <v>2432</v>
      </c>
      <c r="D25487" t="s">
        <v>4491</v>
      </c>
      <c r="E25487" t="s">
        <v>17</v>
      </c>
      <c r="F25487" t="b">
        <v>1</v>
      </c>
      <c r="G25487">
        <v>1.04</v>
      </c>
      <c r="H25487">
        <v>25.8836133</v>
      </c>
      <c r="I25487">
        <v>-3.9498800000000001E-2</v>
      </c>
      <c r="J25487">
        <v>25.923112100000001</v>
      </c>
      <c r="K25487">
        <v>11.12904</v>
      </c>
      <c r="L25487">
        <v>1.5660940999999999</v>
      </c>
      <c r="M25487">
        <v>9.2850502000000006</v>
      </c>
      <c r="N25487">
        <v>3.9429278000000001</v>
      </c>
    </row>
    <row r="25488" spans="1:14" x14ac:dyDescent="0.2">
      <c r="A25488" s="1">
        <v>43929</v>
      </c>
      <c r="B25488" t="s">
        <v>1756</v>
      </c>
      <c r="C25488" t="s">
        <v>2432</v>
      </c>
      <c r="D25488" t="s">
        <v>7762</v>
      </c>
      <c r="E25488" t="s">
        <v>17</v>
      </c>
      <c r="F25488" t="b">
        <v>0</v>
      </c>
      <c r="G25488">
        <v>1.04</v>
      </c>
      <c r="H25488">
        <v>23.135722099999999</v>
      </c>
      <c r="I25488">
        <v>1.5403404000000001</v>
      </c>
      <c r="J25488">
        <v>21.595381700000001</v>
      </c>
      <c r="K25488">
        <v>4.0058639999999999</v>
      </c>
      <c r="L25488">
        <v>1.5660940999999999</v>
      </c>
      <c r="M25488">
        <v>2.2322676000000001</v>
      </c>
      <c r="N25488">
        <v>13.791156000000001</v>
      </c>
    </row>
    <row r="25489" spans="1:14" x14ac:dyDescent="0.2">
      <c r="A25489" s="1">
        <v>43929</v>
      </c>
      <c r="B25489" t="s">
        <v>1756</v>
      </c>
      <c r="C25489" t="s">
        <v>2432</v>
      </c>
      <c r="D25489" t="s">
        <v>2435</v>
      </c>
      <c r="E25489" t="s">
        <v>17</v>
      </c>
      <c r="F25489" t="b">
        <v>1</v>
      </c>
      <c r="G25489">
        <v>1.3000208</v>
      </c>
      <c r="H25489">
        <v>84.1013497</v>
      </c>
      <c r="I25489">
        <v>23.824112</v>
      </c>
      <c r="J25489">
        <v>60.277237700000001</v>
      </c>
      <c r="K25489">
        <v>37.194584999999996</v>
      </c>
      <c r="L25489">
        <v>2.1590066000000001</v>
      </c>
      <c r="M25489">
        <v>3.5295603999999998</v>
      </c>
      <c r="N25489">
        <v>17.394085700000002</v>
      </c>
    </row>
    <row r="25490" spans="1:14" x14ac:dyDescent="0.2">
      <c r="A25490" s="1">
        <v>43929</v>
      </c>
      <c r="B25490" t="s">
        <v>1756</v>
      </c>
      <c r="C25490" t="s">
        <v>7763</v>
      </c>
      <c r="D25490" t="s">
        <v>7764</v>
      </c>
      <c r="E25490" t="s">
        <v>39</v>
      </c>
      <c r="F25490" t="b">
        <v>1</v>
      </c>
      <c r="G25490">
        <v>1.0399896</v>
      </c>
      <c r="H25490">
        <v>27.462641699999999</v>
      </c>
      <c r="I25490">
        <v>3.9169799999999998E-2</v>
      </c>
      <c r="J25490">
        <v>27.423471899999999</v>
      </c>
      <c r="K25490">
        <v>9.7021415999999991</v>
      </c>
      <c r="L25490">
        <v>1.5660746999999999</v>
      </c>
      <c r="M25490">
        <v>1.5656213999999999</v>
      </c>
      <c r="N25490">
        <v>14.589634200000001</v>
      </c>
    </row>
    <row r="25491" spans="1:14" x14ac:dyDescent="0.2">
      <c r="A25491" s="1">
        <v>43929</v>
      </c>
      <c r="B25491" t="s">
        <v>1756</v>
      </c>
      <c r="C25491" t="s">
        <v>2436</v>
      </c>
      <c r="D25491" t="s">
        <v>7765</v>
      </c>
      <c r="E25491" t="s">
        <v>17</v>
      </c>
      <c r="F25491" t="b">
        <v>0</v>
      </c>
      <c r="G25491">
        <v>1.0400415999999999</v>
      </c>
      <c r="H25491">
        <v>75.350811100000001</v>
      </c>
      <c r="I25491">
        <v>17.607929599999999</v>
      </c>
      <c r="J25491">
        <v>57.742881500000003</v>
      </c>
      <c r="K25491">
        <v>26.018608199999999</v>
      </c>
      <c r="L25491">
        <v>1.5661522999999999</v>
      </c>
      <c r="M25491">
        <v>0.90053179999999999</v>
      </c>
      <c r="N25491">
        <v>29.257589200000002</v>
      </c>
    </row>
    <row r="25492" spans="1:14" x14ac:dyDescent="0.2">
      <c r="A25492" s="1">
        <v>43929</v>
      </c>
      <c r="B25492" t="s">
        <v>1756</v>
      </c>
      <c r="C25492" t="s">
        <v>2436</v>
      </c>
      <c r="D25492" t="s">
        <v>3539</v>
      </c>
      <c r="E25492" t="s">
        <v>17</v>
      </c>
      <c r="F25492" t="b">
        <v>0</v>
      </c>
      <c r="G25492">
        <v>1.04</v>
      </c>
      <c r="H25492">
        <v>49.803472200000002</v>
      </c>
      <c r="I25492">
        <v>13.1995176</v>
      </c>
      <c r="J25492">
        <v>36.603954600000002</v>
      </c>
      <c r="K25492">
        <v>22.6812</v>
      </c>
      <c r="L25492">
        <v>1.5661038</v>
      </c>
      <c r="M25492">
        <v>1.3592644</v>
      </c>
      <c r="N25492">
        <v>10.9973864</v>
      </c>
    </row>
    <row r="25493" spans="1:14" x14ac:dyDescent="0.2">
      <c r="A25493" s="1">
        <v>43929</v>
      </c>
      <c r="B25493" t="s">
        <v>1756</v>
      </c>
      <c r="C25493" t="s">
        <v>2436</v>
      </c>
      <c r="D25493" t="s">
        <v>3539</v>
      </c>
      <c r="E25493" t="s">
        <v>17</v>
      </c>
      <c r="F25493" t="b">
        <v>1</v>
      </c>
      <c r="G25493">
        <v>1.04</v>
      </c>
      <c r="H25493">
        <v>50.458430999999997</v>
      </c>
      <c r="I25493">
        <v>6.3588367999999997</v>
      </c>
      <c r="J25493">
        <v>44.099594199999999</v>
      </c>
      <c r="K25493">
        <v>22.6812</v>
      </c>
      <c r="L25493">
        <v>1.8694033999999999</v>
      </c>
      <c r="M25493">
        <v>4.6425293999999999</v>
      </c>
      <c r="N25493">
        <v>14.9064614</v>
      </c>
    </row>
    <row r="25494" spans="1:14" x14ac:dyDescent="0.2">
      <c r="A25494" s="1">
        <v>43929</v>
      </c>
      <c r="B25494" t="s">
        <v>1756</v>
      </c>
      <c r="C25494" t="s">
        <v>2436</v>
      </c>
      <c r="D25494" t="s">
        <v>7766</v>
      </c>
      <c r="E25494" t="s">
        <v>17</v>
      </c>
      <c r="F25494" t="b">
        <v>0</v>
      </c>
      <c r="G25494">
        <v>2.2013783999999998</v>
      </c>
      <c r="H25494">
        <v>134.41549000000001</v>
      </c>
      <c r="I25494">
        <v>42.545443400000003</v>
      </c>
      <c r="J25494">
        <v>91.870046599999995</v>
      </c>
      <c r="K25494">
        <v>47.010206400000001</v>
      </c>
      <c r="L25494">
        <v>2.9468017999999998</v>
      </c>
      <c r="M25494">
        <v>1.5336122000000001</v>
      </c>
      <c r="N25494">
        <v>40.379426199999997</v>
      </c>
    </row>
    <row r="25495" spans="1:14" x14ac:dyDescent="0.2">
      <c r="A25495" s="1">
        <v>43929</v>
      </c>
      <c r="B25495" t="s">
        <v>1756</v>
      </c>
      <c r="C25495" t="s">
        <v>2436</v>
      </c>
      <c r="D25495" t="s">
        <v>7767</v>
      </c>
      <c r="E25495" t="s">
        <v>17</v>
      </c>
      <c r="F25495" t="b">
        <v>0</v>
      </c>
      <c r="G25495">
        <v>1.248</v>
      </c>
      <c r="H25495">
        <v>159.08486099999999</v>
      </c>
      <c r="I25495">
        <v>37.9949504</v>
      </c>
      <c r="J25495">
        <v>121.0899106</v>
      </c>
      <c r="K25495">
        <v>52.635045599999998</v>
      </c>
      <c r="L25495">
        <v>2.1707823999999998</v>
      </c>
      <c r="M25495">
        <v>0.88053680000000001</v>
      </c>
      <c r="N25495">
        <v>65.403545800000003</v>
      </c>
    </row>
    <row r="25496" spans="1:14" x14ac:dyDescent="0.2">
      <c r="A25496" s="1">
        <v>43929</v>
      </c>
      <c r="B25496" t="s">
        <v>1756</v>
      </c>
      <c r="C25496" t="s">
        <v>2436</v>
      </c>
      <c r="D25496" t="s">
        <v>7767</v>
      </c>
      <c r="E25496" t="s">
        <v>17</v>
      </c>
      <c r="F25496" t="b">
        <v>1</v>
      </c>
      <c r="G25496">
        <v>1.04</v>
      </c>
      <c r="H25496">
        <v>79.542430499999995</v>
      </c>
      <c r="I25496">
        <v>18.9974752</v>
      </c>
      <c r="J25496">
        <v>60.544955299999998</v>
      </c>
      <c r="K25496">
        <v>26.317522799999999</v>
      </c>
      <c r="L25496">
        <v>1.8694033999999999</v>
      </c>
      <c r="M25496">
        <v>8.4190044000000004</v>
      </c>
      <c r="N25496">
        <v>23.939024700000001</v>
      </c>
    </row>
    <row r="25497" spans="1:14" x14ac:dyDescent="0.2">
      <c r="A25497" s="1">
        <v>43929</v>
      </c>
      <c r="B25497" t="s">
        <v>1756</v>
      </c>
      <c r="C25497" t="s">
        <v>2438</v>
      </c>
      <c r="D25497" t="s">
        <v>2439</v>
      </c>
      <c r="E25497" t="s">
        <v>17</v>
      </c>
      <c r="F25497" t="b">
        <v>0</v>
      </c>
      <c r="G25497">
        <v>1.0399583999999999</v>
      </c>
      <c r="H25497">
        <v>35.554369899999998</v>
      </c>
      <c r="I25497">
        <v>8.3253825999999993</v>
      </c>
      <c r="J25497">
        <v>27.2289873</v>
      </c>
      <c r="K25497">
        <v>17.324271199999998</v>
      </c>
      <c r="L25497">
        <v>1.5660358999999999</v>
      </c>
      <c r="M25497">
        <v>0.22923299999999999</v>
      </c>
      <c r="N25497">
        <v>8.1094472</v>
      </c>
    </row>
    <row r="25498" spans="1:14" x14ac:dyDescent="0.2">
      <c r="A25498" s="1">
        <v>43929</v>
      </c>
      <c r="B25498" t="s">
        <v>1756</v>
      </c>
      <c r="C25498" t="s">
        <v>2438</v>
      </c>
      <c r="D25498" t="s">
        <v>7768</v>
      </c>
      <c r="E25498" t="s">
        <v>17</v>
      </c>
      <c r="F25498" t="b">
        <v>0</v>
      </c>
      <c r="G25498">
        <v>1.0152688000000001</v>
      </c>
      <c r="H25498">
        <v>181.81424960000001</v>
      </c>
      <c r="I25498">
        <v>48.319431000000002</v>
      </c>
      <c r="J25498">
        <v>133.4948186</v>
      </c>
      <c r="K25498">
        <v>89.067858799999996</v>
      </c>
      <c r="L25498">
        <v>2.1658742000000002</v>
      </c>
      <c r="M25498">
        <v>1.2152229999999999</v>
      </c>
      <c r="N25498">
        <v>41.0458626</v>
      </c>
    </row>
    <row r="25499" spans="1:14" x14ac:dyDescent="0.2">
      <c r="A25499" s="1">
        <v>43929</v>
      </c>
      <c r="B25499" t="s">
        <v>1756</v>
      </c>
      <c r="C25499" t="s">
        <v>2441</v>
      </c>
      <c r="D25499" t="s">
        <v>2442</v>
      </c>
      <c r="E25499" t="s">
        <v>17</v>
      </c>
      <c r="F25499" t="b">
        <v>0</v>
      </c>
      <c r="G25499">
        <v>2.2013471999999998</v>
      </c>
      <c r="H25499">
        <v>74.824763700000005</v>
      </c>
      <c r="I25499">
        <v>23.076276199999999</v>
      </c>
      <c r="J25499">
        <v>51.748487500000003</v>
      </c>
      <c r="K25499">
        <v>27.9766452</v>
      </c>
      <c r="L25499">
        <v>2.1771843999999998</v>
      </c>
      <c r="M25499">
        <v>0.86163400000000001</v>
      </c>
      <c r="N25499">
        <v>20.733023899999999</v>
      </c>
    </row>
    <row r="25500" spans="1:14" x14ac:dyDescent="0.2">
      <c r="A25500" s="1">
        <v>43929</v>
      </c>
      <c r="B25500" t="s">
        <v>1756</v>
      </c>
      <c r="C25500" t="s">
        <v>7769</v>
      </c>
      <c r="D25500" t="s">
        <v>7770</v>
      </c>
      <c r="E25500" t="s">
        <v>17</v>
      </c>
      <c r="F25500" t="b">
        <v>0</v>
      </c>
      <c r="G25500">
        <v>1.8546632000000001</v>
      </c>
      <c r="H25500">
        <v>70.890471500000004</v>
      </c>
      <c r="I25500">
        <v>15.347793599999999</v>
      </c>
      <c r="J25500">
        <v>55.542677900000001</v>
      </c>
      <c r="K25500">
        <v>27.056441199999998</v>
      </c>
      <c r="L25500">
        <v>2.8441757999999999</v>
      </c>
      <c r="M25500">
        <v>0.73621159999999997</v>
      </c>
      <c r="N25500">
        <v>24.9058493</v>
      </c>
    </row>
    <row r="25501" spans="1:14" x14ac:dyDescent="0.2">
      <c r="A25501" s="1">
        <v>43929</v>
      </c>
      <c r="B25501" t="s">
        <v>1756</v>
      </c>
      <c r="C25501" t="s">
        <v>642</v>
      </c>
      <c r="D25501" t="s">
        <v>7771</v>
      </c>
      <c r="E25501" t="s">
        <v>17</v>
      </c>
      <c r="F25501" t="b">
        <v>0</v>
      </c>
      <c r="G25501">
        <v>1.2480104000000001</v>
      </c>
      <c r="H25501">
        <v>90.607101200000002</v>
      </c>
      <c r="I25501">
        <v>11.9198392</v>
      </c>
      <c r="J25501">
        <v>78.687262000000004</v>
      </c>
      <c r="K25501">
        <v>43.611101400000003</v>
      </c>
      <c r="L25501">
        <v>1.9570719999999999</v>
      </c>
      <c r="M25501">
        <v>1.3754839999999999</v>
      </c>
      <c r="N25501">
        <v>31.743604600000001</v>
      </c>
    </row>
    <row r="25502" spans="1:14" x14ac:dyDescent="0.2">
      <c r="A25502" s="1">
        <v>43929</v>
      </c>
      <c r="B25502" t="s">
        <v>1756</v>
      </c>
      <c r="C25502" t="s">
        <v>642</v>
      </c>
      <c r="D25502" t="s">
        <v>7772</v>
      </c>
      <c r="E25502" t="s">
        <v>17</v>
      </c>
      <c r="F25502" t="b">
        <v>1</v>
      </c>
      <c r="G25502">
        <v>1.04</v>
      </c>
      <c r="H25502">
        <v>65.877733000000006</v>
      </c>
      <c r="I25502">
        <v>15.719328600000001</v>
      </c>
      <c r="J25502">
        <v>50.158404400000002</v>
      </c>
      <c r="K25502">
        <v>32.708159999999999</v>
      </c>
      <c r="L25502">
        <v>1.5660940999999999</v>
      </c>
      <c r="M25502">
        <v>0</v>
      </c>
      <c r="N25502">
        <v>15.8841503</v>
      </c>
    </row>
    <row r="25503" spans="1:14" x14ac:dyDescent="0.2">
      <c r="A25503" s="1">
        <v>43929</v>
      </c>
      <c r="B25503" t="s">
        <v>1756</v>
      </c>
      <c r="C25503" t="s">
        <v>642</v>
      </c>
      <c r="D25503" t="s">
        <v>7773</v>
      </c>
      <c r="E25503" t="s">
        <v>17</v>
      </c>
      <c r="F25503" t="b">
        <v>0</v>
      </c>
      <c r="G25503">
        <v>1.386684</v>
      </c>
      <c r="H25503">
        <v>44.627047099999999</v>
      </c>
      <c r="I25503">
        <v>13.0257304</v>
      </c>
      <c r="J25503">
        <v>31.601316700000002</v>
      </c>
      <c r="K25503">
        <v>21.805562999999999</v>
      </c>
      <c r="L25503">
        <v>1.9722622000000001</v>
      </c>
      <c r="M25503">
        <v>1.4204619999999999</v>
      </c>
      <c r="N25503">
        <v>6.4030294999999997</v>
      </c>
    </row>
    <row r="25504" spans="1:14" x14ac:dyDescent="0.2">
      <c r="A25504" s="1">
        <v>43929</v>
      </c>
      <c r="B25504" t="s">
        <v>1756</v>
      </c>
      <c r="C25504" t="s">
        <v>642</v>
      </c>
      <c r="D25504" t="s">
        <v>7223</v>
      </c>
      <c r="E25504" t="s">
        <v>17</v>
      </c>
      <c r="F25504" t="b">
        <v>0</v>
      </c>
      <c r="G25504">
        <v>1.04</v>
      </c>
      <c r="H25504">
        <v>25.340779900000001</v>
      </c>
      <c r="I25504">
        <v>2.0142978</v>
      </c>
      <c r="J25504">
        <v>23.3264821</v>
      </c>
      <c r="K25504">
        <v>12.138624</v>
      </c>
      <c r="L25504">
        <v>1.5660940999999999</v>
      </c>
      <c r="M25504">
        <v>0.84618839999999995</v>
      </c>
      <c r="N25504">
        <v>8.7755755999999998</v>
      </c>
    </row>
    <row r="25505" spans="1:14" x14ac:dyDescent="0.2">
      <c r="A25505" s="1">
        <v>43929</v>
      </c>
      <c r="B25505" t="s">
        <v>1756</v>
      </c>
      <c r="C25505" t="s">
        <v>642</v>
      </c>
      <c r="D25505" t="s">
        <v>4496</v>
      </c>
      <c r="E25505" t="s">
        <v>17</v>
      </c>
      <c r="F25505" t="b">
        <v>0</v>
      </c>
      <c r="G25505">
        <v>1.6466632000000001</v>
      </c>
      <c r="H25505">
        <v>81.048918299999997</v>
      </c>
      <c r="I25505">
        <v>21.3435366</v>
      </c>
      <c r="J25505">
        <v>59.705381699999997</v>
      </c>
      <c r="K25505">
        <v>39.509568000000002</v>
      </c>
      <c r="L25505">
        <v>2.537423</v>
      </c>
      <c r="M25505">
        <v>0.78360620000000003</v>
      </c>
      <c r="N25505">
        <v>16.874784500000001</v>
      </c>
    </row>
    <row r="25506" spans="1:14" x14ac:dyDescent="0.2">
      <c r="A25506" s="1">
        <v>43929</v>
      </c>
      <c r="B25506" t="s">
        <v>1756</v>
      </c>
      <c r="C25506" t="s">
        <v>146</v>
      </c>
      <c r="D25506" t="s">
        <v>7774</v>
      </c>
      <c r="E25506" t="s">
        <v>17</v>
      </c>
      <c r="F25506" t="b">
        <v>0</v>
      </c>
      <c r="G25506">
        <v>1.3</v>
      </c>
      <c r="H25506">
        <v>6.5667105000000001</v>
      </c>
      <c r="I25506">
        <v>1.9273948000000001</v>
      </c>
      <c r="J25506">
        <v>4.6393157</v>
      </c>
      <c r="K25506">
        <v>2.6848358000000001</v>
      </c>
      <c r="L25506">
        <v>0.29263929999999999</v>
      </c>
      <c r="M25506">
        <v>0.2951606</v>
      </c>
      <c r="N25506">
        <v>1.3666799999999999</v>
      </c>
    </row>
    <row r="25507" spans="1:14" x14ac:dyDescent="0.2">
      <c r="A25507" s="1">
        <v>43929</v>
      </c>
      <c r="B25507" t="s">
        <v>1756</v>
      </c>
      <c r="C25507" t="s">
        <v>146</v>
      </c>
      <c r="D25507" t="s">
        <v>4497</v>
      </c>
      <c r="E25507" t="s">
        <v>17</v>
      </c>
      <c r="F25507" t="b">
        <v>0</v>
      </c>
      <c r="G25507">
        <v>1.5547792</v>
      </c>
      <c r="H25507">
        <v>59.013559000000001</v>
      </c>
      <c r="I25507">
        <v>15.5374856</v>
      </c>
      <c r="J25507">
        <v>43.476073399999997</v>
      </c>
      <c r="K25507">
        <v>22.323114199999999</v>
      </c>
      <c r="L25507">
        <v>1.5452197000000001</v>
      </c>
      <c r="M25507">
        <v>1.1567946</v>
      </c>
      <c r="N25507">
        <v>18.4509449</v>
      </c>
    </row>
    <row r="25508" spans="1:14" x14ac:dyDescent="0.2">
      <c r="A25508" s="1">
        <v>43929</v>
      </c>
      <c r="B25508" t="s">
        <v>1756</v>
      </c>
      <c r="C25508" t="s">
        <v>146</v>
      </c>
      <c r="D25508" t="s">
        <v>6581</v>
      </c>
      <c r="E25508" t="s">
        <v>17</v>
      </c>
      <c r="F25508" t="b">
        <v>0</v>
      </c>
      <c r="G25508">
        <v>1.0636391999999999</v>
      </c>
      <c r="H25508">
        <v>49.697126300000001</v>
      </c>
      <c r="I25508">
        <v>13.7682646</v>
      </c>
      <c r="J25508">
        <v>35.928861699999999</v>
      </c>
      <c r="K25508">
        <v>18.916399599999998</v>
      </c>
      <c r="L25508">
        <v>1.2353628999999999</v>
      </c>
      <c r="M25508">
        <v>4.1348799999999998E-2</v>
      </c>
      <c r="N25508">
        <v>15.735750400000001</v>
      </c>
    </row>
    <row r="25509" spans="1:14" x14ac:dyDescent="0.2">
      <c r="A25509" s="1">
        <v>43929</v>
      </c>
      <c r="B25509" t="s">
        <v>1756</v>
      </c>
      <c r="C25509" t="s">
        <v>146</v>
      </c>
      <c r="D25509" t="s">
        <v>7225</v>
      </c>
      <c r="E25509" t="s">
        <v>17</v>
      </c>
      <c r="F25509" t="b">
        <v>1</v>
      </c>
      <c r="G25509">
        <v>1.1266735999999999</v>
      </c>
      <c r="H25509">
        <v>20.091008599999999</v>
      </c>
      <c r="I25509">
        <v>5.3161323999999999</v>
      </c>
      <c r="J25509">
        <v>14.7748762</v>
      </c>
      <c r="K25509">
        <v>7.6071482000000001</v>
      </c>
      <c r="L25509">
        <v>1.3417234</v>
      </c>
      <c r="M25509">
        <v>6.6426399999999997E-2</v>
      </c>
      <c r="N25509">
        <v>5.7595782</v>
      </c>
    </row>
    <row r="25510" spans="1:14" x14ac:dyDescent="0.2">
      <c r="A25510" s="1">
        <v>43929</v>
      </c>
      <c r="B25510" t="s">
        <v>1756</v>
      </c>
      <c r="C25510" t="s">
        <v>146</v>
      </c>
      <c r="D25510" t="s">
        <v>7775</v>
      </c>
      <c r="E25510" t="s">
        <v>17</v>
      </c>
      <c r="F25510" t="b">
        <v>1</v>
      </c>
      <c r="G25510">
        <v>1.0399896</v>
      </c>
      <c r="H25510">
        <v>23.462796099999998</v>
      </c>
      <c r="I25510">
        <v>5.8058253999999998</v>
      </c>
      <c r="J25510">
        <v>17.656970699999999</v>
      </c>
      <c r="K25510">
        <v>8.6003813999999998</v>
      </c>
      <c r="L25510">
        <v>1.5660746999999999</v>
      </c>
      <c r="M25510">
        <v>3.7718826000000001</v>
      </c>
      <c r="N25510">
        <v>3.7186319999999999</v>
      </c>
    </row>
    <row r="25511" spans="1:14" x14ac:dyDescent="0.2">
      <c r="A25511" s="1">
        <v>43929</v>
      </c>
      <c r="B25511" t="s">
        <v>1756</v>
      </c>
      <c r="C25511" t="s">
        <v>146</v>
      </c>
      <c r="D25511" t="s">
        <v>5150</v>
      </c>
      <c r="E25511" t="s">
        <v>17</v>
      </c>
      <c r="F25511" t="b">
        <v>0</v>
      </c>
      <c r="G25511">
        <v>2.0725951999999999</v>
      </c>
      <c r="H25511">
        <v>27.341822700000002</v>
      </c>
      <c r="I25511">
        <v>7.7838016000000003</v>
      </c>
      <c r="J25511">
        <v>19.558021100000001</v>
      </c>
      <c r="K25511">
        <v>10.425012600000001</v>
      </c>
      <c r="L25511">
        <v>0.97484029999999999</v>
      </c>
      <c r="M25511">
        <v>1.0999658000000001</v>
      </c>
      <c r="N25511">
        <v>7.0582023999999999</v>
      </c>
    </row>
    <row r="25512" spans="1:14" x14ac:dyDescent="0.2">
      <c r="A25512" s="1">
        <v>43929</v>
      </c>
      <c r="B25512" t="s">
        <v>1756</v>
      </c>
      <c r="C25512" t="s">
        <v>646</v>
      </c>
      <c r="D25512" t="s">
        <v>7776</v>
      </c>
      <c r="E25512" t="s">
        <v>17</v>
      </c>
      <c r="F25512" t="b">
        <v>0</v>
      </c>
      <c r="G25512">
        <v>1.3866736</v>
      </c>
      <c r="H25512">
        <v>194.3305115</v>
      </c>
      <c r="I25512">
        <v>67.640501200000003</v>
      </c>
      <c r="J25512">
        <v>126.6900103</v>
      </c>
      <c r="K25512">
        <v>63.122287999999998</v>
      </c>
      <c r="L25512">
        <v>2.3816603999999999</v>
      </c>
      <c r="M25512">
        <v>1.7237582</v>
      </c>
      <c r="N25512">
        <v>59.4623037</v>
      </c>
    </row>
    <row r="25513" spans="1:14" x14ac:dyDescent="0.2">
      <c r="A25513" s="1">
        <v>43929</v>
      </c>
      <c r="B25513" t="s">
        <v>1756</v>
      </c>
      <c r="C25513" t="s">
        <v>646</v>
      </c>
      <c r="D25513" t="s">
        <v>7777</v>
      </c>
      <c r="E25513" t="s">
        <v>17</v>
      </c>
      <c r="F25513" t="b">
        <v>0</v>
      </c>
      <c r="G25513">
        <v>3.0953208000000001</v>
      </c>
      <c r="H25513">
        <v>628.37512519999996</v>
      </c>
      <c r="I25513">
        <v>208.1297898</v>
      </c>
      <c r="J25513">
        <v>420.24533539999999</v>
      </c>
      <c r="K25513">
        <v>207.92188139999999</v>
      </c>
      <c r="L25513">
        <v>5.5632894999999998</v>
      </c>
      <c r="M25513">
        <v>1.7565843999999999</v>
      </c>
      <c r="N25513">
        <v>205.00358009999999</v>
      </c>
    </row>
    <row r="25514" spans="1:14" x14ac:dyDescent="0.2">
      <c r="A25514" s="1">
        <v>43929</v>
      </c>
      <c r="B25514" t="s">
        <v>1756</v>
      </c>
      <c r="C25514" t="s">
        <v>646</v>
      </c>
      <c r="D25514" t="s">
        <v>2448</v>
      </c>
      <c r="E25514" t="s">
        <v>17</v>
      </c>
      <c r="F25514" t="b">
        <v>0</v>
      </c>
      <c r="G25514">
        <v>5.2346944000000004</v>
      </c>
      <c r="H25514">
        <v>633.64526490000003</v>
      </c>
      <c r="I25514">
        <v>243.425408</v>
      </c>
      <c r="J25514">
        <v>390.21985690000002</v>
      </c>
      <c r="K25514">
        <v>211.08742580000001</v>
      </c>
      <c r="L25514">
        <v>8.9906971999999996</v>
      </c>
      <c r="M25514">
        <v>0.19699159999999999</v>
      </c>
      <c r="N25514">
        <v>169.9447423</v>
      </c>
    </row>
    <row r="25515" spans="1:14" x14ac:dyDescent="0.2">
      <c r="A25515" s="1">
        <v>43929</v>
      </c>
      <c r="B25515" t="s">
        <v>1756</v>
      </c>
      <c r="C25515" t="s">
        <v>646</v>
      </c>
      <c r="D25515" t="s">
        <v>2449</v>
      </c>
      <c r="E25515" t="s">
        <v>17</v>
      </c>
      <c r="F25515" t="b">
        <v>0</v>
      </c>
      <c r="G25515">
        <v>10.313368000000001</v>
      </c>
      <c r="H25515">
        <v>1420.7934677999999</v>
      </c>
      <c r="I25515">
        <v>637.30825000000004</v>
      </c>
      <c r="J25515">
        <v>783.48521779999999</v>
      </c>
      <c r="K25515">
        <v>475.24475960000001</v>
      </c>
      <c r="L25515">
        <v>18.781440700000001</v>
      </c>
      <c r="M25515">
        <v>13.019178800000001</v>
      </c>
      <c r="N25515">
        <v>276.4398387</v>
      </c>
    </row>
    <row r="25516" spans="1:14" x14ac:dyDescent="0.2">
      <c r="A25516" s="1">
        <v>43929</v>
      </c>
      <c r="B25516" t="s">
        <v>1756</v>
      </c>
      <c r="C25516" t="s">
        <v>646</v>
      </c>
      <c r="D25516" t="s">
        <v>2449</v>
      </c>
      <c r="E25516" t="s">
        <v>17</v>
      </c>
      <c r="F25516" t="b">
        <v>1</v>
      </c>
      <c r="G25516">
        <v>2.6866528000000001</v>
      </c>
      <c r="H25516">
        <v>444.55544570000001</v>
      </c>
      <c r="I25516">
        <v>193.30662899999999</v>
      </c>
      <c r="J25516">
        <v>251.24881669999999</v>
      </c>
      <c r="K25516">
        <v>148.51308639999999</v>
      </c>
      <c r="L25516">
        <v>4.8326757999999996</v>
      </c>
      <c r="M25516">
        <v>20.222177599999998</v>
      </c>
      <c r="N25516">
        <v>77.680876900000001</v>
      </c>
    </row>
    <row r="25517" spans="1:14" x14ac:dyDescent="0.2">
      <c r="A25517" s="1">
        <v>43929</v>
      </c>
      <c r="B25517" t="s">
        <v>1756</v>
      </c>
      <c r="C25517" t="s">
        <v>646</v>
      </c>
      <c r="D25517" t="s">
        <v>2450</v>
      </c>
      <c r="E25517" t="s">
        <v>17</v>
      </c>
      <c r="F25517" t="b">
        <v>0</v>
      </c>
      <c r="G25517">
        <v>12.8959896</v>
      </c>
      <c r="H25517">
        <v>1574.5181691</v>
      </c>
      <c r="I25517">
        <v>586.67577040000003</v>
      </c>
      <c r="J25517">
        <v>987.84239869999999</v>
      </c>
      <c r="K25517">
        <v>526.14876879999997</v>
      </c>
      <c r="L25517">
        <v>19.540795500000002</v>
      </c>
      <c r="M25517">
        <v>14.250458</v>
      </c>
      <c r="N25517">
        <v>427.90237639999998</v>
      </c>
    </row>
    <row r="25518" spans="1:14" x14ac:dyDescent="0.2">
      <c r="A25518" s="1">
        <v>43929</v>
      </c>
      <c r="B25518" t="s">
        <v>1756</v>
      </c>
      <c r="C25518" t="s">
        <v>646</v>
      </c>
      <c r="D25518" t="s">
        <v>2450</v>
      </c>
      <c r="E25518" t="s">
        <v>17</v>
      </c>
      <c r="F25518" t="b">
        <v>1</v>
      </c>
      <c r="G25518">
        <v>1.8199896</v>
      </c>
      <c r="H25518">
        <v>244.11705480000001</v>
      </c>
      <c r="I25518">
        <v>81.013711999999998</v>
      </c>
      <c r="J25518">
        <v>163.10334280000001</v>
      </c>
      <c r="K25518">
        <v>81.149700999999993</v>
      </c>
      <c r="L25518">
        <v>2.1017087000000001</v>
      </c>
      <c r="M25518">
        <v>12.0237116</v>
      </c>
      <c r="N25518">
        <v>67.828221499999998</v>
      </c>
    </row>
    <row r="25519" spans="1:14" x14ac:dyDescent="0.2">
      <c r="A25519" s="1">
        <v>43929</v>
      </c>
      <c r="B25519" t="s">
        <v>1756</v>
      </c>
      <c r="C25519" t="s">
        <v>646</v>
      </c>
      <c r="D25519" t="s">
        <v>7778</v>
      </c>
      <c r="E25519" t="s">
        <v>17</v>
      </c>
      <c r="F25519" t="b">
        <v>0</v>
      </c>
      <c r="G25519">
        <v>1.0400208</v>
      </c>
      <c r="H25519">
        <v>84.333127099999999</v>
      </c>
      <c r="I25519">
        <v>32.260828199999999</v>
      </c>
      <c r="J25519">
        <v>52.0722989</v>
      </c>
      <c r="K25519">
        <v>28.052405</v>
      </c>
      <c r="L25519">
        <v>1.8694421999999999</v>
      </c>
      <c r="M25519">
        <v>0.45309959999999999</v>
      </c>
      <c r="N25519">
        <v>21.6973521</v>
      </c>
    </row>
    <row r="25520" spans="1:14" x14ac:dyDescent="0.2">
      <c r="A25520" s="1">
        <v>43929</v>
      </c>
      <c r="B25520" t="s">
        <v>1756</v>
      </c>
      <c r="C25520" t="s">
        <v>646</v>
      </c>
      <c r="D25520" t="s">
        <v>5153</v>
      </c>
      <c r="E25520" t="s">
        <v>17</v>
      </c>
      <c r="F25520" t="b">
        <v>0</v>
      </c>
      <c r="G25520">
        <v>1.9410664</v>
      </c>
      <c r="H25520">
        <v>392.56110200000001</v>
      </c>
      <c r="I25520">
        <v>130.4319936</v>
      </c>
      <c r="J25520">
        <v>262.12910840000001</v>
      </c>
      <c r="K25520">
        <v>129.4130888</v>
      </c>
      <c r="L25520">
        <v>3.9321084000000002</v>
      </c>
      <c r="M25520">
        <v>0.73710600000000004</v>
      </c>
      <c r="N25520">
        <v>128.04680519999999</v>
      </c>
    </row>
    <row r="25521" spans="1:14" x14ac:dyDescent="0.2">
      <c r="A25521" s="1">
        <v>43929</v>
      </c>
      <c r="B25521" t="s">
        <v>1756</v>
      </c>
      <c r="C25521" t="s">
        <v>646</v>
      </c>
      <c r="D25521" t="s">
        <v>2454</v>
      </c>
      <c r="E25521" t="s">
        <v>17</v>
      </c>
      <c r="F25521" t="b">
        <v>0</v>
      </c>
      <c r="G25521">
        <v>1.4733263999999999</v>
      </c>
      <c r="H25521">
        <v>592.67358160000003</v>
      </c>
      <c r="I25521">
        <v>282.60032159999997</v>
      </c>
      <c r="J25521">
        <v>310.07326</v>
      </c>
      <c r="K25521">
        <v>196.253388</v>
      </c>
      <c r="L25521">
        <v>3.3318238999999998</v>
      </c>
      <c r="M25521">
        <v>0</v>
      </c>
      <c r="N25521">
        <v>110.4880481</v>
      </c>
    </row>
    <row r="25522" spans="1:14" x14ac:dyDescent="0.2">
      <c r="A25522" s="1">
        <v>43929</v>
      </c>
      <c r="B25522" t="s">
        <v>1756</v>
      </c>
      <c r="C25522" t="s">
        <v>646</v>
      </c>
      <c r="D25522" t="s">
        <v>3548</v>
      </c>
      <c r="E25522" t="s">
        <v>17</v>
      </c>
      <c r="F25522" t="b">
        <v>0</v>
      </c>
      <c r="G25522">
        <v>1.1885952</v>
      </c>
      <c r="H25522">
        <v>217.43820930000001</v>
      </c>
      <c r="I25522">
        <v>43.280072199999999</v>
      </c>
      <c r="J25522">
        <v>174.1581371</v>
      </c>
      <c r="K25522">
        <v>70.548109600000004</v>
      </c>
      <c r="L25522">
        <v>1.7587846</v>
      </c>
      <c r="M25522">
        <v>0</v>
      </c>
      <c r="N25522">
        <v>101.8512429</v>
      </c>
    </row>
    <row r="25523" spans="1:14" x14ac:dyDescent="0.2">
      <c r="A25523" s="1">
        <v>43929</v>
      </c>
      <c r="B25523" t="s">
        <v>1756</v>
      </c>
      <c r="C25523" t="s">
        <v>646</v>
      </c>
      <c r="D25523" t="s">
        <v>5154</v>
      </c>
      <c r="E25523" t="s">
        <v>17</v>
      </c>
      <c r="F25523" t="b">
        <v>1</v>
      </c>
      <c r="G25523">
        <v>1.04</v>
      </c>
      <c r="H25523">
        <v>196.3044702</v>
      </c>
      <c r="I25523">
        <v>47.023706799999999</v>
      </c>
      <c r="J25523">
        <v>149.28076340000001</v>
      </c>
      <c r="K25523">
        <v>66.130228399999993</v>
      </c>
      <c r="L25523">
        <v>2.4286471999999999</v>
      </c>
      <c r="M25523">
        <v>12.4669556</v>
      </c>
      <c r="N25523">
        <v>68.254932199999999</v>
      </c>
    </row>
    <row r="25524" spans="1:14" x14ac:dyDescent="0.2">
      <c r="A25524" s="1">
        <v>43929</v>
      </c>
      <c r="B25524" t="s">
        <v>1756</v>
      </c>
      <c r="C25524" t="s">
        <v>646</v>
      </c>
      <c r="D25524" t="s">
        <v>5897</v>
      </c>
      <c r="E25524" t="s">
        <v>17</v>
      </c>
      <c r="F25524" t="b">
        <v>0</v>
      </c>
      <c r="G25524">
        <v>2.2285952</v>
      </c>
      <c r="H25524">
        <v>500.70722499999999</v>
      </c>
      <c r="I25524">
        <v>158.34750260000001</v>
      </c>
      <c r="J25524">
        <v>342.35972240000001</v>
      </c>
      <c r="K25524">
        <v>164.4381424</v>
      </c>
      <c r="L25524">
        <v>3.6615074999999999</v>
      </c>
      <c r="M25524">
        <v>2.7867698000000001</v>
      </c>
      <c r="N25524">
        <v>171.4733027</v>
      </c>
    </row>
    <row r="25525" spans="1:14" x14ac:dyDescent="0.2">
      <c r="A25525" s="1">
        <v>43929</v>
      </c>
      <c r="B25525" t="s">
        <v>1756</v>
      </c>
      <c r="C25525" t="s">
        <v>646</v>
      </c>
      <c r="D25525" t="s">
        <v>2461</v>
      </c>
      <c r="E25525" t="s">
        <v>17</v>
      </c>
      <c r="F25525" t="b">
        <v>0</v>
      </c>
      <c r="G25525">
        <v>1.04</v>
      </c>
      <c r="H25525">
        <v>115.0982606</v>
      </c>
      <c r="I25525">
        <v>27.323205600000001</v>
      </c>
      <c r="J25525">
        <v>87.775054999999995</v>
      </c>
      <c r="K25525">
        <v>38.191499999999998</v>
      </c>
      <c r="L25525">
        <v>1.876465</v>
      </c>
      <c r="M25525">
        <v>0.80706699999999998</v>
      </c>
      <c r="N25525">
        <v>46.900022999999997</v>
      </c>
    </row>
    <row r="25526" spans="1:14" x14ac:dyDescent="0.2">
      <c r="A25526" s="1">
        <v>43929</v>
      </c>
      <c r="B25526" t="s">
        <v>1756</v>
      </c>
      <c r="C25526" t="s">
        <v>646</v>
      </c>
      <c r="D25526" t="s">
        <v>3550</v>
      </c>
      <c r="E25526" t="s">
        <v>17</v>
      </c>
      <c r="F25526" t="b">
        <v>0</v>
      </c>
      <c r="G25526">
        <v>2.2533368</v>
      </c>
      <c r="H25526">
        <v>241.62831120000001</v>
      </c>
      <c r="I25526">
        <v>74.4528222</v>
      </c>
      <c r="J25526">
        <v>167.175489</v>
      </c>
      <c r="K25526">
        <v>80.619325000000003</v>
      </c>
      <c r="L25526">
        <v>3.7016170000000002</v>
      </c>
      <c r="M25526">
        <v>2.5494355999999998</v>
      </c>
      <c r="N25526">
        <v>80.305111400000001</v>
      </c>
    </row>
    <row r="25527" spans="1:14" x14ac:dyDescent="0.2">
      <c r="A25527" s="1">
        <v>43929</v>
      </c>
      <c r="B25527" t="s">
        <v>1756</v>
      </c>
      <c r="C25527" t="s">
        <v>646</v>
      </c>
      <c r="D25527" t="s">
        <v>4499</v>
      </c>
      <c r="E25527" t="s">
        <v>17</v>
      </c>
      <c r="F25527" t="b">
        <v>1</v>
      </c>
      <c r="G25527">
        <v>1.04</v>
      </c>
      <c r="H25527">
        <v>44.750088599999998</v>
      </c>
      <c r="I25527">
        <v>11.738156</v>
      </c>
      <c r="J25527">
        <v>33.011932600000002</v>
      </c>
      <c r="K25527">
        <v>14.8539146</v>
      </c>
      <c r="L25527">
        <v>1.5660940999999999</v>
      </c>
      <c r="M25527">
        <v>3.2182317999999999</v>
      </c>
      <c r="N25527">
        <v>13.3736921</v>
      </c>
    </row>
    <row r="25528" spans="1:14" x14ac:dyDescent="0.2">
      <c r="A25528" s="1">
        <v>43929</v>
      </c>
      <c r="B25528" t="s">
        <v>1756</v>
      </c>
      <c r="C25528" t="s">
        <v>646</v>
      </c>
      <c r="D25528" t="s">
        <v>3552</v>
      </c>
      <c r="E25528" t="s">
        <v>17</v>
      </c>
      <c r="F25528" t="b">
        <v>0</v>
      </c>
      <c r="G25528">
        <v>1.56</v>
      </c>
      <c r="H25528">
        <v>89.222288800000001</v>
      </c>
      <c r="I25528">
        <v>26.3833278</v>
      </c>
      <c r="J25528">
        <v>62.838960999999998</v>
      </c>
      <c r="K25528">
        <v>29.708313</v>
      </c>
      <c r="L25528">
        <v>2.4557392999999998</v>
      </c>
      <c r="M25528">
        <v>0.30849919999999997</v>
      </c>
      <c r="N25528">
        <v>30.3664095</v>
      </c>
    </row>
    <row r="25529" spans="1:14" x14ac:dyDescent="0.2">
      <c r="A25529" s="1">
        <v>43929</v>
      </c>
      <c r="B25529" t="s">
        <v>1756</v>
      </c>
      <c r="C25529" t="s">
        <v>646</v>
      </c>
      <c r="D25529" t="s">
        <v>2464</v>
      </c>
      <c r="E25529" t="s">
        <v>17</v>
      </c>
      <c r="F25529" t="b">
        <v>0</v>
      </c>
      <c r="G25529">
        <v>1.5080104000000001</v>
      </c>
      <c r="H25529">
        <v>222.38921830000001</v>
      </c>
      <c r="I25529">
        <v>72.9174826</v>
      </c>
      <c r="J25529">
        <v>149.47173570000001</v>
      </c>
      <c r="K25529">
        <v>74.269630399999997</v>
      </c>
      <c r="L25529">
        <v>2.0671864000000002</v>
      </c>
      <c r="M25529">
        <v>1.8380951999999999</v>
      </c>
      <c r="N25529">
        <v>71.296823700000004</v>
      </c>
    </row>
    <row r="25530" spans="1:14" x14ac:dyDescent="0.2">
      <c r="A25530" s="1">
        <v>43929</v>
      </c>
      <c r="B25530" t="s">
        <v>1756</v>
      </c>
      <c r="C25530" t="s">
        <v>646</v>
      </c>
      <c r="D25530" t="s">
        <v>2464</v>
      </c>
      <c r="E25530" t="s">
        <v>17</v>
      </c>
      <c r="F25530" t="b">
        <v>1</v>
      </c>
      <c r="G25530">
        <v>1.1613367999999999</v>
      </c>
      <c r="H25530">
        <v>177.21394050000001</v>
      </c>
      <c r="I25530">
        <v>65.610401999999993</v>
      </c>
      <c r="J25530">
        <v>111.6035385</v>
      </c>
      <c r="K25530">
        <v>59.4154616</v>
      </c>
      <c r="L25530">
        <v>1.8106214</v>
      </c>
      <c r="M25530">
        <v>4.3369369999999998</v>
      </c>
      <c r="N25530">
        <v>46.040518499999997</v>
      </c>
    </row>
    <row r="25531" spans="1:14" x14ac:dyDescent="0.2">
      <c r="A25531" s="1">
        <v>43929</v>
      </c>
      <c r="B25531" t="s">
        <v>1756</v>
      </c>
      <c r="C25531" t="s">
        <v>646</v>
      </c>
      <c r="D25531" t="s">
        <v>2465</v>
      </c>
      <c r="E25531" t="s">
        <v>17</v>
      </c>
      <c r="F25531" t="b">
        <v>0</v>
      </c>
      <c r="G25531">
        <v>2.7832376000000001</v>
      </c>
      <c r="H25531">
        <v>265.8670472</v>
      </c>
      <c r="I25531">
        <v>97.933787199999998</v>
      </c>
      <c r="J25531">
        <v>167.93325999999999</v>
      </c>
      <c r="K25531">
        <v>89.123684400000002</v>
      </c>
      <c r="L25531">
        <v>4.0814690000000002</v>
      </c>
      <c r="M25531">
        <v>4.7196799999999997E-2</v>
      </c>
      <c r="N25531">
        <v>74.680909799999995</v>
      </c>
    </row>
    <row r="25532" spans="1:14" x14ac:dyDescent="0.2">
      <c r="A25532" s="1">
        <v>43929</v>
      </c>
      <c r="B25532" t="s">
        <v>1756</v>
      </c>
      <c r="C25532" t="s">
        <v>646</v>
      </c>
      <c r="D25532" t="s">
        <v>5155</v>
      </c>
      <c r="E25532" t="s">
        <v>17</v>
      </c>
      <c r="F25532" t="b">
        <v>0</v>
      </c>
      <c r="G25532">
        <v>3.0333472000000001</v>
      </c>
      <c r="H25532">
        <v>355.3216946</v>
      </c>
      <c r="I25532">
        <v>121.9004784</v>
      </c>
      <c r="J25532">
        <v>233.4212162</v>
      </c>
      <c r="K25532">
        <v>118.8320384</v>
      </c>
      <c r="L25532">
        <v>4.451524</v>
      </c>
      <c r="M25532">
        <v>1.8692443999999999</v>
      </c>
      <c r="N25532">
        <v>108.2684094</v>
      </c>
    </row>
    <row r="25533" spans="1:14" x14ac:dyDescent="0.2">
      <c r="A25533" s="1">
        <v>43929</v>
      </c>
      <c r="B25533" t="s">
        <v>1756</v>
      </c>
      <c r="C25533" t="s">
        <v>3554</v>
      </c>
      <c r="D25533" t="s">
        <v>7779</v>
      </c>
      <c r="E25533" t="s">
        <v>39</v>
      </c>
      <c r="F25533" t="b">
        <v>1</v>
      </c>
      <c r="G25533">
        <v>1.0399583999999999</v>
      </c>
      <c r="H25533">
        <v>82.234696099999994</v>
      </c>
      <c r="I25533">
        <v>19.621748</v>
      </c>
      <c r="J25533">
        <v>62.612948099999997</v>
      </c>
      <c r="K25533">
        <v>34.093779599999998</v>
      </c>
      <c r="L25533">
        <v>1.5660358999999999</v>
      </c>
      <c r="M25533">
        <v>5.6705819999999996</v>
      </c>
      <c r="N25533">
        <v>21.2825506</v>
      </c>
    </row>
    <row r="25534" spans="1:14" x14ac:dyDescent="0.2">
      <c r="A25534" s="1">
        <v>43929</v>
      </c>
      <c r="B25534" t="s">
        <v>1756</v>
      </c>
      <c r="C25534" t="s">
        <v>663</v>
      </c>
      <c r="D25534" t="s">
        <v>3556</v>
      </c>
      <c r="E25534" t="s">
        <v>17</v>
      </c>
      <c r="F25534" t="b">
        <v>0</v>
      </c>
      <c r="G25534">
        <v>20.0365568</v>
      </c>
      <c r="H25534">
        <v>2349.8570458999998</v>
      </c>
      <c r="I25534">
        <v>877.90311120000001</v>
      </c>
      <c r="J25534">
        <v>1471.9539347</v>
      </c>
      <c r="K25534">
        <v>828.34812480000005</v>
      </c>
      <c r="L25534">
        <v>36.229694000000002</v>
      </c>
      <c r="M25534">
        <v>19.031060400000001</v>
      </c>
      <c r="N25534">
        <v>588.34505549999994</v>
      </c>
    </row>
    <row r="25535" spans="1:14" x14ac:dyDescent="0.2">
      <c r="A25535" s="1">
        <v>43929</v>
      </c>
      <c r="B25535" t="s">
        <v>1756</v>
      </c>
      <c r="C25535" t="s">
        <v>663</v>
      </c>
      <c r="D25535" t="s">
        <v>3556</v>
      </c>
      <c r="E25535" t="s">
        <v>17</v>
      </c>
      <c r="F25535" t="b">
        <v>1</v>
      </c>
      <c r="G25535">
        <v>2.5752375999999999</v>
      </c>
      <c r="H25535">
        <v>370.94848739999998</v>
      </c>
      <c r="I25535">
        <v>139.4752072</v>
      </c>
      <c r="J25535">
        <v>231.4732802</v>
      </c>
      <c r="K25535">
        <v>130.79204179999999</v>
      </c>
      <c r="L25535">
        <v>3.9805114000000001</v>
      </c>
      <c r="M25535">
        <v>20.619437399999999</v>
      </c>
      <c r="N25535">
        <v>76.081289600000005</v>
      </c>
    </row>
    <row r="25536" spans="1:14" x14ac:dyDescent="0.2">
      <c r="A25536" s="1">
        <v>43929</v>
      </c>
      <c r="B25536" t="s">
        <v>1756</v>
      </c>
      <c r="C25536" t="s">
        <v>663</v>
      </c>
      <c r="D25536" t="s">
        <v>2469</v>
      </c>
      <c r="E25536" t="s">
        <v>17</v>
      </c>
      <c r="F25536" t="b">
        <v>0</v>
      </c>
      <c r="G25536">
        <v>3.7266840000000001</v>
      </c>
      <c r="H25536">
        <v>380.28557669999998</v>
      </c>
      <c r="I25536">
        <v>96.212102000000002</v>
      </c>
      <c r="J25536">
        <v>284.07347470000002</v>
      </c>
      <c r="K25536">
        <v>132.55928119999999</v>
      </c>
      <c r="L25536">
        <v>6.0369890000000002</v>
      </c>
      <c r="M25536">
        <v>4.1783960000000002</v>
      </c>
      <c r="N25536">
        <v>141.29880850000001</v>
      </c>
    </row>
    <row r="25537" spans="1:14" x14ac:dyDescent="0.2">
      <c r="A25537" s="1">
        <v>43929</v>
      </c>
      <c r="B25537" t="s">
        <v>1756</v>
      </c>
      <c r="C25537" t="s">
        <v>663</v>
      </c>
      <c r="D25537" t="s">
        <v>2470</v>
      </c>
      <c r="E25537" t="s">
        <v>39</v>
      </c>
      <c r="F25537" t="b">
        <v>1</v>
      </c>
      <c r="G25537">
        <v>1.04</v>
      </c>
      <c r="H25537">
        <v>75.596249999999998</v>
      </c>
      <c r="I25537">
        <v>17.272500000000001</v>
      </c>
      <c r="J25537">
        <v>58.323749999999997</v>
      </c>
      <c r="K25537">
        <v>26.511748000000001</v>
      </c>
      <c r="L25537">
        <v>1.5660940999999999</v>
      </c>
      <c r="M25537">
        <v>0</v>
      </c>
      <c r="N25537">
        <v>30.245907899999999</v>
      </c>
    </row>
    <row r="25538" spans="1:14" x14ac:dyDescent="0.2">
      <c r="A25538" s="1">
        <v>43929</v>
      </c>
      <c r="B25538" t="s">
        <v>1756</v>
      </c>
      <c r="C25538" t="s">
        <v>663</v>
      </c>
      <c r="D25538" t="s">
        <v>2470</v>
      </c>
      <c r="E25538" t="s">
        <v>17</v>
      </c>
      <c r="F25538" t="b">
        <v>0</v>
      </c>
      <c r="G25538">
        <v>5.5813367999999999</v>
      </c>
      <c r="H25538">
        <v>833.30316989999994</v>
      </c>
      <c r="I25538">
        <v>246.33456699999999</v>
      </c>
      <c r="J25538">
        <v>586.96860289999995</v>
      </c>
      <c r="K25538">
        <v>291.62845720000001</v>
      </c>
      <c r="L25538">
        <v>9.8118507000000008</v>
      </c>
      <c r="M25538">
        <v>6.7265588000000003</v>
      </c>
      <c r="N25538">
        <v>278.80173619999999</v>
      </c>
    </row>
    <row r="25539" spans="1:14" x14ac:dyDescent="0.2">
      <c r="A25539" s="1">
        <v>43929</v>
      </c>
      <c r="B25539" t="s">
        <v>1756</v>
      </c>
      <c r="C25539" t="s">
        <v>663</v>
      </c>
      <c r="D25539" t="s">
        <v>2470</v>
      </c>
      <c r="E25539" t="s">
        <v>17</v>
      </c>
      <c r="F25539" t="b">
        <v>1</v>
      </c>
      <c r="G25539">
        <v>1.2999791999999999</v>
      </c>
      <c r="H25539">
        <v>412.43405159999998</v>
      </c>
      <c r="I25539">
        <v>103.9368152</v>
      </c>
      <c r="J25539">
        <v>308.49723640000002</v>
      </c>
      <c r="K25539">
        <v>143.75121519999999</v>
      </c>
      <c r="L25539">
        <v>2.744615</v>
      </c>
      <c r="M25539">
        <v>2.6344981999999999</v>
      </c>
      <c r="N25539">
        <v>159.366908</v>
      </c>
    </row>
    <row r="25540" spans="1:14" x14ac:dyDescent="0.2">
      <c r="A25540" s="1">
        <v>43929</v>
      </c>
      <c r="B25540" t="s">
        <v>1756</v>
      </c>
      <c r="C25540" t="s">
        <v>663</v>
      </c>
      <c r="D25540" t="s">
        <v>2471</v>
      </c>
      <c r="E25540" t="s">
        <v>17</v>
      </c>
      <c r="F25540" t="b">
        <v>0</v>
      </c>
      <c r="G25540">
        <v>1.3</v>
      </c>
      <c r="H25540">
        <v>144.3249668</v>
      </c>
      <c r="I25540">
        <v>11.3511016</v>
      </c>
      <c r="J25540">
        <v>132.97386520000001</v>
      </c>
      <c r="K25540">
        <v>42.378797200000001</v>
      </c>
      <c r="L25540">
        <v>2.1594237000000001</v>
      </c>
      <c r="M25540">
        <v>0</v>
      </c>
      <c r="N25540">
        <v>88.435644300000007</v>
      </c>
    </row>
    <row r="25541" spans="1:14" x14ac:dyDescent="0.2">
      <c r="A25541" s="1">
        <v>43929</v>
      </c>
      <c r="B25541" t="s">
        <v>1756</v>
      </c>
      <c r="C25541" t="s">
        <v>663</v>
      </c>
      <c r="D25541" t="s">
        <v>3558</v>
      </c>
      <c r="E25541" t="s">
        <v>17</v>
      </c>
      <c r="F25541" t="b">
        <v>0</v>
      </c>
      <c r="G25541">
        <v>1.9067048</v>
      </c>
      <c r="H25541">
        <v>227.9268922</v>
      </c>
      <c r="I25541">
        <v>60.303209000000003</v>
      </c>
      <c r="J25541">
        <v>167.62368319999999</v>
      </c>
      <c r="K25541">
        <v>79.536301800000004</v>
      </c>
      <c r="L25541">
        <v>3.5515094999999999</v>
      </c>
      <c r="M25541">
        <v>3.1745524000000001</v>
      </c>
      <c r="N25541">
        <v>81.361319499999993</v>
      </c>
    </row>
    <row r="25542" spans="1:14" x14ac:dyDescent="0.2">
      <c r="A25542" s="1">
        <v>43929</v>
      </c>
      <c r="B25542" t="s">
        <v>1756</v>
      </c>
      <c r="C25542" t="s">
        <v>663</v>
      </c>
      <c r="D25542" t="s">
        <v>3558</v>
      </c>
      <c r="E25542" t="s">
        <v>17</v>
      </c>
      <c r="F25542" t="b">
        <v>1</v>
      </c>
      <c r="G25542">
        <v>3.1200312000000001</v>
      </c>
      <c r="H25542">
        <v>304.92834979999998</v>
      </c>
      <c r="I25542">
        <v>69.6711174</v>
      </c>
      <c r="J25542">
        <v>235.25723239999999</v>
      </c>
      <c r="K25542">
        <v>106.04777919999999</v>
      </c>
      <c r="L25542">
        <v>5.4584324999999998</v>
      </c>
      <c r="M25542">
        <v>82.212766400000007</v>
      </c>
      <c r="N25542">
        <v>41.538254299999998</v>
      </c>
    </row>
    <row r="25543" spans="1:14" x14ac:dyDescent="0.2">
      <c r="A25543" s="1">
        <v>43929</v>
      </c>
      <c r="B25543" t="s">
        <v>1756</v>
      </c>
      <c r="C25543" t="s">
        <v>663</v>
      </c>
      <c r="D25543" t="s">
        <v>4502</v>
      </c>
      <c r="E25543" t="s">
        <v>17</v>
      </c>
      <c r="F25543" t="b">
        <v>1</v>
      </c>
      <c r="G25543">
        <v>1.0400208</v>
      </c>
      <c r="H25543">
        <v>116.5965461</v>
      </c>
      <c r="I25543">
        <v>47.853820800000001</v>
      </c>
      <c r="J25543">
        <v>68.742725300000004</v>
      </c>
      <c r="K25543">
        <v>41.238579000000001</v>
      </c>
      <c r="L25543">
        <v>1.6944638999999999</v>
      </c>
      <c r="M25543">
        <v>11.110219600000001</v>
      </c>
      <c r="N25543">
        <v>14.699462799999999</v>
      </c>
    </row>
    <row r="25544" spans="1:14" x14ac:dyDescent="0.2">
      <c r="A25544" s="1">
        <v>43929</v>
      </c>
      <c r="B25544" t="s">
        <v>1756</v>
      </c>
      <c r="C25544" t="s">
        <v>663</v>
      </c>
      <c r="D25544" t="s">
        <v>2474</v>
      </c>
      <c r="E25544" t="s">
        <v>17</v>
      </c>
      <c r="F25544" t="b">
        <v>0</v>
      </c>
      <c r="G25544">
        <v>1.56</v>
      </c>
      <c r="H25544">
        <v>191.62603999999999</v>
      </c>
      <c r="I25544">
        <v>77.806713999999999</v>
      </c>
      <c r="J25544">
        <v>113.819326</v>
      </c>
      <c r="K25544">
        <v>67.749712000000002</v>
      </c>
      <c r="L25544">
        <v>2.6729999000000002</v>
      </c>
      <c r="M25544">
        <v>0.26901659999999999</v>
      </c>
      <c r="N25544">
        <v>43.1275975</v>
      </c>
    </row>
    <row r="25545" spans="1:14" x14ac:dyDescent="0.2">
      <c r="A25545" s="1">
        <v>43929</v>
      </c>
      <c r="B25545" t="s">
        <v>1756</v>
      </c>
      <c r="C25545" t="s">
        <v>663</v>
      </c>
      <c r="D25545" t="s">
        <v>2474</v>
      </c>
      <c r="E25545" t="s">
        <v>17</v>
      </c>
      <c r="F25545" t="b">
        <v>1</v>
      </c>
      <c r="G25545">
        <v>1.3866528</v>
      </c>
      <c r="H25545">
        <v>192.4696557</v>
      </c>
      <c r="I25545">
        <v>68.974746600000003</v>
      </c>
      <c r="J25545">
        <v>123.4949091</v>
      </c>
      <c r="K25545">
        <v>67.749039600000003</v>
      </c>
      <c r="L25545">
        <v>2.0860916999999999</v>
      </c>
      <c r="M25545">
        <v>5.0495673999999999</v>
      </c>
      <c r="N25545">
        <v>48.6102104</v>
      </c>
    </row>
    <row r="25546" spans="1:14" x14ac:dyDescent="0.2">
      <c r="A25546" s="1">
        <v>43929</v>
      </c>
      <c r="B25546" t="s">
        <v>1756</v>
      </c>
      <c r="C25546" t="s">
        <v>663</v>
      </c>
      <c r="D25546" t="s">
        <v>3559</v>
      </c>
      <c r="E25546" t="s">
        <v>17</v>
      </c>
      <c r="F25546" t="b">
        <v>0</v>
      </c>
      <c r="G25546">
        <v>2.6078936000000001</v>
      </c>
      <c r="H25546">
        <v>450.70263699999998</v>
      </c>
      <c r="I25546">
        <v>174.29325840000001</v>
      </c>
      <c r="J25546">
        <v>276.40937860000003</v>
      </c>
      <c r="K25546">
        <v>159.06888900000001</v>
      </c>
      <c r="L25546">
        <v>5.1028013999999997</v>
      </c>
      <c r="M25546">
        <v>7.6737628000000004</v>
      </c>
      <c r="N25546">
        <v>104.5639254</v>
      </c>
    </row>
    <row r="25547" spans="1:14" x14ac:dyDescent="0.2">
      <c r="A25547" s="1">
        <v>43929</v>
      </c>
      <c r="B25547" t="s">
        <v>1756</v>
      </c>
      <c r="C25547" t="s">
        <v>663</v>
      </c>
      <c r="D25547" t="s">
        <v>3559</v>
      </c>
      <c r="E25547" t="s">
        <v>17</v>
      </c>
      <c r="F25547" t="b">
        <v>1</v>
      </c>
      <c r="G25547">
        <v>2.08</v>
      </c>
      <c r="H25547">
        <v>226.12387229999999</v>
      </c>
      <c r="I25547">
        <v>79.093978199999995</v>
      </c>
      <c r="J25547">
        <v>147.02989410000001</v>
      </c>
      <c r="K25547">
        <v>79.534981599999995</v>
      </c>
      <c r="L25547">
        <v>3.4838520000000002</v>
      </c>
      <c r="M25547">
        <v>22.1869938</v>
      </c>
      <c r="N25547">
        <v>41.824066700000003</v>
      </c>
    </row>
    <row r="25548" spans="1:14" x14ac:dyDescent="0.2">
      <c r="A25548" s="1">
        <v>43929</v>
      </c>
      <c r="B25548" t="s">
        <v>1756</v>
      </c>
      <c r="C25548" t="s">
        <v>663</v>
      </c>
      <c r="D25548" t="s">
        <v>3561</v>
      </c>
      <c r="E25548" t="s">
        <v>17</v>
      </c>
      <c r="F25548" t="b">
        <v>0</v>
      </c>
      <c r="G25548">
        <v>3.7266632</v>
      </c>
      <c r="H25548">
        <v>495.08346970000002</v>
      </c>
      <c r="I25548">
        <v>144.74447119999999</v>
      </c>
      <c r="J25548">
        <v>350.3389985</v>
      </c>
      <c r="K25548">
        <v>173.21565200000001</v>
      </c>
      <c r="L25548">
        <v>7.2402157999999996</v>
      </c>
      <c r="M25548">
        <v>2.5274711999999999</v>
      </c>
      <c r="N25548">
        <v>167.3556595</v>
      </c>
    </row>
    <row r="25549" spans="1:14" x14ac:dyDescent="0.2">
      <c r="A25549" s="1">
        <v>43929</v>
      </c>
      <c r="B25549" t="s">
        <v>1756</v>
      </c>
      <c r="C25549" t="s">
        <v>663</v>
      </c>
      <c r="D25549" t="s">
        <v>3561</v>
      </c>
      <c r="E25549" t="s">
        <v>17</v>
      </c>
      <c r="F25549" t="b">
        <v>1</v>
      </c>
      <c r="G25549">
        <v>2.7733264000000002</v>
      </c>
      <c r="H25549">
        <v>353.33074349999998</v>
      </c>
      <c r="I25549">
        <v>106.5120392</v>
      </c>
      <c r="J25549">
        <v>246.81870430000001</v>
      </c>
      <c r="K25549">
        <v>123.725044</v>
      </c>
      <c r="L25549">
        <v>4.9109160000000003</v>
      </c>
      <c r="M25549">
        <v>12.1981196</v>
      </c>
      <c r="N25549">
        <v>105.9846247</v>
      </c>
    </row>
    <row r="25550" spans="1:14" x14ac:dyDescent="0.2">
      <c r="A25550" s="1">
        <v>43929</v>
      </c>
      <c r="B25550" t="s">
        <v>1756</v>
      </c>
      <c r="C25550" t="s">
        <v>663</v>
      </c>
      <c r="D25550" t="s">
        <v>2476</v>
      </c>
      <c r="E25550" t="s">
        <v>17</v>
      </c>
      <c r="F25550" t="b">
        <v>0</v>
      </c>
      <c r="G25550">
        <v>9.6719583999999994</v>
      </c>
      <c r="H25550">
        <v>1648.3876184000001</v>
      </c>
      <c r="I25550">
        <v>683.05672460000005</v>
      </c>
      <c r="J25550">
        <v>965.33089380000001</v>
      </c>
      <c r="K25550">
        <v>583.2373738</v>
      </c>
      <c r="L25550">
        <v>17.867118699999999</v>
      </c>
      <c r="M25550">
        <v>6.8967441999999997</v>
      </c>
      <c r="N25550">
        <v>357.32965710000002</v>
      </c>
    </row>
    <row r="25551" spans="1:14" x14ac:dyDescent="0.2">
      <c r="A25551" s="1">
        <v>43929</v>
      </c>
      <c r="B25551" t="s">
        <v>1756</v>
      </c>
      <c r="C25551" t="s">
        <v>663</v>
      </c>
      <c r="D25551" t="s">
        <v>2476</v>
      </c>
      <c r="E25551" t="s">
        <v>17</v>
      </c>
      <c r="F25551" t="b">
        <v>1</v>
      </c>
      <c r="G25551">
        <v>3.5285744000000001</v>
      </c>
      <c r="H25551">
        <v>497.40897419999999</v>
      </c>
      <c r="I25551">
        <v>174.70626619999999</v>
      </c>
      <c r="J25551">
        <v>322.70270799999997</v>
      </c>
      <c r="K25551">
        <v>174.97130480000001</v>
      </c>
      <c r="L25551">
        <v>5.5308333000000003</v>
      </c>
      <c r="M25551">
        <v>45.208196200000003</v>
      </c>
      <c r="N25551">
        <v>96.992373700000002</v>
      </c>
    </row>
    <row r="25552" spans="1:14" x14ac:dyDescent="0.2">
      <c r="A25552" s="1">
        <v>43929</v>
      </c>
      <c r="B25552" t="s">
        <v>1756</v>
      </c>
      <c r="C25552" t="s">
        <v>663</v>
      </c>
      <c r="D25552" t="s">
        <v>3562</v>
      </c>
      <c r="E25552" t="s">
        <v>17</v>
      </c>
      <c r="F25552" t="b">
        <v>0</v>
      </c>
      <c r="G25552">
        <v>3.5100935999999998</v>
      </c>
      <c r="H25552">
        <v>788.8626941</v>
      </c>
      <c r="I25552">
        <v>303.92883699999999</v>
      </c>
      <c r="J25552">
        <v>484.93385710000001</v>
      </c>
      <c r="K25552">
        <v>278.34064419999999</v>
      </c>
      <c r="L25552">
        <v>6.6114715000000004</v>
      </c>
      <c r="M25552">
        <v>4.8348339999999999</v>
      </c>
      <c r="N25552">
        <v>195.1469074</v>
      </c>
    </row>
    <row r="25553" spans="1:14" x14ac:dyDescent="0.2">
      <c r="A25553" s="1">
        <v>43929</v>
      </c>
      <c r="B25553" t="s">
        <v>1756</v>
      </c>
      <c r="C25553" t="s">
        <v>663</v>
      </c>
      <c r="D25553" t="s">
        <v>2478</v>
      </c>
      <c r="E25553" t="s">
        <v>17</v>
      </c>
      <c r="F25553" t="b">
        <v>0</v>
      </c>
      <c r="G25553">
        <v>2.0800312000000001</v>
      </c>
      <c r="H25553">
        <v>166.88216600000001</v>
      </c>
      <c r="I25553">
        <v>46.984912999999999</v>
      </c>
      <c r="J25553">
        <v>119.89725300000001</v>
      </c>
      <c r="K25553">
        <v>62.429822600000001</v>
      </c>
      <c r="L25553">
        <v>3.1322367</v>
      </c>
      <c r="M25553">
        <v>0.96990799999999999</v>
      </c>
      <c r="N25553">
        <v>53.365285700000001</v>
      </c>
    </row>
    <row r="25554" spans="1:14" x14ac:dyDescent="0.2">
      <c r="A25554" s="1">
        <v>43929</v>
      </c>
      <c r="B25554" t="s">
        <v>1756</v>
      </c>
      <c r="C25554" t="s">
        <v>663</v>
      </c>
      <c r="D25554" t="s">
        <v>2478</v>
      </c>
      <c r="E25554" t="s">
        <v>17</v>
      </c>
      <c r="F25554" t="b">
        <v>1</v>
      </c>
      <c r="G25554">
        <v>1.04</v>
      </c>
      <c r="H25554">
        <v>83.439834399999995</v>
      </c>
      <c r="I25554">
        <v>23.492104000000001</v>
      </c>
      <c r="J25554">
        <v>59.947730399999998</v>
      </c>
      <c r="K25554">
        <v>31.214439800000001</v>
      </c>
      <c r="L25554">
        <v>1.5660940999999999</v>
      </c>
      <c r="M25554">
        <v>0</v>
      </c>
      <c r="N25554">
        <v>27.167196499999999</v>
      </c>
    </row>
    <row r="25555" spans="1:14" x14ac:dyDescent="0.2">
      <c r="A25555" s="1">
        <v>43929</v>
      </c>
      <c r="B25555" t="s">
        <v>1756</v>
      </c>
      <c r="C25555" t="s">
        <v>663</v>
      </c>
      <c r="D25555" t="s">
        <v>2479</v>
      </c>
      <c r="E25555" t="s">
        <v>17</v>
      </c>
      <c r="F25555" t="b">
        <v>0</v>
      </c>
      <c r="G25555">
        <v>1.3866216</v>
      </c>
      <c r="H25555">
        <v>207.77719440000001</v>
      </c>
      <c r="I25555">
        <v>89.874763000000002</v>
      </c>
      <c r="J25555">
        <v>117.9024314</v>
      </c>
      <c r="K25555">
        <v>73.481430000000003</v>
      </c>
      <c r="L25555">
        <v>2.4092956999999999</v>
      </c>
      <c r="M25555">
        <v>0.14500460000000001</v>
      </c>
      <c r="N25555">
        <v>41.8667011</v>
      </c>
    </row>
    <row r="25556" spans="1:14" x14ac:dyDescent="0.2">
      <c r="A25556" s="1">
        <v>43929</v>
      </c>
      <c r="B25556" t="s">
        <v>1756</v>
      </c>
      <c r="C25556" t="s">
        <v>663</v>
      </c>
      <c r="D25556" t="s">
        <v>5905</v>
      </c>
      <c r="E25556" t="s">
        <v>17</v>
      </c>
      <c r="F25556" t="b">
        <v>0</v>
      </c>
      <c r="G25556">
        <v>1.0399376</v>
      </c>
      <c r="H25556">
        <v>66.135942200000002</v>
      </c>
      <c r="I25556">
        <v>14.336109199999999</v>
      </c>
      <c r="J25556">
        <v>51.799833</v>
      </c>
      <c r="K25556">
        <v>24.594309200000001</v>
      </c>
      <c r="L25556">
        <v>1.5659970999999999</v>
      </c>
      <c r="M25556">
        <v>0.13231960000000001</v>
      </c>
      <c r="N25556">
        <v>25.507207099999999</v>
      </c>
    </row>
    <row r="25557" spans="1:14" x14ac:dyDescent="0.2">
      <c r="A25557" s="1">
        <v>43929</v>
      </c>
      <c r="B25557" t="s">
        <v>1756</v>
      </c>
      <c r="C25557" t="s">
        <v>663</v>
      </c>
      <c r="D25557" t="s">
        <v>5906</v>
      </c>
      <c r="E25557" t="s">
        <v>17</v>
      </c>
      <c r="F25557" t="b">
        <v>1</v>
      </c>
      <c r="G25557">
        <v>1.04</v>
      </c>
      <c r="H25557">
        <v>49.928969799999997</v>
      </c>
      <c r="I25557">
        <v>11.888227000000001</v>
      </c>
      <c r="J25557">
        <v>38.040742799999997</v>
      </c>
      <c r="K25557">
        <v>17.376251</v>
      </c>
      <c r="L25557">
        <v>1.5661038</v>
      </c>
      <c r="M25557">
        <v>0.74693580000000004</v>
      </c>
      <c r="N25557">
        <v>18.351452200000001</v>
      </c>
    </row>
    <row r="25558" spans="1:14" x14ac:dyDescent="0.2">
      <c r="A25558" s="1">
        <v>43929</v>
      </c>
      <c r="B25558" t="s">
        <v>1756</v>
      </c>
      <c r="C25558" t="s">
        <v>663</v>
      </c>
      <c r="D25558" t="s">
        <v>2481</v>
      </c>
      <c r="E25558" t="s">
        <v>17</v>
      </c>
      <c r="F25558" t="b">
        <v>0</v>
      </c>
      <c r="G25558">
        <v>8.1467048000000002</v>
      </c>
      <c r="H25558">
        <v>680.86253190000002</v>
      </c>
      <c r="I25558">
        <v>247.45734999999999</v>
      </c>
      <c r="J25558">
        <v>433.4051819</v>
      </c>
      <c r="K25558">
        <v>239.78563819999999</v>
      </c>
      <c r="L25558">
        <v>13.224543499999999</v>
      </c>
      <c r="M25558">
        <v>14.0663234</v>
      </c>
      <c r="N25558">
        <v>166.32867680000001</v>
      </c>
    </row>
    <row r="25559" spans="1:14" x14ac:dyDescent="0.2">
      <c r="A25559" s="1">
        <v>43929</v>
      </c>
      <c r="B25559" t="s">
        <v>1756</v>
      </c>
      <c r="C25559" t="s">
        <v>663</v>
      </c>
      <c r="D25559" t="s">
        <v>4503</v>
      </c>
      <c r="E25559" t="s">
        <v>17</v>
      </c>
      <c r="F25559" t="b">
        <v>0</v>
      </c>
      <c r="G25559">
        <v>1.6466736</v>
      </c>
      <c r="H25559">
        <v>186.78607719999999</v>
      </c>
      <c r="I25559">
        <v>56.036661799999997</v>
      </c>
      <c r="J25559">
        <v>130.7494154</v>
      </c>
      <c r="K25559">
        <v>65.396041400000001</v>
      </c>
      <c r="L25559">
        <v>3.9174614000000001</v>
      </c>
      <c r="M25559">
        <v>2.567358</v>
      </c>
      <c r="N25559">
        <v>58.868554600000003</v>
      </c>
    </row>
    <row r="25560" spans="1:14" x14ac:dyDescent="0.2">
      <c r="A25560" s="1">
        <v>43929</v>
      </c>
      <c r="B25560" t="s">
        <v>1756</v>
      </c>
      <c r="C25560" t="s">
        <v>663</v>
      </c>
      <c r="D25560" t="s">
        <v>2482</v>
      </c>
      <c r="E25560" t="s">
        <v>17</v>
      </c>
      <c r="F25560" t="b">
        <v>0</v>
      </c>
      <c r="G25560">
        <v>1.0399896</v>
      </c>
      <c r="H25560">
        <v>62.684674999999999</v>
      </c>
      <c r="I25560">
        <v>14.257844800000001</v>
      </c>
      <c r="J25560">
        <v>48.426830199999998</v>
      </c>
      <c r="K25560">
        <v>20.185652999999999</v>
      </c>
      <c r="L25560">
        <v>2.2475578999999999</v>
      </c>
      <c r="M25560">
        <v>2.2322503999999999</v>
      </c>
      <c r="N25560">
        <v>23.761368900000001</v>
      </c>
    </row>
    <row r="25561" spans="1:14" x14ac:dyDescent="0.2">
      <c r="A25561" s="1">
        <v>43929</v>
      </c>
      <c r="B25561" t="s">
        <v>1756</v>
      </c>
      <c r="C25561" t="s">
        <v>663</v>
      </c>
      <c r="D25561" t="s">
        <v>4505</v>
      </c>
      <c r="E25561" t="s">
        <v>39</v>
      </c>
      <c r="F25561" t="b">
        <v>0</v>
      </c>
      <c r="G25561">
        <v>1.04</v>
      </c>
      <c r="H25561">
        <v>71.076199200000005</v>
      </c>
      <c r="I25561">
        <v>28.623018800000001</v>
      </c>
      <c r="J25561">
        <v>42.453180400000001</v>
      </c>
      <c r="K25561">
        <v>25.919052000000001</v>
      </c>
      <c r="L25561">
        <v>1.5661038</v>
      </c>
      <c r="M25561">
        <v>1.1758694000000001</v>
      </c>
      <c r="N25561">
        <v>13.7921552</v>
      </c>
    </row>
    <row r="25562" spans="1:14" x14ac:dyDescent="0.2">
      <c r="A25562" s="1">
        <v>43929</v>
      </c>
      <c r="B25562" t="s">
        <v>1756</v>
      </c>
      <c r="C25562" t="s">
        <v>663</v>
      </c>
      <c r="D25562" t="s">
        <v>3565</v>
      </c>
      <c r="E25562" t="s">
        <v>17</v>
      </c>
      <c r="F25562" t="b">
        <v>0</v>
      </c>
      <c r="G25562">
        <v>6.7601040000000001</v>
      </c>
      <c r="H25562">
        <v>667.59517889999995</v>
      </c>
      <c r="I25562">
        <v>259.57539759999997</v>
      </c>
      <c r="J25562">
        <v>408.01978129999998</v>
      </c>
      <c r="K25562">
        <v>235.65739740000001</v>
      </c>
      <c r="L25562">
        <v>11.4530616</v>
      </c>
      <c r="M25562">
        <v>2.4534424000000001</v>
      </c>
      <c r="N25562">
        <v>158.45587990000001</v>
      </c>
    </row>
    <row r="25563" spans="1:14" x14ac:dyDescent="0.2">
      <c r="A25563" s="1">
        <v>43929</v>
      </c>
      <c r="B25563" t="s">
        <v>1756</v>
      </c>
      <c r="C25563" t="s">
        <v>663</v>
      </c>
      <c r="D25563" t="s">
        <v>3566</v>
      </c>
      <c r="E25563" t="s">
        <v>17</v>
      </c>
      <c r="F25563" t="b">
        <v>0</v>
      </c>
      <c r="G25563">
        <v>1.3866944000000001</v>
      </c>
      <c r="H25563">
        <v>139.63478190000001</v>
      </c>
      <c r="I25563">
        <v>33.296726999999997</v>
      </c>
      <c r="J25563">
        <v>106.3380549</v>
      </c>
      <c r="K25563">
        <v>48.609354000000003</v>
      </c>
      <c r="L25563">
        <v>1.8604696999999999</v>
      </c>
      <c r="M25563">
        <v>0.52007639999999999</v>
      </c>
      <c r="N25563">
        <v>55.348154800000003</v>
      </c>
    </row>
    <row r="25564" spans="1:14" x14ac:dyDescent="0.2">
      <c r="A25564" s="1">
        <v>43929</v>
      </c>
      <c r="B25564" t="s">
        <v>1756</v>
      </c>
      <c r="C25564" t="s">
        <v>663</v>
      </c>
      <c r="D25564" t="s">
        <v>3566</v>
      </c>
      <c r="E25564" t="s">
        <v>17</v>
      </c>
      <c r="F25564" t="b">
        <v>1</v>
      </c>
      <c r="G25564">
        <v>1.5599584</v>
      </c>
      <c r="H25564">
        <v>138.57086150000001</v>
      </c>
      <c r="I25564">
        <v>44.2892656</v>
      </c>
      <c r="J25564">
        <v>94.281595899999999</v>
      </c>
      <c r="K25564">
        <v>48.6054672</v>
      </c>
      <c r="L25564">
        <v>3.0166515</v>
      </c>
      <c r="M25564">
        <v>4.4239173999999997</v>
      </c>
      <c r="N25564">
        <v>38.235559799999997</v>
      </c>
    </row>
    <row r="25565" spans="1:14" x14ac:dyDescent="0.2">
      <c r="A25565" s="1">
        <v>43929</v>
      </c>
      <c r="B25565" t="s">
        <v>1756</v>
      </c>
      <c r="C25565" t="s">
        <v>663</v>
      </c>
      <c r="D25565" t="s">
        <v>2484</v>
      </c>
      <c r="E25565" t="s">
        <v>17</v>
      </c>
      <c r="F25565" t="b">
        <v>0</v>
      </c>
      <c r="G25565">
        <v>1.04</v>
      </c>
      <c r="H25565">
        <v>43.7945384</v>
      </c>
      <c r="I25565">
        <v>12.678156</v>
      </c>
      <c r="J25565">
        <v>31.116382399999999</v>
      </c>
      <c r="K25565">
        <v>15.2562312</v>
      </c>
      <c r="L25565">
        <v>1.8694131</v>
      </c>
      <c r="M25565">
        <v>4.4178458000000003</v>
      </c>
      <c r="N25565">
        <v>9.5728922999999995</v>
      </c>
    </row>
    <row r="25566" spans="1:14" x14ac:dyDescent="0.2">
      <c r="A25566" s="1">
        <v>43929</v>
      </c>
      <c r="B25566" t="s">
        <v>1756</v>
      </c>
      <c r="C25566" t="s">
        <v>663</v>
      </c>
      <c r="D25566" t="s">
        <v>4507</v>
      </c>
      <c r="E25566" t="s">
        <v>17</v>
      </c>
      <c r="F25566" t="b">
        <v>0</v>
      </c>
      <c r="G25566">
        <v>1.04</v>
      </c>
      <c r="H25566">
        <v>72.113218700000004</v>
      </c>
      <c r="I25566">
        <v>24.2742404</v>
      </c>
      <c r="J25566">
        <v>47.838978300000001</v>
      </c>
      <c r="K25566">
        <v>25.326478999999999</v>
      </c>
      <c r="L25566">
        <v>1.2866565000000001</v>
      </c>
      <c r="M25566">
        <v>0.31304860000000001</v>
      </c>
      <c r="N25566">
        <v>20.9127942</v>
      </c>
    </row>
    <row r="25567" spans="1:14" x14ac:dyDescent="0.2">
      <c r="A25567" s="1">
        <v>43929</v>
      </c>
      <c r="B25567" t="s">
        <v>1756</v>
      </c>
      <c r="C25567" t="s">
        <v>663</v>
      </c>
      <c r="D25567" t="s">
        <v>7234</v>
      </c>
      <c r="E25567" t="s">
        <v>17</v>
      </c>
      <c r="F25567" t="b">
        <v>1</v>
      </c>
      <c r="G25567">
        <v>1.04</v>
      </c>
      <c r="H25567">
        <v>96.449400999999995</v>
      </c>
      <c r="I25567">
        <v>41.296794400000003</v>
      </c>
      <c r="J25567">
        <v>55.152606599999999</v>
      </c>
      <c r="K25567">
        <v>36.5764608</v>
      </c>
      <c r="L25567">
        <v>1.3093254000000001</v>
      </c>
      <c r="M25567">
        <v>3.4165478</v>
      </c>
      <c r="N25567">
        <v>13.8502726</v>
      </c>
    </row>
    <row r="25568" spans="1:14" x14ac:dyDescent="0.2">
      <c r="A25568" s="1">
        <v>43929</v>
      </c>
      <c r="B25568" t="s">
        <v>1756</v>
      </c>
      <c r="C25568" t="s">
        <v>663</v>
      </c>
      <c r="D25568" t="s">
        <v>2486</v>
      </c>
      <c r="E25568" t="s">
        <v>17</v>
      </c>
      <c r="F25568" t="b">
        <v>0</v>
      </c>
      <c r="G25568">
        <v>1.0152688000000001</v>
      </c>
      <c r="H25568">
        <v>48.867432600000001</v>
      </c>
      <c r="I25568">
        <v>4.9054463999999998</v>
      </c>
      <c r="J25568">
        <v>43.961986199999998</v>
      </c>
      <c r="K25568">
        <v>16.789581999999999</v>
      </c>
      <c r="L25568">
        <v>1.3597265999999999</v>
      </c>
      <c r="M25568">
        <v>1.0859048</v>
      </c>
      <c r="N25568">
        <v>24.726772799999999</v>
      </c>
    </row>
    <row r="25569" spans="1:14" x14ac:dyDescent="0.2">
      <c r="A25569" s="1">
        <v>43929</v>
      </c>
      <c r="B25569" t="s">
        <v>1756</v>
      </c>
      <c r="C25569" t="s">
        <v>663</v>
      </c>
      <c r="D25569" t="s">
        <v>2486</v>
      </c>
      <c r="E25569" t="s">
        <v>17</v>
      </c>
      <c r="F25569" t="b">
        <v>1</v>
      </c>
      <c r="G25569">
        <v>1.7333263999999999</v>
      </c>
      <c r="H25569">
        <v>116.8374063</v>
      </c>
      <c r="I25569">
        <v>0.1184964</v>
      </c>
      <c r="J25569">
        <v>116.7189099</v>
      </c>
      <c r="K25569">
        <v>39.767622000000003</v>
      </c>
      <c r="L25569">
        <v>2.5657567000000001</v>
      </c>
      <c r="M25569">
        <v>30.8281448</v>
      </c>
      <c r="N25569">
        <v>43.557386399999999</v>
      </c>
    </row>
    <row r="25570" spans="1:14" x14ac:dyDescent="0.2">
      <c r="A25570" s="1">
        <v>43929</v>
      </c>
      <c r="B25570" t="s">
        <v>1756</v>
      </c>
      <c r="C25570" t="s">
        <v>663</v>
      </c>
      <c r="D25570" t="s">
        <v>3570</v>
      </c>
      <c r="E25570" t="s">
        <v>17</v>
      </c>
      <c r="F25570" t="b">
        <v>0</v>
      </c>
      <c r="G25570">
        <v>5.001932</v>
      </c>
      <c r="H25570">
        <v>413.4520842</v>
      </c>
      <c r="I25570">
        <v>156.62560120000001</v>
      </c>
      <c r="J25570">
        <v>256.826483</v>
      </c>
      <c r="K25570">
        <v>145.81554059999999</v>
      </c>
      <c r="L25570">
        <v>8.3900053000000003</v>
      </c>
      <c r="M25570">
        <v>8.5632091999999993</v>
      </c>
      <c r="N25570">
        <v>94.057727900000003</v>
      </c>
    </row>
    <row r="25571" spans="1:14" x14ac:dyDescent="0.2">
      <c r="A25571" s="1">
        <v>43929</v>
      </c>
      <c r="B25571" t="s">
        <v>1756</v>
      </c>
      <c r="C25571" t="s">
        <v>663</v>
      </c>
      <c r="D25571" t="s">
        <v>3572</v>
      </c>
      <c r="E25571" t="s">
        <v>17</v>
      </c>
      <c r="F25571" t="b">
        <v>0</v>
      </c>
      <c r="G25571">
        <v>2.7733783999999999</v>
      </c>
      <c r="H25571">
        <v>222.7220131</v>
      </c>
      <c r="I25571">
        <v>92.047159399999998</v>
      </c>
      <c r="J25571">
        <v>130.6748537</v>
      </c>
      <c r="K25571">
        <v>78.789158799999996</v>
      </c>
      <c r="L25571">
        <v>4.1836584999999999</v>
      </c>
      <c r="M25571">
        <v>3.2088749999999999</v>
      </c>
      <c r="N25571">
        <v>44.493161399999998</v>
      </c>
    </row>
    <row r="25572" spans="1:14" x14ac:dyDescent="0.2">
      <c r="A25572" s="1">
        <v>43929</v>
      </c>
      <c r="B25572" t="s">
        <v>1756</v>
      </c>
      <c r="C25572" t="s">
        <v>663</v>
      </c>
      <c r="D25572" t="s">
        <v>2488</v>
      </c>
      <c r="E25572" t="s">
        <v>17</v>
      </c>
      <c r="F25572" t="b">
        <v>0</v>
      </c>
      <c r="G25572">
        <v>1.04</v>
      </c>
      <c r="H25572">
        <v>35.7784835</v>
      </c>
      <c r="I25572">
        <v>15.04</v>
      </c>
      <c r="J25572">
        <v>20.738483500000001</v>
      </c>
      <c r="K25572">
        <v>12.663178</v>
      </c>
      <c r="L25572">
        <v>1.8694033999999999</v>
      </c>
      <c r="M25572">
        <v>4.6624470000000002</v>
      </c>
      <c r="N25572">
        <v>1.5434551000000001</v>
      </c>
    </row>
    <row r="25573" spans="1:14" x14ac:dyDescent="0.2">
      <c r="A25573" s="1">
        <v>43929</v>
      </c>
      <c r="B25573" t="s">
        <v>1756</v>
      </c>
      <c r="C25573" t="s">
        <v>663</v>
      </c>
      <c r="D25573" t="s">
        <v>5160</v>
      </c>
      <c r="E25573" t="s">
        <v>17</v>
      </c>
      <c r="F25573" t="b">
        <v>0</v>
      </c>
      <c r="G25573">
        <v>2.08</v>
      </c>
      <c r="H25573">
        <v>64.787648700000005</v>
      </c>
      <c r="I25573">
        <v>28.460671399999999</v>
      </c>
      <c r="J25573">
        <v>36.326977300000003</v>
      </c>
      <c r="K25573">
        <v>22.978368</v>
      </c>
      <c r="L25573">
        <v>3.4354974999999999</v>
      </c>
      <c r="M25573">
        <v>0.38058439999999999</v>
      </c>
      <c r="N25573">
        <v>9.5325273999999993</v>
      </c>
    </row>
    <row r="25574" spans="1:14" x14ac:dyDescent="0.2">
      <c r="A25574" s="1">
        <v>43929</v>
      </c>
      <c r="B25574" t="s">
        <v>1756</v>
      </c>
      <c r="C25574" t="s">
        <v>663</v>
      </c>
      <c r="D25574" t="s">
        <v>5910</v>
      </c>
      <c r="E25574" t="s">
        <v>17</v>
      </c>
      <c r="F25574" t="b">
        <v>1</v>
      </c>
      <c r="G25574">
        <v>1.04</v>
      </c>
      <c r="H25574">
        <v>146.50657459999999</v>
      </c>
      <c r="I25574">
        <v>60.886732799999997</v>
      </c>
      <c r="J25574">
        <v>85.619841800000003</v>
      </c>
      <c r="K25574">
        <v>51.838104000000001</v>
      </c>
      <c r="L25574">
        <v>1.5661038</v>
      </c>
      <c r="M25574">
        <v>24.065913200000001</v>
      </c>
      <c r="N25574">
        <v>8.1497208000000008</v>
      </c>
    </row>
    <row r="25575" spans="1:14" x14ac:dyDescent="0.2">
      <c r="A25575" s="1">
        <v>43929</v>
      </c>
      <c r="B25575" t="s">
        <v>1756</v>
      </c>
      <c r="C25575" t="s">
        <v>663</v>
      </c>
      <c r="D25575" t="s">
        <v>7780</v>
      </c>
      <c r="E25575" t="s">
        <v>17</v>
      </c>
      <c r="F25575" t="b">
        <v>0</v>
      </c>
      <c r="G25575">
        <v>1.0400103999999999</v>
      </c>
      <c r="H25575">
        <v>187.88468130000001</v>
      </c>
      <c r="I25575">
        <v>71.668617400000002</v>
      </c>
      <c r="J25575">
        <v>116.21606389999999</v>
      </c>
      <c r="K25575">
        <v>66.267529199999998</v>
      </c>
      <c r="L25575">
        <v>1.8970872000000001</v>
      </c>
      <c r="M25575">
        <v>0.57946799999999998</v>
      </c>
      <c r="N25575">
        <v>47.471979500000003</v>
      </c>
    </row>
    <row r="25576" spans="1:14" x14ac:dyDescent="0.2">
      <c r="A25576" s="1">
        <v>43929</v>
      </c>
      <c r="B25576" t="s">
        <v>1756</v>
      </c>
      <c r="C25576" t="s">
        <v>663</v>
      </c>
      <c r="D25576" t="s">
        <v>7781</v>
      </c>
      <c r="E25576" t="s">
        <v>17</v>
      </c>
      <c r="F25576" t="b">
        <v>0</v>
      </c>
      <c r="G25576">
        <v>1.3965744</v>
      </c>
      <c r="H25576">
        <v>141.98563770000001</v>
      </c>
      <c r="I25576">
        <v>53.864368800000001</v>
      </c>
      <c r="J25576">
        <v>88.121268900000004</v>
      </c>
      <c r="K25576">
        <v>53.589755199999999</v>
      </c>
      <c r="L25576">
        <v>2.1735856999999998</v>
      </c>
      <c r="M25576">
        <v>0.22601660000000001</v>
      </c>
      <c r="N25576">
        <v>32.1319114</v>
      </c>
    </row>
    <row r="25577" spans="1:14" x14ac:dyDescent="0.2">
      <c r="A25577" s="1">
        <v>43929</v>
      </c>
      <c r="B25577" t="s">
        <v>1756</v>
      </c>
      <c r="C25577" t="s">
        <v>663</v>
      </c>
      <c r="D25577" t="s">
        <v>7781</v>
      </c>
      <c r="E25577" t="s">
        <v>17</v>
      </c>
      <c r="F25577" t="b">
        <v>1</v>
      </c>
      <c r="G25577">
        <v>2.0799896000000002</v>
      </c>
      <c r="H25577">
        <v>169.97412349999999</v>
      </c>
      <c r="I25577">
        <v>68.896134399999994</v>
      </c>
      <c r="J25577">
        <v>101.0779891</v>
      </c>
      <c r="K25577">
        <v>64.307393000000005</v>
      </c>
      <c r="L25577">
        <v>3.1321688000000001</v>
      </c>
      <c r="M25577">
        <v>18.903264400000001</v>
      </c>
      <c r="N25577">
        <v>14.735162900000001</v>
      </c>
    </row>
    <row r="25578" spans="1:14" x14ac:dyDescent="0.2">
      <c r="A25578" s="1">
        <v>43929</v>
      </c>
      <c r="B25578" t="s">
        <v>1756</v>
      </c>
      <c r="C25578" t="s">
        <v>663</v>
      </c>
      <c r="D25578" t="s">
        <v>7782</v>
      </c>
      <c r="E25578" t="s">
        <v>17</v>
      </c>
      <c r="F25578" t="b">
        <v>0</v>
      </c>
      <c r="G25578">
        <v>1.0746944</v>
      </c>
      <c r="H25578">
        <v>116.37750130000001</v>
      </c>
      <c r="I25578">
        <v>50.128282400000003</v>
      </c>
      <c r="J25578">
        <v>66.249218900000002</v>
      </c>
      <c r="K25578">
        <v>44.1408542</v>
      </c>
      <c r="L25578">
        <v>2.0323440000000002</v>
      </c>
      <c r="M25578">
        <v>2.1286548000000001</v>
      </c>
      <c r="N25578">
        <v>17.947365900000001</v>
      </c>
    </row>
    <row r="25579" spans="1:14" x14ac:dyDescent="0.2">
      <c r="A25579" s="1">
        <v>43929</v>
      </c>
      <c r="B25579" t="s">
        <v>1756</v>
      </c>
      <c r="C25579" t="s">
        <v>663</v>
      </c>
      <c r="D25579" t="s">
        <v>2489</v>
      </c>
      <c r="E25579" t="s">
        <v>17</v>
      </c>
      <c r="F25579" t="b">
        <v>0</v>
      </c>
      <c r="G25579">
        <v>1.2133263999999999</v>
      </c>
      <c r="H25579">
        <v>111.79904000000001</v>
      </c>
      <c r="I25579">
        <v>25.616879999999998</v>
      </c>
      <c r="J25579">
        <v>86.182159999999996</v>
      </c>
      <c r="K25579">
        <v>38.878463199999999</v>
      </c>
      <c r="L25579">
        <v>1.840284</v>
      </c>
      <c r="M25579">
        <v>1.1544038000000001</v>
      </c>
      <c r="N25579">
        <v>44.309009000000003</v>
      </c>
    </row>
    <row r="25580" spans="1:14" x14ac:dyDescent="0.2">
      <c r="A25580" s="1">
        <v>43929</v>
      </c>
      <c r="B25580" t="s">
        <v>1756</v>
      </c>
      <c r="C25580" t="s">
        <v>663</v>
      </c>
      <c r="D25580" t="s">
        <v>2489</v>
      </c>
      <c r="E25580" t="s">
        <v>17</v>
      </c>
      <c r="F25580" t="b">
        <v>1</v>
      </c>
      <c r="G25580">
        <v>1.04</v>
      </c>
      <c r="H25580">
        <v>37.626480399999998</v>
      </c>
      <c r="I25580">
        <v>4.7789976000000003</v>
      </c>
      <c r="J25580">
        <v>32.847482800000002</v>
      </c>
      <c r="K25580">
        <v>12.959526</v>
      </c>
      <c r="L25580">
        <v>1.5661038</v>
      </c>
      <c r="M25580">
        <v>24.065913200000001</v>
      </c>
      <c r="N25580">
        <v>-5.7440601999999998</v>
      </c>
    </row>
    <row r="25581" spans="1:14" x14ac:dyDescent="0.2">
      <c r="A25581" s="1">
        <v>43929</v>
      </c>
      <c r="B25581" t="s">
        <v>1756</v>
      </c>
      <c r="C25581" t="s">
        <v>663</v>
      </c>
      <c r="D25581" t="s">
        <v>4510</v>
      </c>
      <c r="E25581" t="s">
        <v>17</v>
      </c>
      <c r="F25581" t="b">
        <v>0</v>
      </c>
      <c r="G25581">
        <v>1.0399896</v>
      </c>
      <c r="H25581">
        <v>26.2228575</v>
      </c>
      <c r="I25581">
        <v>6.3587616000000002</v>
      </c>
      <c r="J25581">
        <v>19.864095899999999</v>
      </c>
      <c r="K25581">
        <v>9.7723253999999997</v>
      </c>
      <c r="L25581">
        <v>1.5660746999999999</v>
      </c>
      <c r="M25581">
        <v>2.4923746000000002</v>
      </c>
      <c r="N25581">
        <v>6.0333211999999996</v>
      </c>
    </row>
    <row r="25582" spans="1:14" x14ac:dyDescent="0.2">
      <c r="A25582" s="1">
        <v>43929</v>
      </c>
      <c r="B25582" t="s">
        <v>1756</v>
      </c>
      <c r="C25582" t="s">
        <v>663</v>
      </c>
      <c r="D25582" t="s">
        <v>2491</v>
      </c>
      <c r="E25582" t="s">
        <v>17</v>
      </c>
      <c r="F25582" t="b">
        <v>0</v>
      </c>
      <c r="G25582">
        <v>2.0800207999999998</v>
      </c>
      <c r="H25582">
        <v>691.82386150000002</v>
      </c>
      <c r="I25582">
        <v>187.41208639999999</v>
      </c>
      <c r="J25582">
        <v>504.4117751</v>
      </c>
      <c r="K25582">
        <v>244.13920680000001</v>
      </c>
      <c r="L25582">
        <v>4.9078895999999999</v>
      </c>
      <c r="M25582">
        <v>3.4288544000000001</v>
      </c>
      <c r="N25582">
        <v>251.93582430000001</v>
      </c>
    </row>
    <row r="25583" spans="1:14" x14ac:dyDescent="0.2">
      <c r="A25583" s="1">
        <v>43929</v>
      </c>
      <c r="B25583" t="s">
        <v>1756</v>
      </c>
      <c r="C25583" t="s">
        <v>663</v>
      </c>
      <c r="D25583" t="s">
        <v>3575</v>
      </c>
      <c r="E25583" t="s">
        <v>17</v>
      </c>
      <c r="F25583" t="b">
        <v>0</v>
      </c>
      <c r="G25583">
        <v>1.0400103999999999</v>
      </c>
      <c r="H25583">
        <v>108.8389138</v>
      </c>
      <c r="I25583">
        <v>38.469293200000003</v>
      </c>
      <c r="J25583">
        <v>70.369620600000005</v>
      </c>
      <c r="K25583">
        <v>38.2919664</v>
      </c>
      <c r="L25583">
        <v>1.5661134999999999</v>
      </c>
      <c r="M25583">
        <v>1.3202290000000001</v>
      </c>
      <c r="N25583">
        <v>29.1913117</v>
      </c>
    </row>
    <row r="25584" spans="1:14" x14ac:dyDescent="0.2">
      <c r="A25584" s="1">
        <v>43929</v>
      </c>
      <c r="B25584" t="s">
        <v>1756</v>
      </c>
      <c r="C25584" t="s">
        <v>663</v>
      </c>
      <c r="D25584" t="s">
        <v>2492</v>
      </c>
      <c r="E25584" t="s">
        <v>17</v>
      </c>
      <c r="F25584" t="b">
        <v>0</v>
      </c>
      <c r="G25584">
        <v>1.2133056</v>
      </c>
      <c r="H25584">
        <v>117.4543465</v>
      </c>
      <c r="I25584">
        <v>38.847022799999998</v>
      </c>
      <c r="J25584">
        <v>78.607323699999995</v>
      </c>
      <c r="K25584">
        <v>41.237029200000002</v>
      </c>
      <c r="L25584">
        <v>1.4661938000000001</v>
      </c>
      <c r="M25584">
        <v>0.55015919999999996</v>
      </c>
      <c r="N25584">
        <v>35.353941499999998</v>
      </c>
    </row>
    <row r="25585" spans="1:14" x14ac:dyDescent="0.2">
      <c r="A25585" s="1">
        <v>43929</v>
      </c>
      <c r="B25585" t="s">
        <v>1756</v>
      </c>
      <c r="C25585" t="s">
        <v>663</v>
      </c>
      <c r="D25585" t="s">
        <v>2493</v>
      </c>
      <c r="E25585" t="s">
        <v>17</v>
      </c>
      <c r="F25585" t="b">
        <v>0</v>
      </c>
      <c r="G25585">
        <v>3.9000416000000002</v>
      </c>
      <c r="H25585">
        <v>265.58918699999998</v>
      </c>
      <c r="I25585">
        <v>73.707026200000001</v>
      </c>
      <c r="J25585">
        <v>191.88216080000001</v>
      </c>
      <c r="K25585">
        <v>92.7908556</v>
      </c>
      <c r="L25585">
        <v>6.6367982000000003</v>
      </c>
      <c r="M25585">
        <v>5.7629976000000003</v>
      </c>
      <c r="N25585">
        <v>86.691509400000001</v>
      </c>
    </row>
    <row r="25586" spans="1:14" x14ac:dyDescent="0.2">
      <c r="A25586" s="1">
        <v>43929</v>
      </c>
      <c r="B25586" t="s">
        <v>1756</v>
      </c>
      <c r="C25586" t="s">
        <v>663</v>
      </c>
      <c r="D25586" t="s">
        <v>2493</v>
      </c>
      <c r="E25586" t="s">
        <v>17</v>
      </c>
      <c r="F25586" t="b">
        <v>1</v>
      </c>
      <c r="G25586">
        <v>1.0400208</v>
      </c>
      <c r="H25586">
        <v>37.678220400000001</v>
      </c>
      <c r="I25586">
        <v>13.2866462</v>
      </c>
      <c r="J25586">
        <v>24.391574200000001</v>
      </c>
      <c r="K25586">
        <v>13.256136400000001</v>
      </c>
      <c r="L25586">
        <v>1.5661232</v>
      </c>
      <c r="M25586">
        <v>5.7602026000000004</v>
      </c>
      <c r="N25586">
        <v>3.8091119999999998</v>
      </c>
    </row>
    <row r="25587" spans="1:14" x14ac:dyDescent="0.2">
      <c r="A25587" s="1">
        <v>43929</v>
      </c>
      <c r="B25587" t="s">
        <v>1756</v>
      </c>
      <c r="C25587" t="s">
        <v>663</v>
      </c>
      <c r="D25587" t="s">
        <v>3576</v>
      </c>
      <c r="E25587" t="s">
        <v>17</v>
      </c>
      <c r="F25587" t="b">
        <v>0</v>
      </c>
      <c r="G25587">
        <v>2.9812536000000001</v>
      </c>
      <c r="H25587">
        <v>205.26154439999999</v>
      </c>
      <c r="I25587">
        <v>70.940521599999997</v>
      </c>
      <c r="J25587">
        <v>134.32102280000001</v>
      </c>
      <c r="K25587">
        <v>72.176113000000001</v>
      </c>
      <c r="L25587">
        <v>4.6699001000000004</v>
      </c>
      <c r="M25587">
        <v>5.7860541999999997</v>
      </c>
      <c r="N25587">
        <v>51.688955499999999</v>
      </c>
    </row>
    <row r="25588" spans="1:14" x14ac:dyDescent="0.2">
      <c r="A25588" s="1">
        <v>43929</v>
      </c>
      <c r="B25588" t="s">
        <v>1756</v>
      </c>
      <c r="C25588" t="s">
        <v>663</v>
      </c>
      <c r="D25588" t="s">
        <v>2496</v>
      </c>
      <c r="E25588" t="s">
        <v>17</v>
      </c>
      <c r="F25588" t="b">
        <v>0</v>
      </c>
      <c r="G25588">
        <v>1.9933263999999999</v>
      </c>
      <c r="H25588">
        <v>146.37885230000001</v>
      </c>
      <c r="I25588">
        <v>53.177087800000002</v>
      </c>
      <c r="J25588">
        <v>93.201764499999996</v>
      </c>
      <c r="K25588">
        <v>51.547364799999997</v>
      </c>
      <c r="L25588">
        <v>2.2398658</v>
      </c>
      <c r="M25588">
        <v>2.0260912000000002</v>
      </c>
      <c r="N25588">
        <v>37.388442699999999</v>
      </c>
    </row>
    <row r="25589" spans="1:14" x14ac:dyDescent="0.2">
      <c r="A25589" s="1">
        <v>43929</v>
      </c>
      <c r="B25589" t="s">
        <v>1756</v>
      </c>
      <c r="C25589" t="s">
        <v>663</v>
      </c>
      <c r="D25589" t="s">
        <v>4512</v>
      </c>
      <c r="E25589" t="s">
        <v>17</v>
      </c>
      <c r="F25589" t="b">
        <v>0</v>
      </c>
      <c r="G25589">
        <v>2.5133264</v>
      </c>
      <c r="H25589">
        <v>150.55485970000001</v>
      </c>
      <c r="I25589">
        <v>54.764870000000002</v>
      </c>
      <c r="J25589">
        <v>95.789989700000007</v>
      </c>
      <c r="K25589">
        <v>53.023496000000002</v>
      </c>
      <c r="L25589">
        <v>3.9937325000000001</v>
      </c>
      <c r="M25589">
        <v>2.4564868</v>
      </c>
      <c r="N25589">
        <v>36.316274399999998</v>
      </c>
    </row>
    <row r="25590" spans="1:14" x14ac:dyDescent="0.2">
      <c r="A25590" s="1">
        <v>43929</v>
      </c>
      <c r="B25590" t="s">
        <v>1756</v>
      </c>
      <c r="C25590" t="s">
        <v>663</v>
      </c>
      <c r="D25590" t="s">
        <v>4512</v>
      </c>
      <c r="E25590" t="s">
        <v>17</v>
      </c>
      <c r="F25590" t="b">
        <v>1</v>
      </c>
      <c r="G25590">
        <v>1.04</v>
      </c>
      <c r="H25590">
        <v>38.113860600000002</v>
      </c>
      <c r="I25590">
        <v>8.7285579999999996</v>
      </c>
      <c r="J25590">
        <v>29.385302599999999</v>
      </c>
      <c r="K25590">
        <v>13.255874</v>
      </c>
      <c r="L25590">
        <v>1.5661038</v>
      </c>
      <c r="M25590">
        <v>18.049439199999998</v>
      </c>
      <c r="N25590">
        <v>-3.4861143999999999</v>
      </c>
    </row>
    <row r="25591" spans="1:14" x14ac:dyDescent="0.2">
      <c r="A25591" s="1">
        <v>43929</v>
      </c>
      <c r="B25591" t="s">
        <v>1756</v>
      </c>
      <c r="C25591" t="s">
        <v>663</v>
      </c>
      <c r="D25591" t="s">
        <v>2498</v>
      </c>
      <c r="E25591" t="s">
        <v>17</v>
      </c>
      <c r="F25591" t="b">
        <v>0</v>
      </c>
      <c r="G25591">
        <v>1.04</v>
      </c>
      <c r="H25591">
        <v>38.113859699999999</v>
      </c>
      <c r="I25591">
        <v>8.7285673999999993</v>
      </c>
      <c r="J25591">
        <v>29.3852923</v>
      </c>
      <c r="K25591">
        <v>13.255874</v>
      </c>
      <c r="L25591">
        <v>1.5660940999999999</v>
      </c>
      <c r="M25591">
        <v>0.87492959999999997</v>
      </c>
      <c r="N25591">
        <v>13.688394600000001</v>
      </c>
    </row>
    <row r="25592" spans="1:14" x14ac:dyDescent="0.2">
      <c r="A25592" s="1">
        <v>43929</v>
      </c>
      <c r="B25592" t="s">
        <v>1756</v>
      </c>
      <c r="C25592" t="s">
        <v>663</v>
      </c>
      <c r="D25592" t="s">
        <v>7783</v>
      </c>
      <c r="E25592" t="s">
        <v>17</v>
      </c>
      <c r="F25592" t="b">
        <v>0</v>
      </c>
      <c r="G25592">
        <v>1.5600208</v>
      </c>
      <c r="H25592">
        <v>48.720591200000001</v>
      </c>
      <c r="I25592">
        <v>15.4745808</v>
      </c>
      <c r="J25592">
        <v>33.246010400000003</v>
      </c>
      <c r="K25592">
        <v>17.085774199999999</v>
      </c>
      <c r="L25592">
        <v>2.0774199000000002</v>
      </c>
      <c r="M25592">
        <v>2.9692789999999998</v>
      </c>
      <c r="N25592">
        <v>11.113537300000001</v>
      </c>
    </row>
    <row r="25593" spans="1:14" x14ac:dyDescent="0.2">
      <c r="A25593" s="1">
        <v>43929</v>
      </c>
      <c r="B25593" t="s">
        <v>1756</v>
      </c>
      <c r="C25593" t="s">
        <v>663</v>
      </c>
      <c r="D25593" t="s">
        <v>7783</v>
      </c>
      <c r="E25593" t="s">
        <v>17</v>
      </c>
      <c r="F25593" t="b">
        <v>1</v>
      </c>
      <c r="G25593">
        <v>1.248</v>
      </c>
      <c r="H25593">
        <v>49.135540200000001</v>
      </c>
      <c r="I25593">
        <v>11.137872</v>
      </c>
      <c r="J25593">
        <v>37.9976682</v>
      </c>
      <c r="K25593">
        <v>17.085684000000001</v>
      </c>
      <c r="L25593">
        <v>1.9040421000000001</v>
      </c>
      <c r="M25593">
        <v>7.6601318000000003</v>
      </c>
      <c r="N25593">
        <v>11.347810300000001</v>
      </c>
    </row>
    <row r="25594" spans="1:14" x14ac:dyDescent="0.2">
      <c r="A25594" s="1">
        <v>43929</v>
      </c>
      <c r="B25594" t="s">
        <v>1756</v>
      </c>
      <c r="C25594" t="s">
        <v>663</v>
      </c>
      <c r="D25594" t="s">
        <v>3577</v>
      </c>
      <c r="E25594" t="s">
        <v>17</v>
      </c>
      <c r="F25594" t="b">
        <v>1</v>
      </c>
      <c r="G25594">
        <v>1.456</v>
      </c>
      <c r="H25594">
        <v>88.829571799999997</v>
      </c>
      <c r="I25594">
        <v>21.446353800000001</v>
      </c>
      <c r="J25594">
        <v>67.383217999999999</v>
      </c>
      <c r="K25594">
        <v>30.900191199999998</v>
      </c>
      <c r="L25594">
        <v>2.3648988000000002</v>
      </c>
      <c r="M25594">
        <v>23.672488999999999</v>
      </c>
      <c r="N25594">
        <v>10.445639</v>
      </c>
    </row>
    <row r="25595" spans="1:14" x14ac:dyDescent="0.2">
      <c r="A25595" s="1">
        <v>43929</v>
      </c>
      <c r="B25595" t="s">
        <v>1756</v>
      </c>
      <c r="C25595" t="s">
        <v>2501</v>
      </c>
      <c r="D25595" t="s">
        <v>2503</v>
      </c>
      <c r="E25595" t="s">
        <v>17</v>
      </c>
      <c r="F25595" t="b">
        <v>0</v>
      </c>
      <c r="G25595">
        <v>1.04</v>
      </c>
      <c r="H25595">
        <v>109.2133791</v>
      </c>
      <c r="I25595">
        <v>25.506401799999999</v>
      </c>
      <c r="J25595">
        <v>83.706977300000005</v>
      </c>
      <c r="K25595">
        <v>50.013112</v>
      </c>
      <c r="L25595">
        <v>1.5660940999999999</v>
      </c>
      <c r="M25595">
        <v>3.8296488000000002</v>
      </c>
      <c r="N25595">
        <v>28.2981224</v>
      </c>
    </row>
    <row r="25596" spans="1:14" x14ac:dyDescent="0.2">
      <c r="A25596" s="1">
        <v>43929</v>
      </c>
      <c r="B25596" t="s">
        <v>1756</v>
      </c>
      <c r="C25596" t="s">
        <v>682</v>
      </c>
      <c r="D25596" t="s">
        <v>4514</v>
      </c>
      <c r="E25596" t="s">
        <v>17</v>
      </c>
      <c r="F25596" t="b">
        <v>1</v>
      </c>
      <c r="G25596">
        <v>1.0400208</v>
      </c>
      <c r="H25596">
        <v>86.442379200000005</v>
      </c>
      <c r="I25596">
        <v>28.3111362</v>
      </c>
      <c r="J25596">
        <v>58.131242999999998</v>
      </c>
      <c r="K25596">
        <v>39.194548599999997</v>
      </c>
      <c r="L25596">
        <v>1.5661134999999999</v>
      </c>
      <c r="M25596">
        <v>11.3037712</v>
      </c>
      <c r="N25596">
        <v>6.0668097000000003</v>
      </c>
    </row>
    <row r="25597" spans="1:14" x14ac:dyDescent="0.2">
      <c r="A25597" s="1">
        <v>43929</v>
      </c>
      <c r="B25597" t="s">
        <v>1756</v>
      </c>
      <c r="C25597" t="s">
        <v>682</v>
      </c>
      <c r="D25597" t="s">
        <v>3579</v>
      </c>
      <c r="E25597" t="s">
        <v>17</v>
      </c>
      <c r="F25597" t="b">
        <v>0</v>
      </c>
      <c r="G25597">
        <v>1.04</v>
      </c>
      <c r="H25597">
        <v>128.5263817</v>
      </c>
      <c r="I25597">
        <v>49.796302599999997</v>
      </c>
      <c r="J25597">
        <v>78.730079099999998</v>
      </c>
      <c r="K25597">
        <v>58.071284800000001</v>
      </c>
      <c r="L25597">
        <v>1.5661038</v>
      </c>
      <c r="M25597">
        <v>1.6070131999999999</v>
      </c>
      <c r="N25597">
        <v>17.485677299999999</v>
      </c>
    </row>
    <row r="25598" spans="1:14" x14ac:dyDescent="0.2">
      <c r="A25598" s="1">
        <v>43929</v>
      </c>
      <c r="B25598" t="s">
        <v>1756</v>
      </c>
      <c r="C25598" t="s">
        <v>682</v>
      </c>
      <c r="D25598" t="s">
        <v>2504</v>
      </c>
      <c r="E25598" t="s">
        <v>17</v>
      </c>
      <c r="F25598" t="b">
        <v>0</v>
      </c>
      <c r="G25598">
        <v>1.04</v>
      </c>
      <c r="H25598">
        <v>122.69445210000001</v>
      </c>
      <c r="I25598">
        <v>47.426553200000001</v>
      </c>
      <c r="J25598">
        <v>75.267898900000006</v>
      </c>
      <c r="K25598">
        <v>52.371899399999997</v>
      </c>
      <c r="L25598">
        <v>1.8694033999999999</v>
      </c>
      <c r="M25598">
        <v>5.8521108000000002</v>
      </c>
      <c r="N25598">
        <v>15.174485300000001</v>
      </c>
    </row>
    <row r="25599" spans="1:14" x14ac:dyDescent="0.2">
      <c r="A25599" s="1">
        <v>43929</v>
      </c>
      <c r="B25599" t="s">
        <v>1756</v>
      </c>
      <c r="C25599" t="s">
        <v>682</v>
      </c>
      <c r="D25599" t="s">
        <v>2506</v>
      </c>
      <c r="E25599" t="s">
        <v>17</v>
      </c>
      <c r="F25599" t="b">
        <v>0</v>
      </c>
      <c r="G25599">
        <v>1.3</v>
      </c>
      <c r="H25599">
        <v>336.76968490000002</v>
      </c>
      <c r="I25599">
        <v>89.647583800000007</v>
      </c>
      <c r="J25599">
        <v>247.12210110000001</v>
      </c>
      <c r="K25599">
        <v>149.28250059999999</v>
      </c>
      <c r="L25599">
        <v>2.6705458000000002</v>
      </c>
      <c r="M25599">
        <v>3.3170199999999999</v>
      </c>
      <c r="N25599">
        <v>91.852034700000004</v>
      </c>
    </row>
    <row r="25600" spans="1:14" x14ac:dyDescent="0.2">
      <c r="A25600" s="1">
        <v>43929</v>
      </c>
      <c r="B25600" t="s">
        <v>1756</v>
      </c>
      <c r="C25600" t="s">
        <v>682</v>
      </c>
      <c r="D25600" t="s">
        <v>2508</v>
      </c>
      <c r="E25600" t="s">
        <v>17</v>
      </c>
      <c r="F25600" t="b">
        <v>0</v>
      </c>
      <c r="G25600">
        <v>1.1959896000000001</v>
      </c>
      <c r="H25600">
        <v>401.13232779999998</v>
      </c>
      <c r="I25600">
        <v>149.65712740000001</v>
      </c>
      <c r="J25600">
        <v>251.47520040000001</v>
      </c>
      <c r="K25600">
        <v>182.40806520000001</v>
      </c>
      <c r="L25600">
        <v>2.5538547999999999</v>
      </c>
      <c r="M25600">
        <v>1.4527635999999999</v>
      </c>
      <c r="N25600">
        <v>65.060516800000002</v>
      </c>
    </row>
    <row r="25601" spans="1:14" x14ac:dyDescent="0.2">
      <c r="A25601" s="1">
        <v>43929</v>
      </c>
      <c r="B25601" t="s">
        <v>1756</v>
      </c>
      <c r="C25601" t="s">
        <v>682</v>
      </c>
      <c r="D25601" t="s">
        <v>2508</v>
      </c>
      <c r="E25601" t="s">
        <v>17</v>
      </c>
      <c r="F25601" t="b">
        <v>1</v>
      </c>
      <c r="G25601">
        <v>1.0400208</v>
      </c>
      <c r="H25601">
        <v>100.1888921</v>
      </c>
      <c r="I25601">
        <v>38.422274399999999</v>
      </c>
      <c r="J25601">
        <v>61.766617699999998</v>
      </c>
      <c r="K25601">
        <v>45.603037200000003</v>
      </c>
      <c r="L25601">
        <v>1.5661232</v>
      </c>
      <c r="M25601">
        <v>7.2781972000000001</v>
      </c>
      <c r="N25601">
        <v>7.3192601000000002</v>
      </c>
    </row>
    <row r="25602" spans="1:14" x14ac:dyDescent="0.2">
      <c r="A25602" s="1">
        <v>43929</v>
      </c>
      <c r="B25602" t="s">
        <v>1756</v>
      </c>
      <c r="C25602" t="s">
        <v>682</v>
      </c>
      <c r="D25602" t="s">
        <v>7784</v>
      </c>
      <c r="E25602" t="s">
        <v>17</v>
      </c>
      <c r="F25602" t="b">
        <v>0</v>
      </c>
      <c r="G25602">
        <v>1.3866528</v>
      </c>
      <c r="H25602">
        <v>660.69651199999998</v>
      </c>
      <c r="I25602">
        <v>259.15439040000001</v>
      </c>
      <c r="J25602">
        <v>401.54212159999997</v>
      </c>
      <c r="K25602">
        <v>285.02401320000001</v>
      </c>
      <c r="L25602">
        <v>2.8521782999999998</v>
      </c>
      <c r="M25602">
        <v>0.37661119999999998</v>
      </c>
      <c r="N25602">
        <v>113.2893189</v>
      </c>
    </row>
    <row r="25603" spans="1:14" x14ac:dyDescent="0.2">
      <c r="A25603" s="1">
        <v>43929</v>
      </c>
      <c r="B25603" t="s">
        <v>1756</v>
      </c>
      <c r="C25603" t="s">
        <v>682</v>
      </c>
      <c r="D25603" t="s">
        <v>7785</v>
      </c>
      <c r="E25603" t="s">
        <v>17</v>
      </c>
      <c r="F25603" t="b">
        <v>0</v>
      </c>
      <c r="G25603">
        <v>2.08</v>
      </c>
      <c r="H25603">
        <v>168.3041356</v>
      </c>
      <c r="I25603">
        <v>41.146742199999998</v>
      </c>
      <c r="J25603">
        <v>127.1573934</v>
      </c>
      <c r="K25603">
        <v>75.176443800000001</v>
      </c>
      <c r="L25603">
        <v>3.4354974999999999</v>
      </c>
      <c r="M25603">
        <v>2.9591224</v>
      </c>
      <c r="N25603">
        <v>45.5863297</v>
      </c>
    </row>
    <row r="25604" spans="1:14" x14ac:dyDescent="0.2">
      <c r="A25604" s="1">
        <v>43929</v>
      </c>
      <c r="B25604" t="s">
        <v>1756</v>
      </c>
      <c r="C25604" t="s">
        <v>682</v>
      </c>
      <c r="D25604" t="s">
        <v>4516</v>
      </c>
      <c r="E25604" t="s">
        <v>17</v>
      </c>
      <c r="F25604" t="b">
        <v>1</v>
      </c>
      <c r="G25604">
        <v>1.5598959999999999</v>
      </c>
      <c r="H25604">
        <v>271.57528639999998</v>
      </c>
      <c r="I25604">
        <v>110.48790080000001</v>
      </c>
      <c r="J25604">
        <v>161.0873856</v>
      </c>
      <c r="K25604">
        <v>118.6388218</v>
      </c>
      <c r="L25604">
        <v>2.9457057</v>
      </c>
      <c r="M25604">
        <v>3.1873922000000001</v>
      </c>
      <c r="N25604">
        <v>36.3154659</v>
      </c>
    </row>
    <row r="25605" spans="1:14" x14ac:dyDescent="0.2">
      <c r="A25605" s="1">
        <v>43929</v>
      </c>
      <c r="B25605" t="s">
        <v>1756</v>
      </c>
      <c r="C25605" t="s">
        <v>682</v>
      </c>
      <c r="D25605" t="s">
        <v>2511</v>
      </c>
      <c r="E25605" t="s">
        <v>17</v>
      </c>
      <c r="F25605" t="b">
        <v>0</v>
      </c>
      <c r="G25605">
        <v>1.04</v>
      </c>
      <c r="H25605">
        <v>88.929735199999996</v>
      </c>
      <c r="I25605">
        <v>28.982004799999999</v>
      </c>
      <c r="J25605">
        <v>59.947730399999998</v>
      </c>
      <c r="K25605">
        <v>37.588209599999999</v>
      </c>
      <c r="L25605">
        <v>1.5661038</v>
      </c>
      <c r="M25605">
        <v>0.22611980000000001</v>
      </c>
      <c r="N25605">
        <v>20.567297199999999</v>
      </c>
    </row>
    <row r="25606" spans="1:14" x14ac:dyDescent="0.2">
      <c r="A25606" s="1">
        <v>43929</v>
      </c>
      <c r="B25606" t="s">
        <v>1756</v>
      </c>
      <c r="C25606" t="s">
        <v>682</v>
      </c>
      <c r="D25606" t="s">
        <v>7239</v>
      </c>
      <c r="E25606" t="s">
        <v>17</v>
      </c>
      <c r="F25606" t="b">
        <v>0</v>
      </c>
      <c r="G25606">
        <v>2.0799896000000002</v>
      </c>
      <c r="H25606">
        <v>211.22830859999999</v>
      </c>
      <c r="I25606">
        <v>53.864002200000002</v>
      </c>
      <c r="J25606">
        <v>157.3643064</v>
      </c>
      <c r="K25606">
        <v>97.514399999999995</v>
      </c>
      <c r="L25606">
        <v>3.1321785000000002</v>
      </c>
      <c r="M25606">
        <v>4.0564738</v>
      </c>
      <c r="N25606">
        <v>52.661254100000001</v>
      </c>
    </row>
    <row r="25607" spans="1:14" x14ac:dyDescent="0.2">
      <c r="A25607" s="1">
        <v>43929</v>
      </c>
      <c r="B25607" t="s">
        <v>1756</v>
      </c>
      <c r="C25607" t="s">
        <v>682</v>
      </c>
      <c r="D25607" t="s">
        <v>7786</v>
      </c>
      <c r="E25607" t="s">
        <v>17</v>
      </c>
      <c r="F25607" t="b">
        <v>0</v>
      </c>
      <c r="G25607">
        <v>1.04</v>
      </c>
      <c r="H25607">
        <v>113.3347902</v>
      </c>
      <c r="I25607">
        <v>32.181172599999996</v>
      </c>
      <c r="J25607">
        <v>81.153617600000004</v>
      </c>
      <c r="K25607">
        <v>47.9166344</v>
      </c>
      <c r="L25607">
        <v>0</v>
      </c>
      <c r="M25607">
        <v>0</v>
      </c>
      <c r="N25607">
        <v>33.236983199999997</v>
      </c>
    </row>
    <row r="25608" spans="1:14" x14ac:dyDescent="0.2">
      <c r="A25608" s="1">
        <v>43929</v>
      </c>
      <c r="B25608" t="s">
        <v>1756</v>
      </c>
      <c r="C25608" t="s">
        <v>682</v>
      </c>
      <c r="D25608" t="s">
        <v>2514</v>
      </c>
      <c r="E25608" t="s">
        <v>17</v>
      </c>
      <c r="F25608" t="b">
        <v>0</v>
      </c>
      <c r="G25608">
        <v>2.7213471999999999</v>
      </c>
      <c r="H25608">
        <v>1593.6948772999999</v>
      </c>
      <c r="I25608">
        <v>543.85655199999997</v>
      </c>
      <c r="J25608">
        <v>1049.8383253</v>
      </c>
      <c r="K25608">
        <v>770.58612760000005</v>
      </c>
      <c r="L25608">
        <v>5.3053955999999998</v>
      </c>
      <c r="M25608">
        <v>1.3803601999999999</v>
      </c>
      <c r="N25608">
        <v>272.56644189999997</v>
      </c>
    </row>
    <row r="25609" spans="1:14" x14ac:dyDescent="0.2">
      <c r="A25609" s="1">
        <v>43929</v>
      </c>
      <c r="B25609" t="s">
        <v>1756</v>
      </c>
      <c r="C25609" t="s">
        <v>2516</v>
      </c>
      <c r="D25609" t="s">
        <v>7787</v>
      </c>
      <c r="E25609" t="s">
        <v>17</v>
      </c>
      <c r="F25609" t="b">
        <v>0</v>
      </c>
      <c r="G25609">
        <v>1.4732848000000001</v>
      </c>
      <c r="H25609">
        <v>110.2609207</v>
      </c>
      <c r="I25609">
        <v>23.570424800000001</v>
      </c>
      <c r="J25609">
        <v>86.690495900000002</v>
      </c>
      <c r="K25609">
        <v>59.256012599999998</v>
      </c>
      <c r="L25609">
        <v>3.7180002999999999</v>
      </c>
      <c r="M25609">
        <v>4.5574323999999997</v>
      </c>
      <c r="N25609">
        <v>19.1590506</v>
      </c>
    </row>
    <row r="25610" spans="1:14" x14ac:dyDescent="0.2">
      <c r="A25610" s="1">
        <v>43929</v>
      </c>
      <c r="B25610" t="s">
        <v>1756</v>
      </c>
      <c r="C25610" t="s">
        <v>2516</v>
      </c>
      <c r="D25610" t="s">
        <v>7788</v>
      </c>
      <c r="E25610" t="s">
        <v>17</v>
      </c>
      <c r="F25610" t="b">
        <v>0</v>
      </c>
      <c r="G25610">
        <v>1.3000936000000001</v>
      </c>
      <c r="H25610">
        <v>66.033113599999993</v>
      </c>
      <c r="I25610">
        <v>15.499171199999999</v>
      </c>
      <c r="J25610">
        <v>50.533942400000001</v>
      </c>
      <c r="K25610">
        <v>35.556438200000002</v>
      </c>
      <c r="L25610">
        <v>2.1752250000000002</v>
      </c>
      <c r="M25610">
        <v>0.55100199999999999</v>
      </c>
      <c r="N25610">
        <v>12.251277200000001</v>
      </c>
    </row>
    <row r="25611" spans="1:14" x14ac:dyDescent="0.2">
      <c r="A25611" s="1">
        <v>43929</v>
      </c>
      <c r="B25611" t="s">
        <v>1756</v>
      </c>
      <c r="C25611" t="s">
        <v>2516</v>
      </c>
      <c r="D25611" t="s">
        <v>7789</v>
      </c>
      <c r="E25611" t="s">
        <v>17</v>
      </c>
      <c r="F25611" t="b">
        <v>0</v>
      </c>
      <c r="G25611">
        <v>1.2134199999999999</v>
      </c>
      <c r="H25611">
        <v>53.332377399999999</v>
      </c>
      <c r="I25611">
        <v>12.5367142</v>
      </c>
      <c r="J25611">
        <v>40.7956632</v>
      </c>
      <c r="K25611">
        <v>28.719302800000001</v>
      </c>
      <c r="L25611">
        <v>1.924383</v>
      </c>
      <c r="M25611">
        <v>0.44481779999999999</v>
      </c>
      <c r="N25611">
        <v>9.7071596000000007</v>
      </c>
    </row>
    <row r="25612" spans="1:14" x14ac:dyDescent="0.2">
      <c r="A25612" s="1">
        <v>43929</v>
      </c>
      <c r="B25612" t="s">
        <v>1756</v>
      </c>
      <c r="C25612" t="s">
        <v>3584</v>
      </c>
      <c r="D25612" t="s">
        <v>5918</v>
      </c>
      <c r="E25612" t="s">
        <v>17</v>
      </c>
      <c r="F25612" t="b">
        <v>1</v>
      </c>
      <c r="G25612">
        <v>1.0399896</v>
      </c>
      <c r="H25612">
        <v>27.0804817</v>
      </c>
      <c r="I25612">
        <v>6.3508562</v>
      </c>
      <c r="J25612">
        <v>20.729625500000001</v>
      </c>
      <c r="K25612">
        <v>10.5696934</v>
      </c>
      <c r="L25612">
        <v>1.5660746999999999</v>
      </c>
      <c r="M25612">
        <v>3.7718826000000001</v>
      </c>
      <c r="N25612">
        <v>4.8219747999999996</v>
      </c>
    </row>
    <row r="25613" spans="1:14" x14ac:dyDescent="0.2">
      <c r="A25613" s="1">
        <v>43929</v>
      </c>
      <c r="B25613" t="s">
        <v>1756</v>
      </c>
      <c r="C25613" t="s">
        <v>2518</v>
      </c>
      <c r="D25613" t="s">
        <v>2519</v>
      </c>
      <c r="E25613" t="s">
        <v>39</v>
      </c>
      <c r="F25613" t="b">
        <v>1</v>
      </c>
      <c r="G25613">
        <v>1.56</v>
      </c>
      <c r="H25613">
        <v>82.159159799999998</v>
      </c>
      <c r="I25613">
        <v>20.445</v>
      </c>
      <c r="J25613">
        <v>61.714159799999997</v>
      </c>
      <c r="K25613">
        <v>41.148633199999999</v>
      </c>
      <c r="L25613">
        <v>2.6721851000000001</v>
      </c>
      <c r="M25613">
        <v>4.2692721999999996</v>
      </c>
      <c r="N25613">
        <v>13.6240693</v>
      </c>
    </row>
    <row r="25614" spans="1:14" x14ac:dyDescent="0.2">
      <c r="A25614" s="1">
        <v>43929</v>
      </c>
      <c r="B25614" t="s">
        <v>1756</v>
      </c>
      <c r="C25614" t="s">
        <v>2518</v>
      </c>
      <c r="D25614" t="s">
        <v>2519</v>
      </c>
      <c r="E25614" t="s">
        <v>17</v>
      </c>
      <c r="F25614" t="b">
        <v>0</v>
      </c>
      <c r="G25614">
        <v>20.1760208</v>
      </c>
      <c r="H25614">
        <v>1206.0636480999999</v>
      </c>
      <c r="I25614">
        <v>356.13439720000002</v>
      </c>
      <c r="J25614">
        <v>849.92925090000006</v>
      </c>
      <c r="K25614">
        <v>619.21904759999995</v>
      </c>
      <c r="L25614">
        <v>31.834895599999999</v>
      </c>
      <c r="M25614">
        <v>39.038100399999998</v>
      </c>
      <c r="N25614">
        <v>159.83720729999999</v>
      </c>
    </row>
    <row r="25615" spans="1:14" x14ac:dyDescent="0.2">
      <c r="A25615" s="1">
        <v>43929</v>
      </c>
      <c r="B25615" t="s">
        <v>1756</v>
      </c>
      <c r="C25615" t="s">
        <v>2518</v>
      </c>
      <c r="D25615" t="s">
        <v>2519</v>
      </c>
      <c r="E25615" t="s">
        <v>17</v>
      </c>
      <c r="F25615" t="b">
        <v>1</v>
      </c>
      <c r="G25615">
        <v>17.160083199999999</v>
      </c>
      <c r="H25615">
        <v>843.86239250000006</v>
      </c>
      <c r="I25615">
        <v>253.25566480000001</v>
      </c>
      <c r="J25615">
        <v>590.60672769999996</v>
      </c>
      <c r="K25615">
        <v>432.06170639999999</v>
      </c>
      <c r="L25615">
        <v>27.031038500000001</v>
      </c>
      <c r="M25615">
        <v>147.23623119999999</v>
      </c>
      <c r="N25615">
        <v>-15.7222484</v>
      </c>
    </row>
    <row r="25616" spans="1:14" x14ac:dyDescent="0.2">
      <c r="A25616" s="1">
        <v>43929</v>
      </c>
      <c r="B25616" t="s">
        <v>1756</v>
      </c>
      <c r="C25616" t="s">
        <v>2520</v>
      </c>
      <c r="D25616" t="s">
        <v>7790</v>
      </c>
      <c r="E25616" t="s">
        <v>17</v>
      </c>
      <c r="F25616" t="b">
        <v>1</v>
      </c>
      <c r="G25616">
        <v>1.04</v>
      </c>
      <c r="H25616">
        <v>22.588240599999999</v>
      </c>
      <c r="I25616">
        <v>5.4504207999999998</v>
      </c>
      <c r="J25616">
        <v>17.137819799999999</v>
      </c>
      <c r="K25616">
        <v>10.37997</v>
      </c>
      <c r="L25616">
        <v>1.8694033999999999</v>
      </c>
      <c r="M25616">
        <v>24.065913200000001</v>
      </c>
      <c r="N25616">
        <v>-19.177466800000001</v>
      </c>
    </row>
    <row r="25617" spans="1:14" x14ac:dyDescent="0.2">
      <c r="A25617" s="1">
        <v>43929</v>
      </c>
      <c r="B25617" t="s">
        <v>1756</v>
      </c>
      <c r="C25617" t="s">
        <v>2520</v>
      </c>
      <c r="D25617" t="s">
        <v>7791</v>
      </c>
      <c r="E25617" t="s">
        <v>17</v>
      </c>
      <c r="F25617" t="b">
        <v>1</v>
      </c>
      <c r="G25617">
        <v>1.5600208</v>
      </c>
      <c r="H25617">
        <v>43.825130999999999</v>
      </c>
      <c r="I25617">
        <v>11.998893199999999</v>
      </c>
      <c r="J25617">
        <v>31.826237800000001</v>
      </c>
      <c r="K25617">
        <v>18.994209399999999</v>
      </c>
      <c r="L25617">
        <v>2.5113591</v>
      </c>
      <c r="M25617">
        <v>5.9884380000000004</v>
      </c>
      <c r="N25617">
        <v>4.3322313000000001</v>
      </c>
    </row>
    <row r="25618" spans="1:14" x14ac:dyDescent="0.2">
      <c r="A25618" s="1">
        <v>43929</v>
      </c>
      <c r="B25618" t="s">
        <v>1756</v>
      </c>
      <c r="C25618" t="s">
        <v>2520</v>
      </c>
      <c r="D25618" t="s">
        <v>5169</v>
      </c>
      <c r="E25618" t="s">
        <v>17</v>
      </c>
      <c r="F25618" t="b">
        <v>1</v>
      </c>
      <c r="G25618">
        <v>1.7333472000000001</v>
      </c>
      <c r="H25618">
        <v>43.853801300000001</v>
      </c>
      <c r="I25618">
        <v>11.6986948</v>
      </c>
      <c r="J25618">
        <v>32.155106500000002</v>
      </c>
      <c r="K25618">
        <v>18.994209399999999</v>
      </c>
      <c r="L25618">
        <v>2.7211216</v>
      </c>
      <c r="M25618">
        <v>20.598891999999999</v>
      </c>
      <c r="N25618">
        <v>-10.1591165</v>
      </c>
    </row>
    <row r="25619" spans="1:14" x14ac:dyDescent="0.2">
      <c r="A25619" s="1">
        <v>43929</v>
      </c>
      <c r="B25619" t="s">
        <v>1756</v>
      </c>
      <c r="C25619" t="s">
        <v>2520</v>
      </c>
      <c r="D25619" t="s">
        <v>6601</v>
      </c>
      <c r="E25619" t="s">
        <v>39</v>
      </c>
      <c r="F25619" t="b">
        <v>0</v>
      </c>
      <c r="G25619">
        <v>1.3866944000000001</v>
      </c>
      <c r="H25619">
        <v>40.114032700000003</v>
      </c>
      <c r="I25619">
        <v>11.0844612</v>
      </c>
      <c r="J25619">
        <v>29.029571499999999</v>
      </c>
      <c r="K25619">
        <v>17.562899399999999</v>
      </c>
      <c r="L25619">
        <v>1.9489725</v>
      </c>
      <c r="M25619">
        <v>1.6917662</v>
      </c>
      <c r="N25619">
        <v>7.8259334000000003</v>
      </c>
    </row>
    <row r="25620" spans="1:14" x14ac:dyDescent="0.2">
      <c r="A25620" s="1">
        <v>43929</v>
      </c>
      <c r="B25620" t="s">
        <v>1756</v>
      </c>
      <c r="C25620" t="s">
        <v>2520</v>
      </c>
      <c r="D25620" t="s">
        <v>6601</v>
      </c>
      <c r="E25620" t="s">
        <v>17</v>
      </c>
      <c r="F25620" t="b">
        <v>0</v>
      </c>
      <c r="G25620">
        <v>1.9933472000000001</v>
      </c>
      <c r="H25620">
        <v>107.9233067</v>
      </c>
      <c r="I25620">
        <v>29.210923000000001</v>
      </c>
      <c r="J25620">
        <v>78.712383700000004</v>
      </c>
      <c r="K25620">
        <v>46.832930599999997</v>
      </c>
      <c r="L25620">
        <v>3.940334</v>
      </c>
      <c r="M25620">
        <v>2.5754076000000001</v>
      </c>
      <c r="N25620">
        <v>25.363711500000001</v>
      </c>
    </row>
    <row r="25621" spans="1:14" x14ac:dyDescent="0.2">
      <c r="A25621" s="1">
        <v>43929</v>
      </c>
      <c r="B25621" t="s">
        <v>1756</v>
      </c>
      <c r="C25621" t="s">
        <v>2520</v>
      </c>
      <c r="D25621" t="s">
        <v>6601</v>
      </c>
      <c r="E25621" t="s">
        <v>17</v>
      </c>
      <c r="F25621" t="b">
        <v>1</v>
      </c>
      <c r="G25621">
        <v>1.4559896000000001</v>
      </c>
      <c r="H25621">
        <v>54.137880500000001</v>
      </c>
      <c r="I25621">
        <v>12.7649744</v>
      </c>
      <c r="J25621">
        <v>41.372906100000002</v>
      </c>
      <c r="K25621">
        <v>23.416461200000001</v>
      </c>
      <c r="L25621">
        <v>2.4674763</v>
      </c>
      <c r="M25621">
        <v>12.2113636</v>
      </c>
      <c r="N25621">
        <v>3.2776049999999999</v>
      </c>
    </row>
    <row r="25622" spans="1:14" x14ac:dyDescent="0.2">
      <c r="A25622" s="1">
        <v>43929</v>
      </c>
      <c r="B25622" t="s">
        <v>1756</v>
      </c>
      <c r="C25622" t="s">
        <v>2522</v>
      </c>
      <c r="D25622" t="s">
        <v>5170</v>
      </c>
      <c r="E25622" t="s">
        <v>17</v>
      </c>
      <c r="F25622" t="b">
        <v>0</v>
      </c>
      <c r="G25622">
        <v>2.4266944000000001</v>
      </c>
      <c r="H25622">
        <v>191.64138879999999</v>
      </c>
      <c r="I25622">
        <v>32.465889199999999</v>
      </c>
      <c r="J25622">
        <v>159.17549959999999</v>
      </c>
      <c r="K25622">
        <v>66.086432200000004</v>
      </c>
      <c r="L25622">
        <v>6.2332685000000003</v>
      </c>
      <c r="M25622">
        <v>4.6743063999999999</v>
      </c>
      <c r="N25622">
        <v>82.181492500000004</v>
      </c>
    </row>
    <row r="25623" spans="1:14" x14ac:dyDescent="0.2">
      <c r="A25623" s="1">
        <v>43929</v>
      </c>
      <c r="B25623" t="s">
        <v>1756</v>
      </c>
      <c r="C25623" t="s">
        <v>2522</v>
      </c>
      <c r="D25623" t="s">
        <v>6606</v>
      </c>
      <c r="E25623" t="s">
        <v>17</v>
      </c>
      <c r="F25623" t="b">
        <v>0</v>
      </c>
      <c r="G25623">
        <v>1.2480104000000001</v>
      </c>
      <c r="H25623">
        <v>65.248575700000004</v>
      </c>
      <c r="I25623">
        <v>23.6502026</v>
      </c>
      <c r="J25623">
        <v>41.598373100000003</v>
      </c>
      <c r="K25623">
        <v>22.902640999999999</v>
      </c>
      <c r="L25623">
        <v>2.2676466</v>
      </c>
      <c r="M25623">
        <v>2.0315436</v>
      </c>
      <c r="N25623">
        <v>14.396541900000001</v>
      </c>
    </row>
    <row r="25624" spans="1:14" x14ac:dyDescent="0.2">
      <c r="A25624" s="1">
        <v>43929</v>
      </c>
      <c r="B25624" t="s">
        <v>1756</v>
      </c>
      <c r="C25624" t="s">
        <v>2522</v>
      </c>
      <c r="D25624" t="s">
        <v>6606</v>
      </c>
      <c r="E25624" t="s">
        <v>17</v>
      </c>
      <c r="F25624" t="b">
        <v>1</v>
      </c>
      <c r="G25624">
        <v>1.3866632000000001</v>
      </c>
      <c r="H25624">
        <v>65.729754</v>
      </c>
      <c r="I25624">
        <v>18.6176776</v>
      </c>
      <c r="J25624">
        <v>47.112076399999999</v>
      </c>
      <c r="K25624">
        <v>22.900845199999999</v>
      </c>
      <c r="L25624">
        <v>2.4829186999999999</v>
      </c>
      <c r="M25624">
        <v>22.6998462</v>
      </c>
      <c r="N25624">
        <v>-0.97153369999999994</v>
      </c>
    </row>
    <row r="25625" spans="1:14" x14ac:dyDescent="0.2">
      <c r="A25625" s="1">
        <v>43929</v>
      </c>
      <c r="B25625" t="s">
        <v>1756</v>
      </c>
      <c r="C25625" t="s">
        <v>2522</v>
      </c>
      <c r="D25625" t="s">
        <v>4521</v>
      </c>
      <c r="E25625" t="s">
        <v>17</v>
      </c>
      <c r="F25625" t="b">
        <v>0</v>
      </c>
      <c r="G25625">
        <v>1.56</v>
      </c>
      <c r="H25625">
        <v>77.241930699999998</v>
      </c>
      <c r="I25625">
        <v>6.8643688000000003</v>
      </c>
      <c r="J25625">
        <v>70.377561900000003</v>
      </c>
      <c r="K25625">
        <v>26.434307199999999</v>
      </c>
      <c r="L25625">
        <v>2.4293746999999999</v>
      </c>
      <c r="M25625">
        <v>1.1339014000000001</v>
      </c>
      <c r="N25625">
        <v>40.379978600000001</v>
      </c>
    </row>
    <row r="25626" spans="1:14" x14ac:dyDescent="0.2">
      <c r="A25626" s="1">
        <v>43929</v>
      </c>
      <c r="B25626" t="s">
        <v>1756</v>
      </c>
      <c r="C25626" t="s">
        <v>171</v>
      </c>
      <c r="D25626" t="s">
        <v>7792</v>
      </c>
      <c r="E25626" t="s">
        <v>17</v>
      </c>
      <c r="F25626" t="b">
        <v>1</v>
      </c>
      <c r="G25626">
        <v>1.0152272</v>
      </c>
      <c r="H25626">
        <v>37.269460899999999</v>
      </c>
      <c r="I25626">
        <v>4.9745834000000002</v>
      </c>
      <c r="J25626">
        <v>32.294877499999998</v>
      </c>
      <c r="K25626">
        <v>6.6169408000000001</v>
      </c>
      <c r="L25626">
        <v>1.2708746</v>
      </c>
      <c r="M25626">
        <v>2.6761308000000001</v>
      </c>
      <c r="N25626">
        <v>21.730931300000002</v>
      </c>
    </row>
    <row r="25627" spans="1:14" x14ac:dyDescent="0.2">
      <c r="A25627" s="1">
        <v>43929</v>
      </c>
      <c r="B25627" t="s">
        <v>1756</v>
      </c>
      <c r="C25627" t="s">
        <v>171</v>
      </c>
      <c r="D25627" t="s">
        <v>4522</v>
      </c>
      <c r="E25627" t="s">
        <v>17</v>
      </c>
      <c r="F25627" t="b">
        <v>0</v>
      </c>
      <c r="G25627">
        <v>2.3771488000000001</v>
      </c>
      <c r="H25627">
        <v>111.82741</v>
      </c>
      <c r="I25627">
        <v>16.274248199999999</v>
      </c>
      <c r="J25627">
        <v>95.553161799999998</v>
      </c>
      <c r="K25627">
        <v>19.838604400000001</v>
      </c>
      <c r="L25627">
        <v>3.0720966999999999</v>
      </c>
      <c r="M25627">
        <v>3.1051848</v>
      </c>
      <c r="N25627">
        <v>69.537275899999997</v>
      </c>
    </row>
    <row r="25628" spans="1:14" x14ac:dyDescent="0.2">
      <c r="A25628" s="1">
        <v>43929</v>
      </c>
      <c r="B25628" t="s">
        <v>1756</v>
      </c>
      <c r="C25628" t="s">
        <v>171</v>
      </c>
      <c r="D25628" t="s">
        <v>4522</v>
      </c>
      <c r="E25628" t="s">
        <v>17</v>
      </c>
      <c r="F25628" t="b">
        <v>1</v>
      </c>
      <c r="G25628">
        <v>4.3333056000000001</v>
      </c>
      <c r="H25628">
        <v>122.51384210000001</v>
      </c>
      <c r="I25628">
        <v>3.1990644000000001</v>
      </c>
      <c r="J25628">
        <v>119.31477769999999</v>
      </c>
      <c r="K25628">
        <v>21.489895799999999</v>
      </c>
      <c r="L25628">
        <v>3.8043206000000001</v>
      </c>
      <c r="M25628">
        <v>25.869350399999998</v>
      </c>
      <c r="N25628">
        <v>68.151210899999995</v>
      </c>
    </row>
    <row r="25629" spans="1:14" x14ac:dyDescent="0.2">
      <c r="A25629" s="1">
        <v>43929</v>
      </c>
      <c r="B25629" t="s">
        <v>1756</v>
      </c>
      <c r="C25629" t="s">
        <v>171</v>
      </c>
      <c r="D25629" t="s">
        <v>7793</v>
      </c>
      <c r="E25629" t="s">
        <v>17</v>
      </c>
      <c r="F25629" t="b">
        <v>0</v>
      </c>
      <c r="G25629">
        <v>1.0399896</v>
      </c>
      <c r="H25629">
        <v>54.0707582</v>
      </c>
      <c r="I25629">
        <v>10.208682</v>
      </c>
      <c r="J25629">
        <v>43.862076199999997</v>
      </c>
      <c r="K25629">
        <v>9.6312034000000004</v>
      </c>
      <c r="L25629">
        <v>1.0354071</v>
      </c>
      <c r="M25629">
        <v>0.25953080000000001</v>
      </c>
      <c r="N25629">
        <v>32.935934899999999</v>
      </c>
    </row>
    <row r="25630" spans="1:14" x14ac:dyDescent="0.2">
      <c r="A25630" s="1">
        <v>43929</v>
      </c>
      <c r="B25630" t="s">
        <v>1756</v>
      </c>
      <c r="C25630" t="s">
        <v>3587</v>
      </c>
      <c r="D25630" t="s">
        <v>5175</v>
      </c>
      <c r="E25630" t="s">
        <v>17</v>
      </c>
      <c r="F25630" t="b">
        <v>0</v>
      </c>
      <c r="G25630">
        <v>1.0400208</v>
      </c>
      <c r="H25630">
        <v>52.864742399999997</v>
      </c>
      <c r="I25630">
        <v>8.3574742000000004</v>
      </c>
      <c r="J25630">
        <v>44.507268199999999</v>
      </c>
      <c r="K25630">
        <v>13.153874200000001</v>
      </c>
      <c r="L25630">
        <v>1.5661232</v>
      </c>
      <c r="M25630">
        <v>1.8609712</v>
      </c>
      <c r="N25630">
        <v>27.9262996</v>
      </c>
    </row>
    <row r="25631" spans="1:14" x14ac:dyDescent="0.2">
      <c r="A25631" s="1">
        <v>43929</v>
      </c>
      <c r="B25631" t="s">
        <v>1756</v>
      </c>
      <c r="C25631" t="s">
        <v>7250</v>
      </c>
      <c r="D25631" t="s">
        <v>7252</v>
      </c>
      <c r="E25631" t="s">
        <v>17</v>
      </c>
      <c r="F25631" t="b">
        <v>0</v>
      </c>
      <c r="G25631">
        <v>1.04</v>
      </c>
      <c r="H25631">
        <v>35.596943600000003</v>
      </c>
      <c r="I25631">
        <v>7.8959999999999999</v>
      </c>
      <c r="J25631">
        <v>27.700943599999999</v>
      </c>
      <c r="K25631">
        <v>15.542116</v>
      </c>
      <c r="L25631">
        <v>1.5660940999999999</v>
      </c>
      <c r="M25631">
        <v>0.58463659999999995</v>
      </c>
      <c r="N25631">
        <v>10.0080969</v>
      </c>
    </row>
    <row r="25632" spans="1:14" x14ac:dyDescent="0.2">
      <c r="A25632" s="1">
        <v>43929</v>
      </c>
      <c r="B25632" t="s">
        <v>1756</v>
      </c>
      <c r="C25632" t="s">
        <v>698</v>
      </c>
      <c r="D25632" t="s">
        <v>7794</v>
      </c>
      <c r="E25632" t="s">
        <v>17</v>
      </c>
      <c r="F25632" t="b">
        <v>0</v>
      </c>
      <c r="G25632">
        <v>1.1266735999999999</v>
      </c>
      <c r="H25632">
        <v>19.941179699999999</v>
      </c>
      <c r="I25632">
        <v>6.8801513999999999</v>
      </c>
      <c r="J25632">
        <v>13.0610283</v>
      </c>
      <c r="K25632">
        <v>9.3660891999999993</v>
      </c>
      <c r="L25632">
        <v>0.4784622</v>
      </c>
      <c r="M25632">
        <v>0.20320079999999999</v>
      </c>
      <c r="N25632">
        <v>3.0132761000000001</v>
      </c>
    </row>
    <row r="25633" spans="1:14" x14ac:dyDescent="0.2">
      <c r="A25633" s="1">
        <v>43929</v>
      </c>
      <c r="B25633" t="s">
        <v>1756</v>
      </c>
      <c r="C25633" t="s">
        <v>7795</v>
      </c>
      <c r="D25633" t="s">
        <v>7796</v>
      </c>
      <c r="E25633" t="s">
        <v>17</v>
      </c>
      <c r="F25633" t="b">
        <v>1</v>
      </c>
      <c r="G25633">
        <v>1.04</v>
      </c>
      <c r="H25633">
        <v>25.153973199999999</v>
      </c>
      <c r="I25633">
        <v>3.9653900000000002</v>
      </c>
      <c r="J25633">
        <v>21.1885832</v>
      </c>
      <c r="K25633">
        <v>8.6413239999999991</v>
      </c>
      <c r="L25633">
        <v>1.8694033999999999</v>
      </c>
      <c r="M25633">
        <v>18.888154199999999</v>
      </c>
      <c r="N25633">
        <v>-8.2102983999999992</v>
      </c>
    </row>
    <row r="25634" spans="1:14" x14ac:dyDescent="0.2">
      <c r="A25634" s="1">
        <v>43929</v>
      </c>
      <c r="B25634" t="s">
        <v>1756</v>
      </c>
      <c r="C25634" t="s">
        <v>700</v>
      </c>
      <c r="D25634" t="s">
        <v>7797</v>
      </c>
      <c r="E25634" t="s">
        <v>17</v>
      </c>
      <c r="F25634" t="b">
        <v>1</v>
      </c>
      <c r="G25634">
        <v>1.04</v>
      </c>
      <c r="H25634">
        <v>26.926891300000001</v>
      </c>
      <c r="I25634">
        <v>6.2403404</v>
      </c>
      <c r="J25634">
        <v>20.6865509</v>
      </c>
      <c r="K25634">
        <v>9.2311499999999995</v>
      </c>
      <c r="L25634">
        <v>1.5660940999999999</v>
      </c>
      <c r="M25634">
        <v>0</v>
      </c>
      <c r="N25634">
        <v>9.8893068</v>
      </c>
    </row>
    <row r="25635" spans="1:14" x14ac:dyDescent="0.2">
      <c r="A25635" s="1">
        <v>43929</v>
      </c>
      <c r="B25635" t="s">
        <v>1756</v>
      </c>
      <c r="C25635" t="s">
        <v>7798</v>
      </c>
      <c r="D25635" t="s">
        <v>7799</v>
      </c>
      <c r="E25635" t="s">
        <v>39</v>
      </c>
      <c r="F25635" t="b">
        <v>1</v>
      </c>
      <c r="G25635">
        <v>1.04</v>
      </c>
      <c r="H25635">
        <v>57.628749999999997</v>
      </c>
      <c r="I25635">
        <v>13.9825</v>
      </c>
      <c r="J25635">
        <v>43.646250000000002</v>
      </c>
      <c r="K25635">
        <v>28.683599999999998</v>
      </c>
      <c r="L25635">
        <v>1.5660940999999999</v>
      </c>
      <c r="M25635">
        <v>15.0632096</v>
      </c>
      <c r="N25635">
        <v>-1.6666536999999999</v>
      </c>
    </row>
    <row r="25636" spans="1:14" x14ac:dyDescent="0.2">
      <c r="A25636" s="1">
        <v>43929</v>
      </c>
      <c r="B25636" t="s">
        <v>1756</v>
      </c>
      <c r="C25636" t="s">
        <v>2532</v>
      </c>
      <c r="D25636" t="s">
        <v>7800</v>
      </c>
      <c r="E25636" t="s">
        <v>17</v>
      </c>
      <c r="F25636" t="b">
        <v>0</v>
      </c>
      <c r="G25636">
        <v>1.0400103999999999</v>
      </c>
      <c r="H25636">
        <v>128.1416955</v>
      </c>
      <c r="I25636">
        <v>27.520944</v>
      </c>
      <c r="J25636">
        <v>100.6207515</v>
      </c>
      <c r="K25636">
        <v>51.698105400000003</v>
      </c>
      <c r="L25636">
        <v>1.5661038</v>
      </c>
      <c r="M25636">
        <v>1.3833186</v>
      </c>
      <c r="N25636">
        <v>45.973223699999998</v>
      </c>
    </row>
    <row r="25637" spans="1:14" x14ac:dyDescent="0.2">
      <c r="A25637" s="1">
        <v>43929</v>
      </c>
      <c r="B25637" t="s">
        <v>1756</v>
      </c>
      <c r="C25637" t="s">
        <v>2532</v>
      </c>
      <c r="D25637" t="s">
        <v>2534</v>
      </c>
      <c r="E25637" t="s">
        <v>17</v>
      </c>
      <c r="F25637" t="b">
        <v>0</v>
      </c>
      <c r="G25637">
        <v>1.9413784000000001</v>
      </c>
      <c r="H25637">
        <v>192.69259159999999</v>
      </c>
      <c r="I25637">
        <v>48.627995400000003</v>
      </c>
      <c r="J25637">
        <v>144.06459620000001</v>
      </c>
      <c r="K25637">
        <v>78.059916400000006</v>
      </c>
      <c r="L25637">
        <v>3.5240681999999999</v>
      </c>
      <c r="M25637">
        <v>2.7611933999999998</v>
      </c>
      <c r="N25637">
        <v>59.7194182</v>
      </c>
    </row>
    <row r="25638" spans="1:14" x14ac:dyDescent="0.2">
      <c r="A25638" s="1">
        <v>43929</v>
      </c>
      <c r="B25638" t="s">
        <v>1756</v>
      </c>
      <c r="C25638" t="s">
        <v>2532</v>
      </c>
      <c r="D25638" t="s">
        <v>7801</v>
      </c>
      <c r="E25638" t="s">
        <v>39</v>
      </c>
      <c r="F25638" t="b">
        <v>0</v>
      </c>
      <c r="G25638">
        <v>1.04</v>
      </c>
      <c r="H25638">
        <v>34.290420099999999</v>
      </c>
      <c r="I25638">
        <v>0</v>
      </c>
      <c r="J25638">
        <v>34.290420099999999</v>
      </c>
      <c r="K25638">
        <v>13.327230399999999</v>
      </c>
      <c r="L25638">
        <v>1.5660940999999999</v>
      </c>
      <c r="M25638">
        <v>1.5909226000000001</v>
      </c>
      <c r="N25638">
        <v>17.806173000000001</v>
      </c>
    </row>
    <row r="25639" spans="1:14" x14ac:dyDescent="0.2">
      <c r="A25639" s="1">
        <v>43929</v>
      </c>
      <c r="B25639" t="s">
        <v>1756</v>
      </c>
      <c r="C25639" t="s">
        <v>1650</v>
      </c>
      <c r="D25639" t="s">
        <v>5929</v>
      </c>
      <c r="E25639" t="s">
        <v>17</v>
      </c>
      <c r="F25639" t="b">
        <v>0</v>
      </c>
      <c r="G25639">
        <v>1.0747152</v>
      </c>
      <c r="H25639">
        <v>70.568997800000005</v>
      </c>
      <c r="I25639">
        <v>22.3313168</v>
      </c>
      <c r="J25639">
        <v>48.237681000000002</v>
      </c>
      <c r="K25639">
        <v>33.063933400000003</v>
      </c>
      <c r="L25639">
        <v>0.88064359999999997</v>
      </c>
      <c r="M25639">
        <v>0.53725920000000005</v>
      </c>
      <c r="N25639">
        <v>13.7558448</v>
      </c>
    </row>
    <row r="25640" spans="1:14" x14ac:dyDescent="0.2">
      <c r="A25640" s="1">
        <v>43929</v>
      </c>
      <c r="B25640" t="s">
        <v>1756</v>
      </c>
      <c r="C25640" t="s">
        <v>1654</v>
      </c>
      <c r="D25640" t="s">
        <v>2535</v>
      </c>
      <c r="E25640" t="s">
        <v>17</v>
      </c>
      <c r="F25640" t="b">
        <v>0</v>
      </c>
      <c r="G25640">
        <v>2.7213368</v>
      </c>
      <c r="H25640">
        <v>101.1529125</v>
      </c>
      <c r="I25640">
        <v>27.607565000000001</v>
      </c>
      <c r="J25640">
        <v>73.545347500000005</v>
      </c>
      <c r="K25640">
        <v>33.062350799999997</v>
      </c>
      <c r="L25640">
        <v>3.3828459</v>
      </c>
      <c r="M25640">
        <v>6.5797052000000003</v>
      </c>
      <c r="N25640">
        <v>30.520445599999999</v>
      </c>
    </row>
    <row r="25641" spans="1:14" x14ac:dyDescent="0.2">
      <c r="A25641" s="1">
        <v>43929</v>
      </c>
      <c r="B25641" t="s">
        <v>1756</v>
      </c>
      <c r="C25641" t="s">
        <v>1654</v>
      </c>
      <c r="D25641" t="s">
        <v>4526</v>
      </c>
      <c r="E25641" t="s">
        <v>17</v>
      </c>
      <c r="F25641" t="b">
        <v>0</v>
      </c>
      <c r="G25641">
        <v>1.3346632</v>
      </c>
      <c r="H25641">
        <v>50.614953</v>
      </c>
      <c r="I25641">
        <v>13.223233799999999</v>
      </c>
      <c r="J25641">
        <v>37.391719199999997</v>
      </c>
      <c r="K25641">
        <v>5.6686025999999998</v>
      </c>
      <c r="L25641">
        <v>1.0096924</v>
      </c>
      <c r="M25641">
        <v>0.9961122</v>
      </c>
      <c r="N25641">
        <v>29.717312</v>
      </c>
    </row>
    <row r="25642" spans="1:14" x14ac:dyDescent="0.2">
      <c r="A25642" s="1">
        <v>43929</v>
      </c>
      <c r="B25642" t="s">
        <v>1756</v>
      </c>
      <c r="C25642" t="s">
        <v>3718</v>
      </c>
      <c r="D25642" t="s">
        <v>7802</v>
      </c>
      <c r="E25642" t="s">
        <v>17</v>
      </c>
      <c r="F25642" t="b">
        <v>1</v>
      </c>
      <c r="G25642">
        <v>1.04</v>
      </c>
      <c r="H25642">
        <v>35.592859400000002</v>
      </c>
      <c r="I25642">
        <v>7.9386571999999997</v>
      </c>
      <c r="J25642">
        <v>27.6542022</v>
      </c>
      <c r="K25642">
        <v>16.634519999999998</v>
      </c>
      <c r="L25642">
        <v>1.8694033999999999</v>
      </c>
      <c r="M25642">
        <v>0</v>
      </c>
      <c r="N25642">
        <v>9.1502788000000006</v>
      </c>
    </row>
    <row r="25643" spans="1:14" x14ac:dyDescent="0.2">
      <c r="A25643" s="1">
        <v>43929</v>
      </c>
      <c r="B25643" t="s">
        <v>1756</v>
      </c>
      <c r="C25643" t="s">
        <v>3718</v>
      </c>
      <c r="D25643" t="s">
        <v>7803</v>
      </c>
      <c r="E25643" t="s">
        <v>17</v>
      </c>
      <c r="F25643" t="b">
        <v>1</v>
      </c>
      <c r="G25643">
        <v>1.04</v>
      </c>
      <c r="H25643">
        <v>27.049160100000002</v>
      </c>
      <c r="I25643">
        <v>6.3193286000000004</v>
      </c>
      <c r="J25643">
        <v>20.7298315</v>
      </c>
      <c r="K25643">
        <v>11.828992</v>
      </c>
      <c r="L25643">
        <v>1.5660940999999999</v>
      </c>
      <c r="M25643">
        <v>24.065913200000001</v>
      </c>
      <c r="N25643">
        <v>-16.731167800000001</v>
      </c>
    </row>
    <row r="25644" spans="1:14" x14ac:dyDescent="0.2">
      <c r="A25644" s="1">
        <v>43929</v>
      </c>
      <c r="B25644" t="s">
        <v>1756</v>
      </c>
      <c r="C25644" t="s">
        <v>706</v>
      </c>
      <c r="D25644" t="s">
        <v>7259</v>
      </c>
      <c r="E25644" t="s">
        <v>17</v>
      </c>
      <c r="F25644" t="b">
        <v>1</v>
      </c>
      <c r="G25644">
        <v>1.04</v>
      </c>
      <c r="H25644">
        <v>21.595392</v>
      </c>
      <c r="I25644">
        <v>0</v>
      </c>
      <c r="J25644">
        <v>21.595392</v>
      </c>
      <c r="K25644">
        <v>8.1347854000000002</v>
      </c>
      <c r="L25644">
        <v>1.8693937</v>
      </c>
      <c r="M25644">
        <v>3.3434650000000001</v>
      </c>
      <c r="N25644">
        <v>8.2477479000000002</v>
      </c>
    </row>
    <row r="25645" spans="1:14" x14ac:dyDescent="0.2">
      <c r="A25645" s="1">
        <v>43929</v>
      </c>
      <c r="B25645" t="s">
        <v>1756</v>
      </c>
      <c r="C25645" t="s">
        <v>706</v>
      </c>
      <c r="D25645" t="s">
        <v>5182</v>
      </c>
      <c r="E25645" t="s">
        <v>17</v>
      </c>
      <c r="F25645" t="b">
        <v>1</v>
      </c>
      <c r="G25645">
        <v>1.0400103999999999</v>
      </c>
      <c r="H25645">
        <v>23.662842000000001</v>
      </c>
      <c r="I25645">
        <v>5.5294654000000003</v>
      </c>
      <c r="J25645">
        <v>18.133376599999998</v>
      </c>
      <c r="K25645">
        <v>8.9226495999999997</v>
      </c>
      <c r="L25645">
        <v>1.5661134999999999</v>
      </c>
      <c r="M25645">
        <v>3.3600544000000001</v>
      </c>
      <c r="N25645">
        <v>4.2845591000000001</v>
      </c>
    </row>
    <row r="25646" spans="1:14" x14ac:dyDescent="0.2">
      <c r="A25646" s="1">
        <v>43929</v>
      </c>
      <c r="B25646" t="s">
        <v>1756</v>
      </c>
      <c r="C25646" t="s">
        <v>706</v>
      </c>
      <c r="D25646" t="s">
        <v>2536</v>
      </c>
      <c r="E25646" t="s">
        <v>17</v>
      </c>
      <c r="F25646" t="b">
        <v>0</v>
      </c>
      <c r="G25646">
        <v>1.04</v>
      </c>
      <c r="H25646">
        <v>21.595381700000001</v>
      </c>
      <c r="I25646">
        <v>0</v>
      </c>
      <c r="J25646">
        <v>21.595381700000001</v>
      </c>
      <c r="K25646">
        <v>8.1347772000000003</v>
      </c>
      <c r="L25646">
        <v>1.5660940999999999</v>
      </c>
      <c r="M25646">
        <v>4.6624470000000002</v>
      </c>
      <c r="N25646">
        <v>7.2320634000000004</v>
      </c>
    </row>
    <row r="25647" spans="1:14" x14ac:dyDescent="0.2">
      <c r="A25647" s="1">
        <v>43929</v>
      </c>
      <c r="B25647" t="s">
        <v>1756</v>
      </c>
      <c r="C25647" t="s">
        <v>5183</v>
      </c>
      <c r="D25647" t="s">
        <v>7804</v>
      </c>
      <c r="E25647" t="s">
        <v>17</v>
      </c>
      <c r="F25647" t="b">
        <v>0</v>
      </c>
      <c r="G25647">
        <v>1.1700104</v>
      </c>
      <c r="H25647">
        <v>89.0452564</v>
      </c>
      <c r="I25647">
        <v>27.347720800000001</v>
      </c>
      <c r="J25647">
        <v>61.697535600000002</v>
      </c>
      <c r="K25647">
        <v>38.515932999999997</v>
      </c>
      <c r="L25647">
        <v>2.3659949</v>
      </c>
      <c r="M25647">
        <v>0</v>
      </c>
      <c r="N25647">
        <v>20.815607700000001</v>
      </c>
    </row>
    <row r="25648" spans="1:14" x14ac:dyDescent="0.2">
      <c r="A25648" s="1">
        <v>43929</v>
      </c>
      <c r="B25648" t="s">
        <v>1756</v>
      </c>
      <c r="C25648" t="s">
        <v>4530</v>
      </c>
      <c r="D25648" t="s">
        <v>7805</v>
      </c>
      <c r="E25648" t="s">
        <v>17</v>
      </c>
      <c r="F25648" t="b">
        <v>0</v>
      </c>
      <c r="G25648">
        <v>1.04</v>
      </c>
      <c r="H25648">
        <v>29.76211</v>
      </c>
      <c r="I25648">
        <v>4.6526052</v>
      </c>
      <c r="J25648">
        <v>25.1095048</v>
      </c>
      <c r="K25648">
        <v>10.645486</v>
      </c>
      <c r="L25648">
        <v>1.8694033999999999</v>
      </c>
      <c r="M25648">
        <v>0.51274920000000002</v>
      </c>
      <c r="N25648">
        <v>12.0818662</v>
      </c>
    </row>
    <row r="25649" spans="1:14" x14ac:dyDescent="0.2">
      <c r="A25649" s="1">
        <v>43929</v>
      </c>
      <c r="B25649" t="s">
        <v>1756</v>
      </c>
      <c r="C25649" t="s">
        <v>4530</v>
      </c>
      <c r="D25649" t="s">
        <v>7805</v>
      </c>
      <c r="E25649" t="s">
        <v>17</v>
      </c>
      <c r="F25649" t="b">
        <v>1</v>
      </c>
      <c r="G25649">
        <v>1.04</v>
      </c>
      <c r="H25649">
        <v>30.2113437</v>
      </c>
      <c r="I25649">
        <v>-3.9498800000000001E-2</v>
      </c>
      <c r="J25649">
        <v>30.250842500000001</v>
      </c>
      <c r="K25649">
        <v>10.6454778</v>
      </c>
      <c r="L25649">
        <v>1.5660940999999999</v>
      </c>
      <c r="M25649">
        <v>0</v>
      </c>
      <c r="N25649">
        <v>18.039270599999998</v>
      </c>
    </row>
    <row r="25650" spans="1:14" x14ac:dyDescent="0.2">
      <c r="A25650" s="1">
        <v>43929</v>
      </c>
      <c r="B25650" t="s">
        <v>1756</v>
      </c>
      <c r="C25650" t="s">
        <v>3209</v>
      </c>
      <c r="D25650" t="s">
        <v>7806</v>
      </c>
      <c r="E25650" t="s">
        <v>17</v>
      </c>
      <c r="F25650" t="b">
        <v>1</v>
      </c>
      <c r="G25650">
        <v>1.04</v>
      </c>
      <c r="H25650">
        <v>25.352778600000001</v>
      </c>
      <c r="I25650">
        <v>6.1376548</v>
      </c>
      <c r="J25650">
        <v>19.215123800000001</v>
      </c>
      <c r="K25650">
        <v>11.9677852</v>
      </c>
      <c r="L25650">
        <v>1.8694033999999999</v>
      </c>
      <c r="M25650">
        <v>4.6425293999999999</v>
      </c>
      <c r="N25650">
        <v>0.7354058</v>
      </c>
    </row>
    <row r="25651" spans="1:14" x14ac:dyDescent="0.2">
      <c r="A25651" s="1">
        <v>43929</v>
      </c>
      <c r="B25651" t="s">
        <v>1756</v>
      </c>
      <c r="C25651" t="s">
        <v>719</v>
      </c>
      <c r="D25651" t="s">
        <v>2538</v>
      </c>
      <c r="E25651" t="s">
        <v>17</v>
      </c>
      <c r="F25651" t="b">
        <v>0</v>
      </c>
      <c r="G25651">
        <v>1.1638120000000001</v>
      </c>
      <c r="H25651">
        <v>44.042436299999999</v>
      </c>
      <c r="I25651">
        <v>14.605437999999999</v>
      </c>
      <c r="J25651">
        <v>29.436998299999999</v>
      </c>
      <c r="K25651">
        <v>24.363471000000001</v>
      </c>
      <c r="L25651">
        <v>1.4277236</v>
      </c>
      <c r="M25651">
        <v>1.5797167999999999</v>
      </c>
      <c r="N25651">
        <v>2.0660869000000002</v>
      </c>
    </row>
    <row r="25652" spans="1:14" x14ac:dyDescent="0.2">
      <c r="A25652" s="1">
        <v>43929</v>
      </c>
      <c r="B25652" t="s">
        <v>1756</v>
      </c>
      <c r="C25652" t="s">
        <v>719</v>
      </c>
      <c r="D25652" t="s">
        <v>3599</v>
      </c>
      <c r="E25652" t="s">
        <v>17</v>
      </c>
      <c r="F25652" t="b">
        <v>0</v>
      </c>
      <c r="G25652">
        <v>1.0499423999999999</v>
      </c>
      <c r="H25652">
        <v>49.8284728</v>
      </c>
      <c r="I25652">
        <v>17.4570972</v>
      </c>
      <c r="J25652">
        <v>32.3713756</v>
      </c>
      <c r="K25652">
        <v>27.609326200000002</v>
      </c>
      <c r="L25652">
        <v>1.3916299000000001</v>
      </c>
      <c r="M25652">
        <v>0.26484560000000001</v>
      </c>
      <c r="N25652">
        <v>3.1055739</v>
      </c>
    </row>
    <row r="25653" spans="1:14" x14ac:dyDescent="0.2">
      <c r="A25653" s="1">
        <v>43929</v>
      </c>
      <c r="B25653" t="s">
        <v>1756</v>
      </c>
      <c r="C25653" t="s">
        <v>719</v>
      </c>
      <c r="D25653" t="s">
        <v>3600</v>
      </c>
      <c r="E25653" t="s">
        <v>17</v>
      </c>
      <c r="F25653" t="b">
        <v>0</v>
      </c>
      <c r="G25653">
        <v>4.0328808</v>
      </c>
      <c r="H25653">
        <v>211.85773879999999</v>
      </c>
      <c r="I25653">
        <v>65.373239999999996</v>
      </c>
      <c r="J25653">
        <v>146.48449880000001</v>
      </c>
      <c r="K25653">
        <v>116.93993759999999</v>
      </c>
      <c r="L25653">
        <v>6.7859939000000002</v>
      </c>
      <c r="M25653">
        <v>4.0759527999999996</v>
      </c>
      <c r="N25653">
        <v>18.6826145</v>
      </c>
    </row>
    <row r="25654" spans="1:14" x14ac:dyDescent="0.2">
      <c r="A25654" s="1">
        <v>43929</v>
      </c>
      <c r="B25654" t="s">
        <v>1756</v>
      </c>
      <c r="C25654" t="s">
        <v>719</v>
      </c>
      <c r="D25654" t="s">
        <v>3600</v>
      </c>
      <c r="E25654" t="s">
        <v>17</v>
      </c>
      <c r="F25654" t="b">
        <v>1</v>
      </c>
      <c r="G25654">
        <v>1.2595647999999999</v>
      </c>
      <c r="H25654">
        <v>70.548007900000002</v>
      </c>
      <c r="I25654">
        <v>22.536236800000001</v>
      </c>
      <c r="J25654">
        <v>48.011771099999997</v>
      </c>
      <c r="K25654">
        <v>38.904440800000003</v>
      </c>
      <c r="L25654">
        <v>2.2910623999999999</v>
      </c>
      <c r="M25654">
        <v>13.253804000000001</v>
      </c>
      <c r="N25654">
        <v>-6.4375361</v>
      </c>
    </row>
    <row r="25655" spans="1:14" x14ac:dyDescent="0.2">
      <c r="A25655" s="1">
        <v>43929</v>
      </c>
      <c r="B25655" t="s">
        <v>1756</v>
      </c>
      <c r="C25655" t="s">
        <v>719</v>
      </c>
      <c r="D25655" t="s">
        <v>4534</v>
      </c>
      <c r="E25655" t="s">
        <v>17</v>
      </c>
      <c r="F25655" t="b">
        <v>0</v>
      </c>
      <c r="G25655">
        <v>1.04</v>
      </c>
      <c r="H25655">
        <v>41.8223086</v>
      </c>
      <c r="I25655">
        <v>13.389096800000001</v>
      </c>
      <c r="J25655">
        <v>28.433211799999999</v>
      </c>
      <c r="K25655">
        <v>23.117276</v>
      </c>
      <c r="L25655">
        <v>2.1817821999999998</v>
      </c>
      <c r="M25655">
        <v>3.0044616</v>
      </c>
      <c r="N25655">
        <v>0.129692</v>
      </c>
    </row>
    <row r="25656" spans="1:14" x14ac:dyDescent="0.2">
      <c r="A25656" s="1">
        <v>43929</v>
      </c>
      <c r="B25656" t="s">
        <v>1756</v>
      </c>
      <c r="C25656" t="s">
        <v>719</v>
      </c>
      <c r="D25656" t="s">
        <v>2541</v>
      </c>
      <c r="E25656" t="s">
        <v>17</v>
      </c>
      <c r="F25656" t="b">
        <v>0</v>
      </c>
      <c r="G25656">
        <v>1.3</v>
      </c>
      <c r="H25656">
        <v>52.592273900000002</v>
      </c>
      <c r="I25656">
        <v>17.520330999999999</v>
      </c>
      <c r="J25656">
        <v>35.071942900000003</v>
      </c>
      <c r="K25656">
        <v>29.101800000000001</v>
      </c>
      <c r="L25656">
        <v>1.5017346</v>
      </c>
      <c r="M25656">
        <v>0.33805740000000001</v>
      </c>
      <c r="N25656">
        <v>4.1303508999999998</v>
      </c>
    </row>
    <row r="25657" spans="1:14" x14ac:dyDescent="0.2">
      <c r="A25657" s="1">
        <v>43929</v>
      </c>
      <c r="B25657" t="s">
        <v>1756</v>
      </c>
      <c r="C25657" t="s">
        <v>719</v>
      </c>
      <c r="D25657" t="s">
        <v>2542</v>
      </c>
      <c r="E25657" t="s">
        <v>17</v>
      </c>
      <c r="F25657" t="b">
        <v>1</v>
      </c>
      <c r="G25657">
        <v>1.3866736</v>
      </c>
      <c r="H25657">
        <v>77.641435599999994</v>
      </c>
      <c r="I25657">
        <v>18.9578448</v>
      </c>
      <c r="J25657">
        <v>58.683590799999998</v>
      </c>
      <c r="K25657">
        <v>33.310015399999997</v>
      </c>
      <c r="L25657">
        <v>1.6346343000000001</v>
      </c>
      <c r="M25657">
        <v>14.710798799999999</v>
      </c>
      <c r="N25657">
        <v>9.0281423000000007</v>
      </c>
    </row>
    <row r="25658" spans="1:14" x14ac:dyDescent="0.2">
      <c r="A25658" s="1">
        <v>43929</v>
      </c>
      <c r="B25658" t="s">
        <v>1756</v>
      </c>
      <c r="C25658" t="s">
        <v>719</v>
      </c>
      <c r="D25658" t="s">
        <v>4536</v>
      </c>
      <c r="E25658" t="s">
        <v>17</v>
      </c>
      <c r="F25658" t="b">
        <v>0</v>
      </c>
      <c r="G25658">
        <v>1.04</v>
      </c>
      <c r="H25658">
        <v>17.2281525</v>
      </c>
      <c r="I25658">
        <v>-3.9498800000000001E-2</v>
      </c>
      <c r="J25658">
        <v>17.267651300000001</v>
      </c>
      <c r="K25658">
        <v>9.2377591999999993</v>
      </c>
      <c r="L25658">
        <v>1.8694033999999999</v>
      </c>
      <c r="M25658">
        <v>0</v>
      </c>
      <c r="N25658">
        <v>6.1604887000000002</v>
      </c>
    </row>
    <row r="25659" spans="1:14" x14ac:dyDescent="0.2">
      <c r="A25659" s="1">
        <v>43929</v>
      </c>
      <c r="B25659" t="s">
        <v>1756</v>
      </c>
      <c r="C25659" t="s">
        <v>7270</v>
      </c>
      <c r="D25659" t="s">
        <v>7807</v>
      </c>
      <c r="E25659" t="s">
        <v>17</v>
      </c>
      <c r="F25659" t="b">
        <v>0</v>
      </c>
      <c r="G25659">
        <v>1.0400103999999999</v>
      </c>
      <c r="H25659">
        <v>115.0582069</v>
      </c>
      <c r="I25659">
        <v>18.713294399999999</v>
      </c>
      <c r="J25659">
        <v>96.344912500000007</v>
      </c>
      <c r="K25659">
        <v>45.8302592</v>
      </c>
      <c r="L25659">
        <v>1.5661038</v>
      </c>
      <c r="M25659">
        <v>0.1963724</v>
      </c>
      <c r="N25659">
        <v>48.752177099999997</v>
      </c>
    </row>
    <row r="25660" spans="1:14" x14ac:dyDescent="0.2">
      <c r="A25660" s="1">
        <v>43929</v>
      </c>
      <c r="B25660" t="s">
        <v>1756</v>
      </c>
      <c r="C25660" t="s">
        <v>2545</v>
      </c>
      <c r="D25660" t="s">
        <v>4537</v>
      </c>
      <c r="E25660" t="s">
        <v>17</v>
      </c>
      <c r="F25660" t="b">
        <v>1</v>
      </c>
      <c r="G25660">
        <v>1.0697128</v>
      </c>
      <c r="H25660">
        <v>25.139361399999999</v>
      </c>
      <c r="I25660">
        <v>5.9243405999999998</v>
      </c>
      <c r="J25660">
        <v>19.215020800000001</v>
      </c>
      <c r="K25660">
        <v>12.589624000000001</v>
      </c>
      <c r="L25660">
        <v>1.848044</v>
      </c>
      <c r="M25660">
        <v>3.3402314</v>
      </c>
      <c r="N25660">
        <v>1.4371214000000001</v>
      </c>
    </row>
    <row r="25661" spans="1:14" x14ac:dyDescent="0.2">
      <c r="A25661" s="1">
        <v>43929</v>
      </c>
      <c r="B25661" t="s">
        <v>1756</v>
      </c>
      <c r="C25661" t="s">
        <v>2545</v>
      </c>
      <c r="D25661" t="s">
        <v>3603</v>
      </c>
      <c r="E25661" t="s">
        <v>17</v>
      </c>
      <c r="F25661" t="b">
        <v>1</v>
      </c>
      <c r="G25661">
        <v>1.56</v>
      </c>
      <c r="H25661">
        <v>32.937470400000002</v>
      </c>
      <c r="I25661">
        <v>8.0097400000000007</v>
      </c>
      <c r="J25661">
        <v>24.927730400000002</v>
      </c>
      <c r="K25661">
        <v>12.5896896</v>
      </c>
      <c r="L25661">
        <v>2.0402301</v>
      </c>
      <c r="M25661">
        <v>7.4810540000000003</v>
      </c>
      <c r="N25661">
        <v>2.8167567</v>
      </c>
    </row>
    <row r="25662" spans="1:14" x14ac:dyDescent="0.2">
      <c r="A25662" s="1">
        <v>43929</v>
      </c>
      <c r="B25662" t="s">
        <v>1756</v>
      </c>
      <c r="C25662" t="s">
        <v>2545</v>
      </c>
      <c r="D25662" t="s">
        <v>7808</v>
      </c>
      <c r="E25662" t="s">
        <v>17</v>
      </c>
      <c r="F25662" t="b">
        <v>1</v>
      </c>
      <c r="G25662">
        <v>1.6293367999999999</v>
      </c>
      <c r="H25662">
        <v>38.427068200000001</v>
      </c>
      <c r="I25662">
        <v>9.3447092000000005</v>
      </c>
      <c r="J25662">
        <v>29.082359</v>
      </c>
      <c r="K25662">
        <v>14.6879712</v>
      </c>
      <c r="L25662">
        <v>2.1921320999999998</v>
      </c>
      <c r="M25662">
        <v>3.9856356000000002</v>
      </c>
      <c r="N25662">
        <v>8.2166201000000001</v>
      </c>
    </row>
    <row r="25663" spans="1:14" x14ac:dyDescent="0.2">
      <c r="A25663" s="1">
        <v>43929</v>
      </c>
      <c r="B25663" t="s">
        <v>1756</v>
      </c>
      <c r="C25663" t="s">
        <v>2547</v>
      </c>
      <c r="D25663" t="s">
        <v>7273</v>
      </c>
      <c r="E25663" t="s">
        <v>17</v>
      </c>
      <c r="F25663" t="b">
        <v>1</v>
      </c>
      <c r="G25663">
        <v>1.2133368</v>
      </c>
      <c r="H25663">
        <v>120.925543</v>
      </c>
      <c r="I25663">
        <v>38.7768424</v>
      </c>
      <c r="J25663">
        <v>82.148700599999998</v>
      </c>
      <c r="K25663">
        <v>47.604534200000003</v>
      </c>
      <c r="L25663">
        <v>1.9893924000000001</v>
      </c>
      <c r="M25663">
        <v>11.111535399999999</v>
      </c>
      <c r="N25663">
        <v>21.443238600000001</v>
      </c>
    </row>
    <row r="25664" spans="1:14" x14ac:dyDescent="0.2">
      <c r="A25664" s="1">
        <v>43929</v>
      </c>
      <c r="B25664" t="s">
        <v>1756</v>
      </c>
      <c r="C25664" t="s">
        <v>192</v>
      </c>
      <c r="D25664" t="s">
        <v>7809</v>
      </c>
      <c r="E25664" t="s">
        <v>17</v>
      </c>
      <c r="F25664" t="b">
        <v>1</v>
      </c>
      <c r="G25664">
        <v>1.04</v>
      </c>
      <c r="H25664">
        <v>42.8785691</v>
      </c>
      <c r="I25664">
        <v>11.8487376</v>
      </c>
      <c r="J25664">
        <v>31.0298315</v>
      </c>
      <c r="K25664">
        <v>21.215392600000001</v>
      </c>
      <c r="L25664">
        <v>1.5660940999999999</v>
      </c>
      <c r="M25664">
        <v>9.2850502000000006</v>
      </c>
      <c r="N25664">
        <v>-1.0367054</v>
      </c>
    </row>
    <row r="25665" spans="1:14" x14ac:dyDescent="0.2">
      <c r="A25665" s="1">
        <v>43929</v>
      </c>
      <c r="B25665" t="s">
        <v>1756</v>
      </c>
      <c r="C25665" t="s">
        <v>192</v>
      </c>
      <c r="D25665" t="s">
        <v>5934</v>
      </c>
      <c r="E25665" t="s">
        <v>17</v>
      </c>
      <c r="F25665" t="b">
        <v>0</v>
      </c>
      <c r="G25665">
        <v>1.0152376000000001</v>
      </c>
      <c r="H25665">
        <v>25.555014</v>
      </c>
      <c r="I25665">
        <v>7.0065061999999996</v>
      </c>
      <c r="J25665">
        <v>18.548507799999999</v>
      </c>
      <c r="K25665">
        <v>12.480523</v>
      </c>
      <c r="L25665">
        <v>1.6072706000000001</v>
      </c>
      <c r="M25665">
        <v>0.51065939999999999</v>
      </c>
      <c r="N25665">
        <v>3.9500548000000002</v>
      </c>
    </row>
    <row r="25666" spans="1:14" x14ac:dyDescent="0.2">
      <c r="A25666" s="1">
        <v>43929</v>
      </c>
      <c r="B25666" t="s">
        <v>1756</v>
      </c>
      <c r="C25666" t="s">
        <v>192</v>
      </c>
      <c r="D25666" t="s">
        <v>5934</v>
      </c>
      <c r="E25666" t="s">
        <v>17</v>
      </c>
      <c r="F25666" t="b">
        <v>1</v>
      </c>
      <c r="G25666">
        <v>1.2232376</v>
      </c>
      <c r="H25666">
        <v>31.188134900000001</v>
      </c>
      <c r="I25666">
        <v>11.003564799999999</v>
      </c>
      <c r="J25666">
        <v>20.184570099999998</v>
      </c>
      <c r="K25666">
        <v>15.349252</v>
      </c>
      <c r="L25666">
        <v>1.0840525999999999</v>
      </c>
      <c r="M25666">
        <v>7.0139278000000003</v>
      </c>
      <c r="N25666">
        <v>-3.2626623000000001</v>
      </c>
    </row>
    <row r="25667" spans="1:14" x14ac:dyDescent="0.2">
      <c r="A25667" s="1">
        <v>43929</v>
      </c>
      <c r="B25667" t="s">
        <v>1756</v>
      </c>
      <c r="C25667" t="s">
        <v>192</v>
      </c>
      <c r="D25667" t="s">
        <v>7810</v>
      </c>
      <c r="E25667" t="s">
        <v>17</v>
      </c>
      <c r="F25667" t="b">
        <v>0</v>
      </c>
      <c r="G25667">
        <v>1.3511784</v>
      </c>
      <c r="H25667">
        <v>26.602982600000001</v>
      </c>
      <c r="I25667">
        <v>8.7191956000000008</v>
      </c>
      <c r="J25667">
        <v>17.883787000000002</v>
      </c>
      <c r="K25667">
        <v>14.2812266</v>
      </c>
      <c r="L25667">
        <v>1.0547392</v>
      </c>
      <c r="M25667">
        <v>0.27898400000000001</v>
      </c>
      <c r="N25667">
        <v>2.2688372000000001</v>
      </c>
    </row>
    <row r="25668" spans="1:14" x14ac:dyDescent="0.2">
      <c r="A25668" s="1">
        <v>43929</v>
      </c>
      <c r="B25668" t="s">
        <v>1756</v>
      </c>
      <c r="C25668" t="s">
        <v>192</v>
      </c>
      <c r="D25668" t="s">
        <v>6622</v>
      </c>
      <c r="E25668" t="s">
        <v>17</v>
      </c>
      <c r="F25668" t="b">
        <v>1</v>
      </c>
      <c r="G25668">
        <v>1.2480104000000001</v>
      </c>
      <c r="H25668">
        <v>33.677483299999999</v>
      </c>
      <c r="I25668">
        <v>8.0571912000000001</v>
      </c>
      <c r="J25668">
        <v>25.6202921</v>
      </c>
      <c r="K25668">
        <v>16.837929200000001</v>
      </c>
      <c r="L25668">
        <v>1.8922178000000001</v>
      </c>
      <c r="M25668">
        <v>26.8124006</v>
      </c>
      <c r="N25668">
        <v>-19.922255499999999</v>
      </c>
    </row>
    <row r="25669" spans="1:14" x14ac:dyDescent="0.2">
      <c r="A25669" s="1">
        <v>43929</v>
      </c>
      <c r="B25669" t="s">
        <v>1756</v>
      </c>
      <c r="C25669" t="s">
        <v>192</v>
      </c>
      <c r="D25669" t="s">
        <v>2553</v>
      </c>
      <c r="E25669" t="s">
        <v>17</v>
      </c>
      <c r="F25669" t="b">
        <v>0</v>
      </c>
      <c r="G25669">
        <v>1.9626048</v>
      </c>
      <c r="H25669">
        <v>39.1492577</v>
      </c>
      <c r="I25669">
        <v>12.828132999999999</v>
      </c>
      <c r="J25669">
        <v>26.321124699999999</v>
      </c>
      <c r="K25669">
        <v>20.927630000000001</v>
      </c>
      <c r="L25669">
        <v>1.4233198</v>
      </c>
      <c r="M25669">
        <v>0.52991480000000002</v>
      </c>
      <c r="N25669">
        <v>3.4402601000000002</v>
      </c>
    </row>
    <row r="25670" spans="1:14" x14ac:dyDescent="0.2">
      <c r="A25670" s="1">
        <v>43929</v>
      </c>
      <c r="B25670" t="s">
        <v>1756</v>
      </c>
      <c r="C25670" t="s">
        <v>192</v>
      </c>
      <c r="D25670" t="s">
        <v>2553</v>
      </c>
      <c r="E25670" t="s">
        <v>17</v>
      </c>
      <c r="F25670" t="b">
        <v>1</v>
      </c>
      <c r="G25670">
        <v>1.8125848</v>
      </c>
      <c r="H25670">
        <v>47.213721</v>
      </c>
      <c r="I25670">
        <v>13.578638400000001</v>
      </c>
      <c r="J25670">
        <v>33.635082599999997</v>
      </c>
      <c r="K25670">
        <v>25.319459800000001</v>
      </c>
      <c r="L25670">
        <v>1.5811582</v>
      </c>
      <c r="M25670">
        <v>7.3486827999999997</v>
      </c>
      <c r="N25670">
        <v>-0.61421820000000005</v>
      </c>
    </row>
    <row r="25671" spans="1:14" x14ac:dyDescent="0.2">
      <c r="A25671" s="1">
        <v>43929</v>
      </c>
      <c r="B25671" t="s">
        <v>1756</v>
      </c>
      <c r="C25671" t="s">
        <v>192</v>
      </c>
      <c r="D25671" t="s">
        <v>2555</v>
      </c>
      <c r="E25671" t="s">
        <v>17</v>
      </c>
      <c r="F25671" t="b">
        <v>0</v>
      </c>
      <c r="G25671">
        <v>3.7681072000000002</v>
      </c>
      <c r="H25671">
        <v>142.46387630000001</v>
      </c>
      <c r="I25671">
        <v>44.304907200000002</v>
      </c>
      <c r="J25671">
        <v>98.158969099999993</v>
      </c>
      <c r="K25671">
        <v>69.532843</v>
      </c>
      <c r="L25671">
        <v>5.6319849</v>
      </c>
      <c r="M25671">
        <v>1.9381648</v>
      </c>
      <c r="N25671">
        <v>21.055976399999999</v>
      </c>
    </row>
    <row r="25672" spans="1:14" x14ac:dyDescent="0.2">
      <c r="A25672" s="1">
        <v>43929</v>
      </c>
      <c r="B25672" t="s">
        <v>1756</v>
      </c>
      <c r="C25672" t="s">
        <v>192</v>
      </c>
      <c r="D25672" t="s">
        <v>7811</v>
      </c>
      <c r="E25672" t="s">
        <v>17</v>
      </c>
      <c r="F25672" t="b">
        <v>0</v>
      </c>
      <c r="G25672">
        <v>1.1439999999999999</v>
      </c>
      <c r="H25672">
        <v>50.145243100000002</v>
      </c>
      <c r="I25672">
        <v>16.406449800000001</v>
      </c>
      <c r="J25672">
        <v>33.738793299999998</v>
      </c>
      <c r="K25672">
        <v>26.379637800000001</v>
      </c>
      <c r="L25672">
        <v>1.4165492</v>
      </c>
      <c r="M25672">
        <v>0.2362678</v>
      </c>
      <c r="N25672">
        <v>5.7063385000000002</v>
      </c>
    </row>
    <row r="25673" spans="1:14" x14ac:dyDescent="0.2">
      <c r="A25673" s="1">
        <v>43929</v>
      </c>
      <c r="B25673" t="s">
        <v>1756</v>
      </c>
      <c r="C25673" t="s">
        <v>192</v>
      </c>
      <c r="D25673" t="s">
        <v>7812</v>
      </c>
      <c r="E25673" t="s">
        <v>17</v>
      </c>
      <c r="F25673" t="b">
        <v>0</v>
      </c>
      <c r="G25673">
        <v>1.1885432</v>
      </c>
      <c r="H25673">
        <v>25.679137000000001</v>
      </c>
      <c r="I25673">
        <v>1.1848512</v>
      </c>
      <c r="J25673">
        <v>24.4942858</v>
      </c>
      <c r="K25673">
        <v>12.122847200000001</v>
      </c>
      <c r="L25673">
        <v>1.4157926000000001</v>
      </c>
      <c r="M25673">
        <v>0.13280120000000001</v>
      </c>
      <c r="N25673">
        <v>10.8228448</v>
      </c>
    </row>
    <row r="25674" spans="1:14" x14ac:dyDescent="0.2">
      <c r="A25674" s="1">
        <v>43929</v>
      </c>
      <c r="B25674" t="s">
        <v>1756</v>
      </c>
      <c r="C25674" t="s">
        <v>192</v>
      </c>
      <c r="D25674" t="s">
        <v>7813</v>
      </c>
      <c r="E25674" t="s">
        <v>17</v>
      </c>
      <c r="F25674" t="b">
        <v>1</v>
      </c>
      <c r="G25674">
        <v>2.21</v>
      </c>
      <c r="H25674">
        <v>54.777345500000003</v>
      </c>
      <c r="I25674">
        <v>13.231111</v>
      </c>
      <c r="J25674">
        <v>41.546234499999997</v>
      </c>
      <c r="K25674">
        <v>26.067636</v>
      </c>
      <c r="L25674">
        <v>3.4269905999999999</v>
      </c>
      <c r="M25674">
        <v>13.9651444</v>
      </c>
      <c r="N25674">
        <v>-1.9135365</v>
      </c>
    </row>
    <row r="25675" spans="1:14" x14ac:dyDescent="0.2">
      <c r="A25675" s="1">
        <v>43929</v>
      </c>
      <c r="B25675" t="s">
        <v>1756</v>
      </c>
      <c r="C25675" t="s">
        <v>192</v>
      </c>
      <c r="D25675" t="s">
        <v>3608</v>
      </c>
      <c r="E25675" t="s">
        <v>17</v>
      </c>
      <c r="F25675" t="b">
        <v>0</v>
      </c>
      <c r="G25675">
        <v>1.0660103999999999</v>
      </c>
      <c r="H25675">
        <v>67.005707400000006</v>
      </c>
      <c r="I25675">
        <v>21.581018199999999</v>
      </c>
      <c r="J25675">
        <v>45.424689200000003</v>
      </c>
      <c r="K25675">
        <v>26.3423032</v>
      </c>
      <c r="L25675">
        <v>1.4415363999999999</v>
      </c>
      <c r="M25675">
        <v>0.38904680000000003</v>
      </c>
      <c r="N25675">
        <v>17.2518028</v>
      </c>
    </row>
    <row r="25676" spans="1:14" x14ac:dyDescent="0.2">
      <c r="A25676" s="1">
        <v>43929</v>
      </c>
      <c r="B25676" t="s">
        <v>1756</v>
      </c>
      <c r="C25676" t="s">
        <v>192</v>
      </c>
      <c r="D25676" t="s">
        <v>2558</v>
      </c>
      <c r="E25676" t="s">
        <v>17</v>
      </c>
      <c r="F25676" t="b">
        <v>0</v>
      </c>
      <c r="G25676">
        <v>1.6755544</v>
      </c>
      <c r="H25676">
        <v>74.530383099999995</v>
      </c>
      <c r="I25676">
        <v>22.970488599999999</v>
      </c>
      <c r="J25676">
        <v>51.559894499999999</v>
      </c>
      <c r="K25676">
        <v>35.0411748</v>
      </c>
      <c r="L25676">
        <v>2.2480429000000002</v>
      </c>
      <c r="M25676">
        <v>0.71769579999999999</v>
      </c>
      <c r="N25676">
        <v>13.552981000000001</v>
      </c>
    </row>
    <row r="25677" spans="1:14" x14ac:dyDescent="0.2">
      <c r="A25677" s="1">
        <v>43929</v>
      </c>
      <c r="B25677" t="s">
        <v>1756</v>
      </c>
      <c r="C25677" t="s">
        <v>192</v>
      </c>
      <c r="D25677" t="s">
        <v>2559</v>
      </c>
      <c r="E25677" t="s">
        <v>17</v>
      </c>
      <c r="F25677" t="b">
        <v>0</v>
      </c>
      <c r="G25677">
        <v>2.0651592000000001</v>
      </c>
      <c r="H25677">
        <v>125.7963012</v>
      </c>
      <c r="I25677">
        <v>38.0794</v>
      </c>
      <c r="J25677">
        <v>87.716901199999995</v>
      </c>
      <c r="K25677">
        <v>49.476594200000001</v>
      </c>
      <c r="L25677">
        <v>2.7809705999999998</v>
      </c>
      <c r="M25677">
        <v>2.1900415999999998</v>
      </c>
      <c r="N25677">
        <v>33.269294799999997</v>
      </c>
    </row>
    <row r="25678" spans="1:14" x14ac:dyDescent="0.2">
      <c r="A25678" s="1">
        <v>43929</v>
      </c>
      <c r="B25678" t="s">
        <v>1756</v>
      </c>
      <c r="C25678" t="s">
        <v>192</v>
      </c>
      <c r="D25678" t="s">
        <v>3610</v>
      </c>
      <c r="E25678" t="s">
        <v>17</v>
      </c>
      <c r="F25678" t="b">
        <v>0</v>
      </c>
      <c r="G25678">
        <v>2.3845744</v>
      </c>
      <c r="H25678">
        <v>79.569816000000003</v>
      </c>
      <c r="I25678">
        <v>24.5877774</v>
      </c>
      <c r="J25678">
        <v>54.982038600000003</v>
      </c>
      <c r="K25678">
        <v>30.049318199999998</v>
      </c>
      <c r="L25678">
        <v>1.8584617999999999</v>
      </c>
      <c r="M25678">
        <v>1.6674454000000001</v>
      </c>
      <c r="N25678">
        <v>21.406813199999998</v>
      </c>
    </row>
    <row r="25679" spans="1:14" x14ac:dyDescent="0.2">
      <c r="A25679" s="1">
        <v>43929</v>
      </c>
      <c r="B25679" t="s">
        <v>1756</v>
      </c>
      <c r="C25679" t="s">
        <v>192</v>
      </c>
      <c r="D25679" t="s">
        <v>2560</v>
      </c>
      <c r="E25679" t="s">
        <v>17</v>
      </c>
      <c r="F25679" t="b">
        <v>0</v>
      </c>
      <c r="G25679">
        <v>2.9681807999999998</v>
      </c>
      <c r="H25679">
        <v>86.136777800000004</v>
      </c>
      <c r="I25679">
        <v>28.776737000000001</v>
      </c>
      <c r="J25679">
        <v>57.3600408</v>
      </c>
      <c r="K25679">
        <v>39.906128199999998</v>
      </c>
      <c r="L25679">
        <v>3.4733662999999999</v>
      </c>
      <c r="M25679">
        <v>0.98700480000000002</v>
      </c>
      <c r="N25679">
        <v>12.993541499999999</v>
      </c>
    </row>
    <row r="25680" spans="1:14" x14ac:dyDescent="0.2">
      <c r="A25680" s="1">
        <v>43929</v>
      </c>
      <c r="B25680" t="s">
        <v>1756</v>
      </c>
      <c r="C25680" t="s">
        <v>192</v>
      </c>
      <c r="D25680" t="s">
        <v>7814</v>
      </c>
      <c r="E25680" t="s">
        <v>17</v>
      </c>
      <c r="F25680" t="b">
        <v>0</v>
      </c>
      <c r="G25680">
        <v>1.1638223999999999</v>
      </c>
      <c r="H25680">
        <v>19.822298499999999</v>
      </c>
      <c r="I25680">
        <v>7.2198674</v>
      </c>
      <c r="J25680">
        <v>12.6024311</v>
      </c>
      <c r="K25680">
        <v>10.268671400000001</v>
      </c>
      <c r="L25680">
        <v>0.72453179999999995</v>
      </c>
      <c r="M25680">
        <v>0.68356240000000001</v>
      </c>
      <c r="N25680">
        <v>0.92566550000000003</v>
      </c>
    </row>
    <row r="25681" spans="1:14" x14ac:dyDescent="0.2">
      <c r="A25681" s="1">
        <v>43929</v>
      </c>
      <c r="B25681" t="s">
        <v>1756</v>
      </c>
      <c r="C25681" t="s">
        <v>192</v>
      </c>
      <c r="D25681" t="s">
        <v>7278</v>
      </c>
      <c r="E25681" t="s">
        <v>17</v>
      </c>
      <c r="F25681" t="b">
        <v>0</v>
      </c>
      <c r="G25681">
        <v>1.6466632000000001</v>
      </c>
      <c r="H25681">
        <v>15.176168799999999</v>
      </c>
      <c r="I25681">
        <v>5.1186102</v>
      </c>
      <c r="J25681">
        <v>10.0575586</v>
      </c>
      <c r="K25681">
        <v>7.6048850000000003</v>
      </c>
      <c r="L25681">
        <v>0.37714569999999997</v>
      </c>
      <c r="M25681">
        <v>3.8889199999999999E-2</v>
      </c>
      <c r="N25681">
        <v>2.0366387000000001</v>
      </c>
    </row>
    <row r="25682" spans="1:14" x14ac:dyDescent="0.2">
      <c r="A25682" s="1">
        <v>43929</v>
      </c>
      <c r="B25682" t="s">
        <v>1756</v>
      </c>
      <c r="C25682" t="s">
        <v>192</v>
      </c>
      <c r="D25682" t="s">
        <v>2562</v>
      </c>
      <c r="E25682" t="s">
        <v>17</v>
      </c>
      <c r="F25682" t="b">
        <v>0</v>
      </c>
      <c r="G25682">
        <v>2.4093056000000002</v>
      </c>
      <c r="H25682">
        <v>95.371354999999994</v>
      </c>
      <c r="I25682">
        <v>13.2230458</v>
      </c>
      <c r="J25682">
        <v>82.1483092</v>
      </c>
      <c r="K25682">
        <v>43.828262000000002</v>
      </c>
      <c r="L25682">
        <v>4.4545406999999999</v>
      </c>
      <c r="M25682">
        <v>1.4235408000000001</v>
      </c>
      <c r="N25682">
        <v>32.441965699999997</v>
      </c>
    </row>
    <row r="25683" spans="1:14" x14ac:dyDescent="0.2">
      <c r="A25683" s="1">
        <v>43929</v>
      </c>
      <c r="B25683" t="s">
        <v>1756</v>
      </c>
      <c r="C25683" t="s">
        <v>192</v>
      </c>
      <c r="D25683" t="s">
        <v>4544</v>
      </c>
      <c r="E25683" t="s">
        <v>17</v>
      </c>
      <c r="F25683" t="b">
        <v>0</v>
      </c>
      <c r="G25683">
        <v>1.5013752</v>
      </c>
      <c r="H25683">
        <v>52.5802373</v>
      </c>
      <c r="I25683">
        <v>8.6127406000000004</v>
      </c>
      <c r="J25683">
        <v>43.967496699999998</v>
      </c>
      <c r="K25683">
        <v>21.444500600000001</v>
      </c>
      <c r="L25683">
        <v>2.2933322</v>
      </c>
      <c r="M25683">
        <v>1.7803203999999999</v>
      </c>
      <c r="N25683">
        <v>18.449343500000001</v>
      </c>
    </row>
    <row r="25684" spans="1:14" x14ac:dyDescent="0.2">
      <c r="A25684" s="1">
        <v>43929</v>
      </c>
      <c r="B25684" t="s">
        <v>1756</v>
      </c>
      <c r="C25684" t="s">
        <v>192</v>
      </c>
      <c r="D25684" t="s">
        <v>2566</v>
      </c>
      <c r="E25684" t="s">
        <v>17</v>
      </c>
      <c r="F25684" t="b">
        <v>1</v>
      </c>
      <c r="G25684">
        <v>1.3866944000000001</v>
      </c>
      <c r="H25684">
        <v>21.8568891</v>
      </c>
      <c r="I25684">
        <v>4.9527659999999996</v>
      </c>
      <c r="J25684">
        <v>16.9041231</v>
      </c>
      <c r="K25684">
        <v>10.651275200000001</v>
      </c>
      <c r="L25684">
        <v>1.5306891</v>
      </c>
      <c r="M25684">
        <v>9.4490092000000008</v>
      </c>
      <c r="N25684">
        <v>-4.7268504</v>
      </c>
    </row>
    <row r="25685" spans="1:14" x14ac:dyDescent="0.2">
      <c r="A25685" s="1">
        <v>43929</v>
      </c>
      <c r="B25685" t="s">
        <v>1756</v>
      </c>
      <c r="C25685" t="s">
        <v>192</v>
      </c>
      <c r="D25685" t="s">
        <v>7815</v>
      </c>
      <c r="E25685" t="s">
        <v>17</v>
      </c>
      <c r="F25685" t="b">
        <v>1</v>
      </c>
      <c r="G25685">
        <v>1.04</v>
      </c>
      <c r="H25685">
        <v>35.056995700000002</v>
      </c>
      <c r="I25685">
        <v>10.8218064</v>
      </c>
      <c r="J25685">
        <v>24.235189299999998</v>
      </c>
      <c r="K25685">
        <v>16.837757</v>
      </c>
      <c r="L25685">
        <v>1.2973653000000001</v>
      </c>
      <c r="M25685">
        <v>1.4864842</v>
      </c>
      <c r="N25685">
        <v>4.6135827999999997</v>
      </c>
    </row>
    <row r="25686" spans="1:14" x14ac:dyDescent="0.2">
      <c r="A25686" s="1">
        <v>43929</v>
      </c>
      <c r="B25686" t="s">
        <v>1756</v>
      </c>
      <c r="C25686" t="s">
        <v>192</v>
      </c>
      <c r="D25686" t="s">
        <v>7816</v>
      </c>
      <c r="E25686" t="s">
        <v>17</v>
      </c>
      <c r="F25686" t="b">
        <v>0</v>
      </c>
      <c r="G25686">
        <v>1.0746528</v>
      </c>
      <c r="H25686">
        <v>33.994121200000002</v>
      </c>
      <c r="I25686">
        <v>4.7473948000000004</v>
      </c>
      <c r="J25686">
        <v>29.2467264</v>
      </c>
      <c r="K25686">
        <v>16.264043999999998</v>
      </c>
      <c r="L25686">
        <v>1.2709813000000001</v>
      </c>
      <c r="M25686">
        <v>0.54008860000000003</v>
      </c>
      <c r="N25686">
        <v>11.1716125</v>
      </c>
    </row>
    <row r="25687" spans="1:14" x14ac:dyDescent="0.2">
      <c r="A25687" s="1">
        <v>43929</v>
      </c>
      <c r="B25687" t="s">
        <v>1756</v>
      </c>
      <c r="C25687" t="s">
        <v>192</v>
      </c>
      <c r="D25687" t="s">
        <v>7816</v>
      </c>
      <c r="E25687" t="s">
        <v>17</v>
      </c>
      <c r="F25687" t="b">
        <v>1</v>
      </c>
      <c r="G25687">
        <v>1.0585743999999999</v>
      </c>
      <c r="H25687">
        <v>42.518108499999997</v>
      </c>
      <c r="I25687">
        <v>5.6716404000000002</v>
      </c>
      <c r="J25687">
        <v>36.846468100000003</v>
      </c>
      <c r="K25687">
        <v>20.3301698</v>
      </c>
      <c r="L25687">
        <v>1.5967461000000001</v>
      </c>
      <c r="M25687">
        <v>0.44191960000000002</v>
      </c>
      <c r="N25687">
        <v>14.4776326</v>
      </c>
    </row>
    <row r="25688" spans="1:14" x14ac:dyDescent="0.2">
      <c r="A25688" s="1">
        <v>43929</v>
      </c>
      <c r="B25688" t="s">
        <v>1756</v>
      </c>
      <c r="C25688" t="s">
        <v>192</v>
      </c>
      <c r="D25688" t="s">
        <v>3613</v>
      </c>
      <c r="E25688" t="s">
        <v>17</v>
      </c>
      <c r="F25688" t="b">
        <v>0</v>
      </c>
      <c r="G25688">
        <v>1.4588912000000001</v>
      </c>
      <c r="H25688">
        <v>42.634566900000003</v>
      </c>
      <c r="I25688">
        <v>12.859811000000001</v>
      </c>
      <c r="J25688">
        <v>29.774755899999999</v>
      </c>
      <c r="K25688">
        <v>17.3950782</v>
      </c>
      <c r="L25688">
        <v>1.5982593</v>
      </c>
      <c r="M25688">
        <v>1.6205668</v>
      </c>
      <c r="N25688">
        <v>9.1608516000000009</v>
      </c>
    </row>
    <row r="25689" spans="1:14" x14ac:dyDescent="0.2">
      <c r="A25689" s="1">
        <v>43929</v>
      </c>
      <c r="B25689" t="s">
        <v>1756</v>
      </c>
      <c r="C25689" t="s">
        <v>192</v>
      </c>
      <c r="D25689" t="s">
        <v>2567</v>
      </c>
      <c r="E25689" t="s">
        <v>17</v>
      </c>
      <c r="F25689" t="b">
        <v>0</v>
      </c>
      <c r="G25689">
        <v>1.06132</v>
      </c>
      <c r="H25689">
        <v>37.5251874</v>
      </c>
      <c r="I25689">
        <v>12.6148846</v>
      </c>
      <c r="J25689">
        <v>24.9103028</v>
      </c>
      <c r="K25689">
        <v>15.403527800000001</v>
      </c>
      <c r="L25689">
        <v>1.1502939000000001</v>
      </c>
      <c r="M25689">
        <v>1.2171064</v>
      </c>
      <c r="N25689">
        <v>7.1393747000000003</v>
      </c>
    </row>
    <row r="25690" spans="1:14" x14ac:dyDescent="0.2">
      <c r="A25690" s="1">
        <v>43929</v>
      </c>
      <c r="B25690" t="s">
        <v>1756</v>
      </c>
      <c r="C25690" t="s">
        <v>192</v>
      </c>
      <c r="D25690" t="s">
        <v>2568</v>
      </c>
      <c r="E25690" t="s">
        <v>17</v>
      </c>
      <c r="F25690" t="b">
        <v>0</v>
      </c>
      <c r="G25690">
        <v>2.5992304000000002</v>
      </c>
      <c r="H25690">
        <v>70.829875999999999</v>
      </c>
      <c r="I25690">
        <v>18.239167800000001</v>
      </c>
      <c r="J25690">
        <v>52.590708200000002</v>
      </c>
      <c r="K25690">
        <v>34.618038400000003</v>
      </c>
      <c r="L25690">
        <v>1.8146566</v>
      </c>
      <c r="M25690">
        <v>0.63586679999999995</v>
      </c>
      <c r="N25690">
        <v>15.5221464</v>
      </c>
    </row>
    <row r="25691" spans="1:14" x14ac:dyDescent="0.2">
      <c r="A25691" s="1">
        <v>43929</v>
      </c>
      <c r="B25691" t="s">
        <v>1756</v>
      </c>
      <c r="C25691" t="s">
        <v>192</v>
      </c>
      <c r="D25691" t="s">
        <v>2568</v>
      </c>
      <c r="E25691" t="s">
        <v>17</v>
      </c>
      <c r="F25691" t="b">
        <v>1</v>
      </c>
      <c r="G25691">
        <v>1.5352376000000001</v>
      </c>
      <c r="H25691">
        <v>32.747910900000001</v>
      </c>
      <c r="I25691">
        <v>7.8201701999999997</v>
      </c>
      <c r="J25691">
        <v>24.927740700000001</v>
      </c>
      <c r="K25691">
        <v>15.977519600000001</v>
      </c>
      <c r="L25691">
        <v>1.4410611</v>
      </c>
      <c r="M25691">
        <v>4.1564918000000004</v>
      </c>
      <c r="N25691">
        <v>3.3526682000000001</v>
      </c>
    </row>
    <row r="25692" spans="1:14" x14ac:dyDescent="0.2">
      <c r="A25692" s="1">
        <v>43929</v>
      </c>
      <c r="B25692" t="s">
        <v>1756</v>
      </c>
      <c r="C25692" t="s">
        <v>192</v>
      </c>
      <c r="D25692" t="s">
        <v>7817</v>
      </c>
      <c r="E25692" t="s">
        <v>17</v>
      </c>
      <c r="F25692" t="b">
        <v>1</v>
      </c>
      <c r="G25692">
        <v>1.3</v>
      </c>
      <c r="H25692">
        <v>30.722761899999998</v>
      </c>
      <c r="I25692">
        <v>3.2070637999999998</v>
      </c>
      <c r="J25692">
        <v>27.515698100000002</v>
      </c>
      <c r="K25692">
        <v>13.2843526</v>
      </c>
      <c r="L25692">
        <v>3.0655104</v>
      </c>
      <c r="M25692">
        <v>17.733156999999999</v>
      </c>
      <c r="N25692">
        <v>-6.5673218999999996</v>
      </c>
    </row>
    <row r="25693" spans="1:14" x14ac:dyDescent="0.2">
      <c r="A25693" s="1">
        <v>43929</v>
      </c>
      <c r="B25693" t="s">
        <v>1756</v>
      </c>
      <c r="C25693" t="s">
        <v>192</v>
      </c>
      <c r="D25693" t="s">
        <v>7818</v>
      </c>
      <c r="E25693" t="s">
        <v>17</v>
      </c>
      <c r="F25693" t="b">
        <v>0</v>
      </c>
      <c r="G25693">
        <v>1.1266735999999999</v>
      </c>
      <c r="H25693">
        <v>40.420160199999998</v>
      </c>
      <c r="I25693">
        <v>9.9529455999999996</v>
      </c>
      <c r="J25693">
        <v>30.467214599999998</v>
      </c>
      <c r="K25693">
        <v>18.086543200000001</v>
      </c>
      <c r="L25693">
        <v>1.6421809000000001</v>
      </c>
      <c r="M25693">
        <v>0.77221119999999999</v>
      </c>
      <c r="N25693">
        <v>9.9662793000000001</v>
      </c>
    </row>
    <row r="25694" spans="1:14" x14ac:dyDescent="0.2">
      <c r="A25694" s="1">
        <v>43929</v>
      </c>
      <c r="B25694" t="s">
        <v>1756</v>
      </c>
      <c r="C25694" t="s">
        <v>192</v>
      </c>
      <c r="D25694" t="s">
        <v>2569</v>
      </c>
      <c r="E25694" t="s">
        <v>17</v>
      </c>
      <c r="F25694" t="b">
        <v>0</v>
      </c>
      <c r="G25694">
        <v>2.0447959999999998</v>
      </c>
      <c r="H25694">
        <v>117.2219152</v>
      </c>
      <c r="I25694">
        <v>36.778317800000004</v>
      </c>
      <c r="J25694">
        <v>80.443597400000002</v>
      </c>
      <c r="K25694">
        <v>56.312885000000001</v>
      </c>
      <c r="L25694">
        <v>3.5747409999999999</v>
      </c>
      <c r="M25694">
        <v>1.943127</v>
      </c>
      <c r="N25694">
        <v>18.6128444</v>
      </c>
    </row>
    <row r="25695" spans="1:14" x14ac:dyDescent="0.2">
      <c r="A25695" s="1">
        <v>43929</v>
      </c>
      <c r="B25695" t="s">
        <v>1756</v>
      </c>
      <c r="C25695" t="s">
        <v>192</v>
      </c>
      <c r="D25695" t="s">
        <v>2569</v>
      </c>
      <c r="E25695" t="s">
        <v>17</v>
      </c>
      <c r="F25695" t="b">
        <v>1</v>
      </c>
      <c r="G25695">
        <v>2.1666840000000001</v>
      </c>
      <c r="H25695">
        <v>58.784911999999998</v>
      </c>
      <c r="I25695">
        <v>16.578272399999999</v>
      </c>
      <c r="J25695">
        <v>42.206639600000003</v>
      </c>
      <c r="K25695">
        <v>28.156708999999999</v>
      </c>
      <c r="L25695">
        <v>3.2070721999999998</v>
      </c>
      <c r="M25695">
        <v>17.585950799999999</v>
      </c>
      <c r="N25695">
        <v>-6.7430924000000001</v>
      </c>
    </row>
    <row r="25696" spans="1:14" x14ac:dyDescent="0.2">
      <c r="A25696" s="1">
        <v>43929</v>
      </c>
      <c r="B25696" t="s">
        <v>1756</v>
      </c>
      <c r="C25696" t="s">
        <v>192</v>
      </c>
      <c r="D25696" t="s">
        <v>2570</v>
      </c>
      <c r="E25696" t="s">
        <v>17</v>
      </c>
      <c r="F25696" t="b">
        <v>0</v>
      </c>
      <c r="G25696">
        <v>2.9062383999999999</v>
      </c>
      <c r="H25696">
        <v>55.259402799999997</v>
      </c>
      <c r="I25696">
        <v>10.4585434</v>
      </c>
      <c r="J25696">
        <v>44.8008594</v>
      </c>
      <c r="K25696">
        <v>26.6657194</v>
      </c>
      <c r="L25696">
        <v>1.6249051999999999</v>
      </c>
      <c r="M25696">
        <v>1.2426569999999999</v>
      </c>
      <c r="N25696">
        <v>15.2675778</v>
      </c>
    </row>
    <row r="25697" spans="1:14" x14ac:dyDescent="0.2">
      <c r="A25697" s="1">
        <v>43929</v>
      </c>
      <c r="B25697" t="s">
        <v>1756</v>
      </c>
      <c r="C25697" t="s">
        <v>192</v>
      </c>
      <c r="D25697" t="s">
        <v>3614</v>
      </c>
      <c r="E25697" t="s">
        <v>17</v>
      </c>
      <c r="F25697" t="b">
        <v>0</v>
      </c>
      <c r="G25697">
        <v>1.0679968</v>
      </c>
      <c r="H25697">
        <v>30.579526099999999</v>
      </c>
      <c r="I25697">
        <v>4.2497493999999998</v>
      </c>
      <c r="J25697">
        <v>26.3297767</v>
      </c>
      <c r="K25697">
        <v>13.8945638</v>
      </c>
      <c r="L25697">
        <v>1.3801741999999999</v>
      </c>
      <c r="M25697">
        <v>1.0955712</v>
      </c>
      <c r="N25697">
        <v>9.9594675000000006</v>
      </c>
    </row>
    <row r="25698" spans="1:14" x14ac:dyDescent="0.2">
      <c r="A25698" s="1">
        <v>43929</v>
      </c>
      <c r="B25698" t="s">
        <v>1756</v>
      </c>
      <c r="C25698" t="s">
        <v>192</v>
      </c>
      <c r="D25698" t="s">
        <v>7819</v>
      </c>
      <c r="E25698" t="s">
        <v>17</v>
      </c>
      <c r="F25698" t="b">
        <v>0</v>
      </c>
      <c r="G25698">
        <v>1.6219007999999999</v>
      </c>
      <c r="H25698">
        <v>55.346850000000003</v>
      </c>
      <c r="I25698">
        <v>15.8693808</v>
      </c>
      <c r="J25698">
        <v>39.477469200000002</v>
      </c>
      <c r="K25698">
        <v>26.344836999999998</v>
      </c>
      <c r="L25698">
        <v>2.3639481999999998</v>
      </c>
      <c r="M25698">
        <v>1.1847015999999999</v>
      </c>
      <c r="N25698">
        <v>9.5839824</v>
      </c>
    </row>
    <row r="25699" spans="1:14" x14ac:dyDescent="0.2">
      <c r="A25699" s="1">
        <v>43929</v>
      </c>
      <c r="B25699" t="s">
        <v>1756</v>
      </c>
      <c r="C25699" t="s">
        <v>2573</v>
      </c>
      <c r="D25699" t="s">
        <v>7820</v>
      </c>
      <c r="E25699" t="s">
        <v>17</v>
      </c>
      <c r="F25699" t="b">
        <v>1</v>
      </c>
      <c r="G25699">
        <v>1.04</v>
      </c>
      <c r="H25699">
        <v>25.318069999999999</v>
      </c>
      <c r="I25699">
        <v>6.3193286000000004</v>
      </c>
      <c r="J25699">
        <v>18.9987414</v>
      </c>
      <c r="K25699">
        <v>7.8066788000000003</v>
      </c>
      <c r="L25699">
        <v>1.8694033999999999</v>
      </c>
      <c r="M25699">
        <v>18.645230000000002</v>
      </c>
      <c r="N25699">
        <v>-9.3225707999999994</v>
      </c>
    </row>
    <row r="25700" spans="1:14" x14ac:dyDescent="0.2">
      <c r="A25700" s="1">
        <v>43929</v>
      </c>
      <c r="B25700" t="s">
        <v>1756</v>
      </c>
      <c r="C25700" t="s">
        <v>2575</v>
      </c>
      <c r="D25700" t="s">
        <v>6628</v>
      </c>
      <c r="E25700" t="s">
        <v>17</v>
      </c>
      <c r="F25700" t="b">
        <v>0</v>
      </c>
      <c r="G25700">
        <v>1.0398959999999999</v>
      </c>
      <c r="H25700">
        <v>25.2760462</v>
      </c>
      <c r="I25700">
        <v>6.2792000000000003</v>
      </c>
      <c r="J25700">
        <v>18.9968462</v>
      </c>
      <c r="K25700">
        <v>9.9234677999999992</v>
      </c>
      <c r="L25700">
        <v>1.5659388999999999</v>
      </c>
      <c r="M25700">
        <v>0</v>
      </c>
      <c r="N25700">
        <v>7.5074395000000003</v>
      </c>
    </row>
    <row r="25701" spans="1:14" x14ac:dyDescent="0.2">
      <c r="A25701" s="1">
        <v>43929</v>
      </c>
      <c r="B25701" t="s">
        <v>1756</v>
      </c>
      <c r="C25701" t="s">
        <v>2577</v>
      </c>
      <c r="D25701" t="s">
        <v>2578</v>
      </c>
      <c r="E25701" t="s">
        <v>17</v>
      </c>
      <c r="F25701" t="b">
        <v>0</v>
      </c>
      <c r="G25701">
        <v>2.0800207999999998</v>
      </c>
      <c r="H25701">
        <v>134.34959670000001</v>
      </c>
      <c r="I25701">
        <v>25.151128799999999</v>
      </c>
      <c r="J25701">
        <v>109.1984679</v>
      </c>
      <c r="K25701">
        <v>38.354565200000003</v>
      </c>
      <c r="L25701">
        <v>3.1322076000000001</v>
      </c>
      <c r="M25701">
        <v>2.4788983999999998</v>
      </c>
      <c r="N25701">
        <v>65.232796699999994</v>
      </c>
    </row>
    <row r="25702" spans="1:14" x14ac:dyDescent="0.2">
      <c r="A25702" s="1">
        <v>43929</v>
      </c>
      <c r="B25702" t="s">
        <v>1756</v>
      </c>
      <c r="C25702" t="s">
        <v>2577</v>
      </c>
      <c r="D25702" t="s">
        <v>7821</v>
      </c>
      <c r="E25702" t="s">
        <v>17</v>
      </c>
      <c r="F25702" t="b">
        <v>0</v>
      </c>
      <c r="G25702">
        <v>1.04</v>
      </c>
      <c r="H25702">
        <v>117.5844611</v>
      </c>
      <c r="I25702">
        <v>28.4764728</v>
      </c>
      <c r="J25702">
        <v>89.107988300000002</v>
      </c>
      <c r="K25702">
        <v>34.520359999999997</v>
      </c>
      <c r="L25702">
        <v>1.5660940999999999</v>
      </c>
      <c r="M25702">
        <v>0.87492959999999997</v>
      </c>
      <c r="N25702">
        <v>52.146604600000003</v>
      </c>
    </row>
    <row r="25703" spans="1:14" x14ac:dyDescent="0.2">
      <c r="A25703" s="1">
        <v>43929</v>
      </c>
      <c r="B25703" t="s">
        <v>1756</v>
      </c>
      <c r="C25703" t="s">
        <v>2579</v>
      </c>
      <c r="D25703" t="s">
        <v>3616</v>
      </c>
      <c r="E25703" t="s">
        <v>17</v>
      </c>
      <c r="F25703" t="b">
        <v>0</v>
      </c>
      <c r="G25703">
        <v>1.3867048</v>
      </c>
      <c r="H25703">
        <v>134.41894780000001</v>
      </c>
      <c r="I25703">
        <v>43.873522399999999</v>
      </c>
      <c r="J25703">
        <v>90.545425399999999</v>
      </c>
      <c r="K25703">
        <v>66.061577999999997</v>
      </c>
      <c r="L25703">
        <v>2.3793517999999998</v>
      </c>
      <c r="M25703">
        <v>1.8650561999999999</v>
      </c>
      <c r="N25703">
        <v>20.239439399999998</v>
      </c>
    </row>
    <row r="25704" spans="1:14" x14ac:dyDescent="0.2">
      <c r="A25704" s="1">
        <v>43929</v>
      </c>
      <c r="B25704" t="s">
        <v>1756</v>
      </c>
      <c r="C25704" t="s">
        <v>2579</v>
      </c>
      <c r="D25704" t="s">
        <v>3617</v>
      </c>
      <c r="E25704" t="s">
        <v>17</v>
      </c>
      <c r="F25704" t="b">
        <v>1</v>
      </c>
      <c r="G25704">
        <v>1.04</v>
      </c>
      <c r="H25704">
        <v>39.5004609</v>
      </c>
      <c r="I25704">
        <v>9.7074739999999995</v>
      </c>
      <c r="J25704">
        <v>29.792986899999999</v>
      </c>
      <c r="K25704">
        <v>16.101462600000001</v>
      </c>
      <c r="L25704">
        <v>1.5660940999999999</v>
      </c>
      <c r="M25704">
        <v>0</v>
      </c>
      <c r="N25704">
        <v>12.1254302</v>
      </c>
    </row>
    <row r="25705" spans="1:14" x14ac:dyDescent="0.2">
      <c r="A25705" s="1">
        <v>43929</v>
      </c>
      <c r="B25705" t="s">
        <v>1756</v>
      </c>
      <c r="C25705" t="s">
        <v>7822</v>
      </c>
      <c r="D25705" t="s">
        <v>7823</v>
      </c>
      <c r="E25705" t="s">
        <v>17</v>
      </c>
      <c r="F25705" t="b">
        <v>0</v>
      </c>
      <c r="G25705">
        <v>1.04</v>
      </c>
      <c r="H25705">
        <v>31.7683906</v>
      </c>
      <c r="I25705">
        <v>11.722345199999999</v>
      </c>
      <c r="J25705">
        <v>20.046045400000001</v>
      </c>
      <c r="K25705">
        <v>11.548535599999999</v>
      </c>
      <c r="L25705">
        <v>1.5660940999999999</v>
      </c>
      <c r="M25705">
        <v>0</v>
      </c>
      <c r="N25705">
        <v>6.9314156999999996</v>
      </c>
    </row>
    <row r="25706" spans="1:14" x14ac:dyDescent="0.2">
      <c r="A25706" s="1">
        <v>43929</v>
      </c>
      <c r="B25706" t="s">
        <v>1756</v>
      </c>
      <c r="C25706" t="s">
        <v>2587</v>
      </c>
      <c r="D25706" t="s">
        <v>2588</v>
      </c>
      <c r="E25706" t="s">
        <v>17</v>
      </c>
      <c r="F25706" t="b">
        <v>0</v>
      </c>
      <c r="G25706">
        <v>1.56</v>
      </c>
      <c r="H25706">
        <v>38.076480400000001</v>
      </c>
      <c r="I25706">
        <v>7.8997600000000001E-2</v>
      </c>
      <c r="J25706">
        <v>37.9974828</v>
      </c>
      <c r="K25706">
        <v>10.2172</v>
      </c>
      <c r="L25706">
        <v>2.3179508000000002</v>
      </c>
      <c r="M25706">
        <v>4.6366040000000002</v>
      </c>
      <c r="N25706">
        <v>20.825728000000002</v>
      </c>
    </row>
    <row r="25707" spans="1:14" x14ac:dyDescent="0.2">
      <c r="A25707" s="1">
        <v>43929</v>
      </c>
      <c r="B25707" t="s">
        <v>1756</v>
      </c>
      <c r="C25707" t="s">
        <v>2587</v>
      </c>
      <c r="D25707" t="s">
        <v>7824</v>
      </c>
      <c r="E25707" t="s">
        <v>17</v>
      </c>
      <c r="F25707" t="b">
        <v>0</v>
      </c>
      <c r="G25707">
        <v>1.04</v>
      </c>
      <c r="H25707">
        <v>17.307150100000001</v>
      </c>
      <c r="I25707">
        <v>3.9498800000000001E-2</v>
      </c>
      <c r="J25707">
        <v>17.267651300000001</v>
      </c>
      <c r="K25707">
        <v>7.38</v>
      </c>
      <c r="L25707">
        <v>1.8694033999999999</v>
      </c>
      <c r="M25707">
        <v>0</v>
      </c>
      <c r="N25707">
        <v>8.0182479000000004</v>
      </c>
    </row>
    <row r="25708" spans="1:14" x14ac:dyDescent="0.2">
      <c r="A25708" s="1">
        <v>43929</v>
      </c>
      <c r="B25708" t="s">
        <v>1756</v>
      </c>
      <c r="C25708" t="s">
        <v>209</v>
      </c>
      <c r="D25708" t="s">
        <v>7288</v>
      </c>
      <c r="E25708" t="s">
        <v>17</v>
      </c>
      <c r="F25708" t="b">
        <v>0</v>
      </c>
      <c r="G25708">
        <v>1.04</v>
      </c>
      <c r="H25708">
        <v>25.318079399999998</v>
      </c>
      <c r="I25708">
        <v>6.3193380000000001</v>
      </c>
      <c r="J25708">
        <v>18.9987414</v>
      </c>
      <c r="K25708">
        <v>9.561159</v>
      </c>
      <c r="L25708">
        <v>1.5660940999999999</v>
      </c>
      <c r="M25708">
        <v>4.1320334000000001</v>
      </c>
      <c r="N25708">
        <v>3.7394549000000001</v>
      </c>
    </row>
    <row r="25709" spans="1:14" x14ac:dyDescent="0.2">
      <c r="A25709" s="1">
        <v>43929</v>
      </c>
      <c r="B25709" t="s">
        <v>1756</v>
      </c>
      <c r="C25709" t="s">
        <v>209</v>
      </c>
      <c r="D25709" t="s">
        <v>7288</v>
      </c>
      <c r="E25709" t="s">
        <v>17</v>
      </c>
      <c r="F25709" t="b">
        <v>1</v>
      </c>
      <c r="G25709">
        <v>1.04</v>
      </c>
      <c r="H25709">
        <v>50.636139999999997</v>
      </c>
      <c r="I25709">
        <v>12.638657200000001</v>
      </c>
      <c r="J25709">
        <v>37.9974828</v>
      </c>
      <c r="K25709">
        <v>19.1223344</v>
      </c>
      <c r="L25709">
        <v>1.5661038</v>
      </c>
      <c r="M25709">
        <v>1.1007742</v>
      </c>
      <c r="N25709">
        <v>16.2082704</v>
      </c>
    </row>
    <row r="25710" spans="1:14" x14ac:dyDescent="0.2">
      <c r="A25710" s="1">
        <v>43929</v>
      </c>
      <c r="B25710" t="s">
        <v>1756</v>
      </c>
      <c r="C25710" t="s">
        <v>211</v>
      </c>
      <c r="D25710" t="s">
        <v>4548</v>
      </c>
      <c r="E25710" t="s">
        <v>17</v>
      </c>
      <c r="F25710" t="b">
        <v>0</v>
      </c>
      <c r="G25710">
        <v>1.4300311999999999</v>
      </c>
      <c r="H25710">
        <v>10.225519</v>
      </c>
      <c r="I25710">
        <v>1.1413104000000001</v>
      </c>
      <c r="J25710">
        <v>9.0842086000000002</v>
      </c>
      <c r="K25710">
        <v>6.4781804000000003</v>
      </c>
      <c r="L25710">
        <v>1.3429844</v>
      </c>
      <c r="M25710">
        <v>1.4067278000000001</v>
      </c>
      <c r="N25710">
        <v>-0.14368400000000001</v>
      </c>
    </row>
    <row r="25711" spans="1:14" x14ac:dyDescent="0.2">
      <c r="A25711" s="1">
        <v>43929</v>
      </c>
      <c r="B25711" t="s">
        <v>1756</v>
      </c>
      <c r="C25711" t="s">
        <v>211</v>
      </c>
      <c r="D25711" t="s">
        <v>7825</v>
      </c>
      <c r="E25711" t="s">
        <v>17</v>
      </c>
      <c r="F25711" t="b">
        <v>0</v>
      </c>
      <c r="G25711">
        <v>1.04</v>
      </c>
      <c r="H25711">
        <v>12.6411812</v>
      </c>
      <c r="I25711">
        <v>3.1201702</v>
      </c>
      <c r="J25711">
        <v>9.5210109999999997</v>
      </c>
      <c r="K25711">
        <v>4.14018</v>
      </c>
      <c r="L25711">
        <v>1.0873215000000001</v>
      </c>
      <c r="M25711">
        <v>1.0638715999999999</v>
      </c>
      <c r="N25711">
        <v>3.2296379000000002</v>
      </c>
    </row>
    <row r="25712" spans="1:14" x14ac:dyDescent="0.2">
      <c r="A25712" s="1">
        <v>43929</v>
      </c>
      <c r="B25712" t="s">
        <v>1756</v>
      </c>
      <c r="C25712" t="s">
        <v>211</v>
      </c>
      <c r="D25712" t="s">
        <v>7826</v>
      </c>
      <c r="E25712" t="s">
        <v>17</v>
      </c>
      <c r="F25712" t="b">
        <v>0</v>
      </c>
      <c r="G25712">
        <v>1.9008807999999999</v>
      </c>
      <c r="H25712">
        <v>46.5668693</v>
      </c>
      <c r="I25712">
        <v>0.98731959999999996</v>
      </c>
      <c r="J25712">
        <v>45.579549700000001</v>
      </c>
      <c r="K25712">
        <v>19.876103000000001</v>
      </c>
      <c r="L25712">
        <v>3.9909873999999999</v>
      </c>
      <c r="M25712">
        <v>1.2506550000000001</v>
      </c>
      <c r="N25712">
        <v>20.461804300000001</v>
      </c>
    </row>
    <row r="25713" spans="1:14" x14ac:dyDescent="0.2">
      <c r="A25713" s="1">
        <v>43929</v>
      </c>
      <c r="B25713" t="s">
        <v>1756</v>
      </c>
      <c r="C25713" t="s">
        <v>211</v>
      </c>
      <c r="D25713" t="s">
        <v>4549</v>
      </c>
      <c r="E25713" t="s">
        <v>17</v>
      </c>
      <c r="F25713" t="b">
        <v>0</v>
      </c>
      <c r="G25713">
        <v>1.8420064</v>
      </c>
      <c r="H25713">
        <v>52.923198200000002</v>
      </c>
      <c r="I25713">
        <v>15.964264399999999</v>
      </c>
      <c r="J25713">
        <v>36.958933799999997</v>
      </c>
      <c r="K25713">
        <v>24.482518599999999</v>
      </c>
      <c r="L25713">
        <v>2.2642612999999998</v>
      </c>
      <c r="M25713">
        <v>0.97435419999999995</v>
      </c>
      <c r="N25713">
        <v>9.2377997000000001</v>
      </c>
    </row>
    <row r="25714" spans="1:14" x14ac:dyDescent="0.2">
      <c r="A25714" s="1">
        <v>43929</v>
      </c>
      <c r="B25714" t="s">
        <v>1756</v>
      </c>
      <c r="C25714" t="s">
        <v>211</v>
      </c>
      <c r="D25714" t="s">
        <v>3618</v>
      </c>
      <c r="E25714" t="s">
        <v>17</v>
      </c>
      <c r="F25714" t="b">
        <v>0</v>
      </c>
      <c r="G25714">
        <v>3.0883216</v>
      </c>
      <c r="H25714">
        <v>43.595954800000001</v>
      </c>
      <c r="I25714">
        <v>13.578685399999999</v>
      </c>
      <c r="J25714">
        <v>30.0172694</v>
      </c>
      <c r="K25714">
        <v>21.418711600000002</v>
      </c>
      <c r="L25714">
        <v>2.0944919</v>
      </c>
      <c r="M25714">
        <v>1.8386198</v>
      </c>
      <c r="N25714">
        <v>4.6654460999999996</v>
      </c>
    </row>
    <row r="25715" spans="1:14" x14ac:dyDescent="0.2">
      <c r="A25715" s="1">
        <v>43929</v>
      </c>
      <c r="B25715" t="s">
        <v>1756</v>
      </c>
      <c r="C25715" t="s">
        <v>211</v>
      </c>
      <c r="D25715" t="s">
        <v>6629</v>
      </c>
      <c r="E25715" t="s">
        <v>17</v>
      </c>
      <c r="F25715" t="b">
        <v>0</v>
      </c>
      <c r="G25715">
        <v>1.5228512000000001</v>
      </c>
      <c r="H25715">
        <v>29.466174299999999</v>
      </c>
      <c r="I25715">
        <v>8.0096366000000003</v>
      </c>
      <c r="J25715">
        <v>21.456537699999998</v>
      </c>
      <c r="K25715">
        <v>14.5756394</v>
      </c>
      <c r="L25715">
        <v>2.0046795999999998</v>
      </c>
      <c r="M25715">
        <v>3.9155799999999998</v>
      </c>
      <c r="N25715">
        <v>0.96063869999999996</v>
      </c>
    </row>
    <row r="25716" spans="1:14" x14ac:dyDescent="0.2">
      <c r="A25716" s="1">
        <v>43929</v>
      </c>
      <c r="B25716" t="s">
        <v>1756</v>
      </c>
      <c r="C25716" t="s">
        <v>211</v>
      </c>
      <c r="D25716" t="s">
        <v>7827</v>
      </c>
      <c r="E25716" t="s">
        <v>17</v>
      </c>
      <c r="F25716" t="b">
        <v>1</v>
      </c>
      <c r="G25716">
        <v>1.3</v>
      </c>
      <c r="H25716">
        <v>17.7206732</v>
      </c>
      <c r="I25716">
        <v>4.2181559999999996</v>
      </c>
      <c r="J25716">
        <v>13.5025172</v>
      </c>
      <c r="K25716">
        <v>8.5814640000000004</v>
      </c>
      <c r="L25716">
        <v>1.2797403999999999</v>
      </c>
      <c r="M25716">
        <v>8.8933116000000005</v>
      </c>
      <c r="N25716">
        <v>-5.2519988</v>
      </c>
    </row>
    <row r="25717" spans="1:14" x14ac:dyDescent="0.2">
      <c r="A25717" s="1">
        <v>43929</v>
      </c>
      <c r="B25717" t="s">
        <v>1756</v>
      </c>
      <c r="C25717" t="s">
        <v>2592</v>
      </c>
      <c r="D25717" t="s">
        <v>2593</v>
      </c>
      <c r="E25717" t="s">
        <v>39</v>
      </c>
      <c r="F25717" t="b">
        <v>1</v>
      </c>
      <c r="G25717">
        <v>1.04</v>
      </c>
      <c r="H25717">
        <v>91.860340199999996</v>
      </c>
      <c r="I25717">
        <v>25.803000000000001</v>
      </c>
      <c r="J25717">
        <v>66.057340199999999</v>
      </c>
      <c r="K25717">
        <v>39.894328399999999</v>
      </c>
      <c r="L25717">
        <v>1.5661038</v>
      </c>
      <c r="M25717">
        <v>6.9322191999999996</v>
      </c>
      <c r="N25717">
        <v>17.6646888</v>
      </c>
    </row>
    <row r="25718" spans="1:14" x14ac:dyDescent="0.2">
      <c r="A25718" s="1">
        <v>43929</v>
      </c>
      <c r="B25718" t="s">
        <v>1756</v>
      </c>
      <c r="C25718" t="s">
        <v>2592</v>
      </c>
      <c r="D25718" t="s">
        <v>2593</v>
      </c>
      <c r="E25718" t="s">
        <v>17</v>
      </c>
      <c r="F25718" t="b">
        <v>0</v>
      </c>
      <c r="G25718">
        <v>2.5999688000000001</v>
      </c>
      <c r="H25718">
        <v>278.31001550000002</v>
      </c>
      <c r="I25718">
        <v>73.714245399999996</v>
      </c>
      <c r="J25718">
        <v>204.59577010000001</v>
      </c>
      <c r="K25718">
        <v>119.68179619999999</v>
      </c>
      <c r="L25718">
        <v>4.6625183999999997</v>
      </c>
      <c r="M25718">
        <v>4.4215007999999996</v>
      </c>
      <c r="N25718">
        <v>75.829954700000002</v>
      </c>
    </row>
    <row r="25719" spans="1:14" x14ac:dyDescent="0.2">
      <c r="A25719" s="1">
        <v>43929</v>
      </c>
      <c r="B25719" t="s">
        <v>1756</v>
      </c>
      <c r="C25719" t="s">
        <v>7828</v>
      </c>
      <c r="D25719" t="s">
        <v>7829</v>
      </c>
      <c r="E25719" t="s">
        <v>39</v>
      </c>
      <c r="F25719" t="b">
        <v>1</v>
      </c>
      <c r="G25719">
        <v>1.04</v>
      </c>
      <c r="H25719">
        <v>114.11542009999999</v>
      </c>
      <c r="I25719">
        <v>0</v>
      </c>
      <c r="J25719">
        <v>114.11542009999999</v>
      </c>
      <c r="K25719">
        <v>41</v>
      </c>
      <c r="L25719">
        <v>1.5660940999999999</v>
      </c>
      <c r="M25719">
        <v>12.9120314</v>
      </c>
      <c r="N25719">
        <v>58.637294599999997</v>
      </c>
    </row>
    <row r="25720" spans="1:14" x14ac:dyDescent="0.2">
      <c r="A25720" s="1">
        <v>43929</v>
      </c>
      <c r="B25720" t="s">
        <v>1756</v>
      </c>
      <c r="C25720" t="s">
        <v>747</v>
      </c>
      <c r="D25720" t="s">
        <v>6632</v>
      </c>
      <c r="E25720" t="s">
        <v>17</v>
      </c>
      <c r="F25720" t="b">
        <v>0</v>
      </c>
      <c r="G25720">
        <v>1.04</v>
      </c>
      <c r="H25720">
        <v>22.166891199999998</v>
      </c>
      <c r="I25720">
        <v>3.5230260000000002</v>
      </c>
      <c r="J25720">
        <v>18.6438652</v>
      </c>
      <c r="K25720">
        <v>8.1565072000000001</v>
      </c>
      <c r="L25720">
        <v>1.5660940999999999</v>
      </c>
      <c r="M25720">
        <v>0.14928739999999999</v>
      </c>
      <c r="N25720">
        <v>8.7719764999999992</v>
      </c>
    </row>
    <row r="25721" spans="1:14" x14ac:dyDescent="0.2">
      <c r="A25721" s="1">
        <v>43929</v>
      </c>
      <c r="B25721" t="s">
        <v>1756</v>
      </c>
      <c r="C25721" t="s">
        <v>747</v>
      </c>
      <c r="D25721" t="s">
        <v>2598</v>
      </c>
      <c r="E25721" t="s">
        <v>17</v>
      </c>
      <c r="F25721" t="b">
        <v>1</v>
      </c>
      <c r="G25721">
        <v>2.4266632000000001</v>
      </c>
      <c r="H25721">
        <v>128.46000900000001</v>
      </c>
      <c r="I25721">
        <v>14.329087400000001</v>
      </c>
      <c r="J25721">
        <v>114.13092159999999</v>
      </c>
      <c r="K25721">
        <v>48.601457400000001</v>
      </c>
      <c r="L25721">
        <v>4.0277795000000003</v>
      </c>
      <c r="M25721">
        <v>22.442267600000001</v>
      </c>
      <c r="N25721">
        <v>39.059417099999997</v>
      </c>
    </row>
    <row r="25722" spans="1:14" x14ac:dyDescent="0.2">
      <c r="A25722" s="1">
        <v>43929</v>
      </c>
      <c r="B25722" t="s">
        <v>1756</v>
      </c>
      <c r="C25722" t="s">
        <v>213</v>
      </c>
      <c r="D25722" t="s">
        <v>2599</v>
      </c>
      <c r="E25722" t="s">
        <v>17</v>
      </c>
      <c r="F25722" t="b">
        <v>0</v>
      </c>
      <c r="G25722">
        <v>1.5755999999999999</v>
      </c>
      <c r="H25722">
        <v>139.29165990000001</v>
      </c>
      <c r="I25722">
        <v>50.295179400000002</v>
      </c>
      <c r="J25722">
        <v>88.996480500000004</v>
      </c>
      <c r="K25722">
        <v>49.867824400000003</v>
      </c>
      <c r="L25722">
        <v>2.8655933999999998</v>
      </c>
      <c r="M25722">
        <v>5.0708437999999996</v>
      </c>
      <c r="N25722">
        <v>31.1922189</v>
      </c>
    </row>
    <row r="25723" spans="1:14" x14ac:dyDescent="0.2">
      <c r="A25723" s="1">
        <v>43929</v>
      </c>
      <c r="B25723" t="s">
        <v>1756</v>
      </c>
      <c r="C25723" t="s">
        <v>213</v>
      </c>
      <c r="D25723" t="s">
        <v>4552</v>
      </c>
      <c r="E25723" t="s">
        <v>17</v>
      </c>
      <c r="F25723" t="b">
        <v>0</v>
      </c>
      <c r="G25723">
        <v>1.4311856000000001</v>
      </c>
      <c r="H25723">
        <v>162.7245877</v>
      </c>
      <c r="I25723">
        <v>56.445881399999998</v>
      </c>
      <c r="J25723">
        <v>106.2787063</v>
      </c>
      <c r="K25723">
        <v>58.180517000000002</v>
      </c>
      <c r="L25723">
        <v>2.7863250000000002</v>
      </c>
      <c r="M25723">
        <v>0.73874859999999998</v>
      </c>
      <c r="N25723">
        <v>44.573115700000002</v>
      </c>
    </row>
    <row r="25724" spans="1:14" x14ac:dyDescent="0.2">
      <c r="A25724" s="1">
        <v>43929</v>
      </c>
      <c r="B25724" t="s">
        <v>1756</v>
      </c>
      <c r="C25724" t="s">
        <v>3724</v>
      </c>
      <c r="D25724" t="s">
        <v>5201</v>
      </c>
      <c r="E25724" t="s">
        <v>39</v>
      </c>
      <c r="F25724" t="b">
        <v>1</v>
      </c>
      <c r="G25724">
        <v>1.04</v>
      </c>
      <c r="H25724">
        <v>32.5308402</v>
      </c>
      <c r="I25724">
        <v>0</v>
      </c>
      <c r="J25724">
        <v>32.5308402</v>
      </c>
      <c r="K25724">
        <v>15.530799999999999</v>
      </c>
      <c r="L25724">
        <v>1.5661038</v>
      </c>
      <c r="M25724">
        <v>0</v>
      </c>
      <c r="N25724">
        <v>15.4339364</v>
      </c>
    </row>
    <row r="25725" spans="1:14" x14ac:dyDescent="0.2">
      <c r="A25725" s="1">
        <v>43929</v>
      </c>
      <c r="B25725" t="s">
        <v>1756</v>
      </c>
      <c r="C25725" t="s">
        <v>3724</v>
      </c>
      <c r="D25725" t="s">
        <v>5201</v>
      </c>
      <c r="E25725" t="s">
        <v>17</v>
      </c>
      <c r="F25725" t="b">
        <v>0</v>
      </c>
      <c r="G25725">
        <v>2.8872583999999999</v>
      </c>
      <c r="H25725">
        <v>160.8282251</v>
      </c>
      <c r="I25725">
        <v>33.341818799999999</v>
      </c>
      <c r="J25725">
        <v>127.4864063</v>
      </c>
      <c r="K25725">
        <v>77.653795000000002</v>
      </c>
      <c r="L25725">
        <v>4.8097741000000003</v>
      </c>
      <c r="M25725">
        <v>2.8570403999999998</v>
      </c>
      <c r="N25725">
        <v>42.165796800000003</v>
      </c>
    </row>
    <row r="25726" spans="1:14" x14ac:dyDescent="0.2">
      <c r="A25726" s="1">
        <v>43929</v>
      </c>
      <c r="B25726" t="s">
        <v>1756</v>
      </c>
      <c r="C25726" t="s">
        <v>2600</v>
      </c>
      <c r="D25726" t="s">
        <v>2601</v>
      </c>
      <c r="E25726" t="s">
        <v>17</v>
      </c>
      <c r="F25726" t="b">
        <v>0</v>
      </c>
      <c r="G25726">
        <v>2.1584576000000002</v>
      </c>
      <c r="H25726">
        <v>55.450623800000002</v>
      </c>
      <c r="I25726">
        <v>12.5282166</v>
      </c>
      <c r="J25726">
        <v>42.922407200000002</v>
      </c>
      <c r="K25726">
        <v>21.6096404</v>
      </c>
      <c r="L25726">
        <v>1.3311018999999999</v>
      </c>
      <c r="M25726">
        <v>0.55105360000000003</v>
      </c>
      <c r="N25726">
        <v>19.430611299999999</v>
      </c>
    </row>
    <row r="25727" spans="1:14" x14ac:dyDescent="0.2">
      <c r="A25727" s="1">
        <v>43929</v>
      </c>
      <c r="B25727" t="s">
        <v>1756</v>
      </c>
      <c r="C25727" t="s">
        <v>2600</v>
      </c>
      <c r="D25727" t="s">
        <v>2601</v>
      </c>
      <c r="E25727" t="s">
        <v>17</v>
      </c>
      <c r="F25727" t="b">
        <v>1</v>
      </c>
      <c r="G25727">
        <v>1.1439999999999999</v>
      </c>
      <c r="H25727">
        <v>16.671181499999999</v>
      </c>
      <c r="I25727">
        <v>4.8737778</v>
      </c>
      <c r="J25727">
        <v>11.7974037</v>
      </c>
      <c r="K25727">
        <v>6.3753523999999997</v>
      </c>
      <c r="L25727">
        <v>0.5313272</v>
      </c>
      <c r="M25727">
        <v>1.5360632000000001</v>
      </c>
      <c r="N25727">
        <v>3.3546608999999998</v>
      </c>
    </row>
    <row r="25728" spans="1:14" x14ac:dyDescent="0.2">
      <c r="A25728" s="1">
        <v>43929</v>
      </c>
      <c r="B25728" t="s">
        <v>1756</v>
      </c>
      <c r="C25728" t="s">
        <v>2602</v>
      </c>
      <c r="D25728" t="s">
        <v>5954</v>
      </c>
      <c r="E25728" t="s">
        <v>17</v>
      </c>
      <c r="F25728" t="b">
        <v>0</v>
      </c>
      <c r="G25728">
        <v>1.2133263999999999</v>
      </c>
      <c r="H25728">
        <v>165.0956501</v>
      </c>
      <c r="I25728">
        <v>38.508660399999997</v>
      </c>
      <c r="J25728">
        <v>126.5869897</v>
      </c>
      <c r="K25728">
        <v>62.020716399999998</v>
      </c>
      <c r="L25728">
        <v>2.5132699999999999</v>
      </c>
      <c r="M25728">
        <v>0.53277859999999999</v>
      </c>
      <c r="N25728">
        <v>61.5202247</v>
      </c>
    </row>
    <row r="25729" spans="1:14" x14ac:dyDescent="0.2">
      <c r="A25729" s="1">
        <v>43929</v>
      </c>
      <c r="B25729" t="s">
        <v>1756</v>
      </c>
      <c r="C25729" t="s">
        <v>2602</v>
      </c>
      <c r="D25729" t="s">
        <v>2606</v>
      </c>
      <c r="E25729" t="s">
        <v>17</v>
      </c>
      <c r="F25729" t="b">
        <v>0</v>
      </c>
      <c r="G25729">
        <v>1.04</v>
      </c>
      <c r="H25729">
        <v>75.3508444</v>
      </c>
      <c r="I25729">
        <v>17.5756312</v>
      </c>
      <c r="J25729">
        <v>57.775213200000003</v>
      </c>
      <c r="K25729">
        <v>28.276060000000001</v>
      </c>
      <c r="L25729">
        <v>1.5661038</v>
      </c>
      <c r="M25729">
        <v>1.7844656000000001</v>
      </c>
      <c r="N25729">
        <v>26.148583800000001</v>
      </c>
    </row>
    <row r="25730" spans="1:14" x14ac:dyDescent="0.2">
      <c r="A25730" s="1">
        <v>43929</v>
      </c>
      <c r="B25730" t="s">
        <v>1756</v>
      </c>
      <c r="C25730" t="s">
        <v>2602</v>
      </c>
      <c r="D25730" t="s">
        <v>7830</v>
      </c>
      <c r="E25730" t="s">
        <v>17</v>
      </c>
      <c r="F25730" t="b">
        <v>0</v>
      </c>
      <c r="G25730">
        <v>1.0399896</v>
      </c>
      <c r="H25730">
        <v>126.147896</v>
      </c>
      <c r="I25730">
        <v>29.424077400000002</v>
      </c>
      <c r="J25730">
        <v>96.723818600000001</v>
      </c>
      <c r="K25730">
        <v>47.396885599999997</v>
      </c>
      <c r="L25730">
        <v>1.8693839999999999</v>
      </c>
      <c r="M25730">
        <v>2.4560138</v>
      </c>
      <c r="N25730">
        <v>45.001535199999999</v>
      </c>
    </row>
    <row r="25731" spans="1:14" x14ac:dyDescent="0.2">
      <c r="A25731" s="1">
        <v>43929</v>
      </c>
      <c r="B25731" t="s">
        <v>1756</v>
      </c>
      <c r="C25731" t="s">
        <v>2602</v>
      </c>
      <c r="D25731" t="s">
        <v>5955</v>
      </c>
      <c r="E25731" t="s">
        <v>17</v>
      </c>
      <c r="F25731" t="b">
        <v>0</v>
      </c>
      <c r="G25731">
        <v>1.04</v>
      </c>
      <c r="H25731">
        <v>33.756303299999999</v>
      </c>
      <c r="I25731">
        <v>0</v>
      </c>
      <c r="J25731">
        <v>33.756303299999999</v>
      </c>
      <c r="K25731">
        <v>12.402721400000001</v>
      </c>
      <c r="L25731">
        <v>1.5660940999999999</v>
      </c>
      <c r="M25731">
        <v>4.6624470000000002</v>
      </c>
      <c r="N25731">
        <v>15.125040800000001</v>
      </c>
    </row>
    <row r="25732" spans="1:14" x14ac:dyDescent="0.2">
      <c r="A25732" s="1">
        <v>43929</v>
      </c>
      <c r="B25732" t="s">
        <v>1756</v>
      </c>
      <c r="C25732" t="s">
        <v>2602</v>
      </c>
      <c r="D25732" t="s">
        <v>3626</v>
      </c>
      <c r="E25732" t="s">
        <v>17</v>
      </c>
      <c r="F25732" t="b">
        <v>0</v>
      </c>
      <c r="G25732">
        <v>1.0399896</v>
      </c>
      <c r="H25732">
        <v>24.552280199999998</v>
      </c>
      <c r="I25732">
        <v>5.7268466</v>
      </c>
      <c r="J25732">
        <v>18.8254336</v>
      </c>
      <c r="K25732">
        <v>9.2230319999999999</v>
      </c>
      <c r="L25732">
        <v>1.8693937</v>
      </c>
      <c r="M25732">
        <v>0.73603960000000002</v>
      </c>
      <c r="N25732">
        <v>6.9969682999999998</v>
      </c>
    </row>
    <row r="25733" spans="1:14" x14ac:dyDescent="0.2">
      <c r="A25733" s="1">
        <v>43929</v>
      </c>
      <c r="B25733" t="s">
        <v>1756</v>
      </c>
      <c r="C25733" t="s">
        <v>2602</v>
      </c>
      <c r="D25733" t="s">
        <v>2611</v>
      </c>
      <c r="E25733" t="s">
        <v>17</v>
      </c>
      <c r="F25733" t="b">
        <v>0</v>
      </c>
      <c r="G25733">
        <v>1.7333575999999999</v>
      </c>
      <c r="H25733">
        <v>51.554906899999999</v>
      </c>
      <c r="I25733">
        <v>3.9496356000000001</v>
      </c>
      <c r="J25733">
        <v>47.605271299999998</v>
      </c>
      <c r="K25733">
        <v>19.0773574</v>
      </c>
      <c r="L25733">
        <v>2.1630709000000001</v>
      </c>
      <c r="M25733">
        <v>1.4723028</v>
      </c>
      <c r="N25733">
        <v>24.892540199999999</v>
      </c>
    </row>
    <row r="25734" spans="1:14" x14ac:dyDescent="0.2">
      <c r="A25734" s="1">
        <v>43929</v>
      </c>
      <c r="B25734" t="s">
        <v>1756</v>
      </c>
      <c r="C25734" t="s">
        <v>2602</v>
      </c>
      <c r="D25734" t="s">
        <v>7831</v>
      </c>
      <c r="E25734" t="s">
        <v>17</v>
      </c>
      <c r="F25734" t="b">
        <v>0</v>
      </c>
      <c r="G25734">
        <v>1.3866736</v>
      </c>
      <c r="H25734">
        <v>92.865931000000003</v>
      </c>
      <c r="I25734">
        <v>6.3983167999999999</v>
      </c>
      <c r="J25734">
        <v>86.4676142</v>
      </c>
      <c r="K25734">
        <v>34.357024199999998</v>
      </c>
      <c r="L25734">
        <v>2.2846022000000001</v>
      </c>
      <c r="M25734">
        <v>0.85606979999999999</v>
      </c>
      <c r="N25734">
        <v>48.969918</v>
      </c>
    </row>
    <row r="25735" spans="1:14" x14ac:dyDescent="0.2">
      <c r="A25735" s="1">
        <v>43929</v>
      </c>
      <c r="B25735" t="s">
        <v>1756</v>
      </c>
      <c r="C25735" t="s">
        <v>2602</v>
      </c>
      <c r="D25735" t="s">
        <v>2613</v>
      </c>
      <c r="E25735" t="s">
        <v>17</v>
      </c>
      <c r="F25735" t="b">
        <v>0</v>
      </c>
      <c r="G25735">
        <v>2.0063368000000001</v>
      </c>
      <c r="H25735">
        <v>108.9142818</v>
      </c>
      <c r="I25735">
        <v>19.589900799999999</v>
      </c>
      <c r="J25735">
        <v>89.324381000000002</v>
      </c>
      <c r="K25735">
        <v>40.722183999999999</v>
      </c>
      <c r="L25735">
        <v>2.9518263999999999</v>
      </c>
      <c r="M25735">
        <v>2.7092407999999999</v>
      </c>
      <c r="N25735">
        <v>42.941129799999999</v>
      </c>
    </row>
    <row r="25736" spans="1:14" x14ac:dyDescent="0.2">
      <c r="A25736" s="1">
        <v>43929</v>
      </c>
      <c r="B25736" t="s">
        <v>1756</v>
      </c>
      <c r="C25736" t="s">
        <v>2602</v>
      </c>
      <c r="D25736" t="s">
        <v>7298</v>
      </c>
      <c r="E25736" t="s">
        <v>17</v>
      </c>
      <c r="F25736" t="b">
        <v>0</v>
      </c>
      <c r="G25736">
        <v>2.0799896000000002</v>
      </c>
      <c r="H25736">
        <v>185.8436155</v>
      </c>
      <c r="I25736">
        <v>47.789656399999998</v>
      </c>
      <c r="J25736">
        <v>138.05395909999999</v>
      </c>
      <c r="K25736">
        <v>69.975150999999997</v>
      </c>
      <c r="L25736">
        <v>3.1321785000000002</v>
      </c>
      <c r="M25736">
        <v>1.1378746</v>
      </c>
      <c r="N25736">
        <v>63.808754999999998</v>
      </c>
    </row>
    <row r="25737" spans="1:14" x14ac:dyDescent="0.2">
      <c r="A25737" s="1">
        <v>43929</v>
      </c>
      <c r="B25737" t="s">
        <v>1756</v>
      </c>
      <c r="C25737" t="s">
        <v>2602</v>
      </c>
      <c r="D25737" t="s">
        <v>4562</v>
      </c>
      <c r="E25737" t="s">
        <v>17</v>
      </c>
      <c r="F25737" t="b">
        <v>0</v>
      </c>
      <c r="G25737">
        <v>1.0746632</v>
      </c>
      <c r="H25737">
        <v>144.7742475</v>
      </c>
      <c r="I25737">
        <v>33.768644600000002</v>
      </c>
      <c r="J25737">
        <v>111.0056029</v>
      </c>
      <c r="K25737">
        <v>54.392920599999997</v>
      </c>
      <c r="L25737">
        <v>1.9575182</v>
      </c>
      <c r="M25737">
        <v>0</v>
      </c>
      <c r="N25737">
        <v>54.6551641</v>
      </c>
    </row>
    <row r="25738" spans="1:14" x14ac:dyDescent="0.2">
      <c r="A25738" s="1">
        <v>43929</v>
      </c>
      <c r="B25738" t="s">
        <v>1756</v>
      </c>
      <c r="C25738" t="s">
        <v>2615</v>
      </c>
      <c r="D25738" t="s">
        <v>7832</v>
      </c>
      <c r="E25738" t="s">
        <v>39</v>
      </c>
      <c r="F25738" t="b">
        <v>1</v>
      </c>
      <c r="G25738">
        <v>1.04</v>
      </c>
      <c r="H25738">
        <v>34.903750000000002</v>
      </c>
      <c r="I25738">
        <v>9.2825000000000006</v>
      </c>
      <c r="J25738">
        <v>25.62125</v>
      </c>
      <c r="K25738">
        <v>16.830811600000001</v>
      </c>
      <c r="L25738">
        <v>1.5660844</v>
      </c>
      <c r="M25738">
        <v>12.9120314</v>
      </c>
      <c r="N25738">
        <v>-5.6876774000000001</v>
      </c>
    </row>
    <row r="25739" spans="1:14" x14ac:dyDescent="0.2">
      <c r="A25739" s="1">
        <v>43929</v>
      </c>
      <c r="B25739" t="s">
        <v>1756</v>
      </c>
      <c r="C25739" t="s">
        <v>2615</v>
      </c>
      <c r="D25739" t="s">
        <v>7833</v>
      </c>
      <c r="E25739" t="s">
        <v>39</v>
      </c>
      <c r="F25739" t="b">
        <v>1</v>
      </c>
      <c r="G25739">
        <v>1.04</v>
      </c>
      <c r="H25739">
        <v>33.540429799999998</v>
      </c>
      <c r="I25739">
        <v>7.8333396000000004</v>
      </c>
      <c r="J25739">
        <v>25.7070902</v>
      </c>
      <c r="K25739">
        <v>16.787646800000001</v>
      </c>
      <c r="L25739">
        <v>1.5661038</v>
      </c>
      <c r="M25739">
        <v>22.1055174</v>
      </c>
      <c r="N25739">
        <v>-14.7521778</v>
      </c>
    </row>
    <row r="25740" spans="1:14" x14ac:dyDescent="0.2">
      <c r="A25740" s="1">
        <v>43929</v>
      </c>
      <c r="B25740" t="s">
        <v>1756</v>
      </c>
      <c r="C25740" t="s">
        <v>782</v>
      </c>
      <c r="D25740" t="s">
        <v>2618</v>
      </c>
      <c r="E25740" t="s">
        <v>17</v>
      </c>
      <c r="F25740" t="b">
        <v>0</v>
      </c>
      <c r="G25740">
        <v>2.4885328000000002</v>
      </c>
      <c r="H25740">
        <v>88.040013200000004</v>
      </c>
      <c r="I25740">
        <v>26.5255498</v>
      </c>
      <c r="J25740">
        <v>61.514463399999997</v>
      </c>
      <c r="K25740">
        <v>18.6320728</v>
      </c>
      <c r="L25740">
        <v>3.9594817999999998</v>
      </c>
      <c r="M25740">
        <v>6.5522454000000003</v>
      </c>
      <c r="N25740">
        <v>32.370663399999998</v>
      </c>
    </row>
    <row r="25741" spans="1:14" x14ac:dyDescent="0.2">
      <c r="A25741" s="1">
        <v>43929</v>
      </c>
      <c r="B25741" t="s">
        <v>1756</v>
      </c>
      <c r="C25741" t="s">
        <v>782</v>
      </c>
      <c r="D25741" t="s">
        <v>5963</v>
      </c>
      <c r="E25741" t="s">
        <v>17</v>
      </c>
      <c r="F25741" t="b">
        <v>1</v>
      </c>
      <c r="G25741">
        <v>1.0399896</v>
      </c>
      <c r="H25741">
        <v>28.8747474</v>
      </c>
      <c r="I25741">
        <v>6.4140524000000001</v>
      </c>
      <c r="J25741">
        <v>22.460695000000001</v>
      </c>
      <c r="K25741">
        <v>6.5920702000000002</v>
      </c>
      <c r="L25741">
        <v>1.5660746999999999</v>
      </c>
      <c r="M25741">
        <v>0</v>
      </c>
      <c r="N25741">
        <v>14.302550099999999</v>
      </c>
    </row>
    <row r="25742" spans="1:14" x14ac:dyDescent="0.2">
      <c r="A25742" s="1">
        <v>43929</v>
      </c>
      <c r="B25742" t="s">
        <v>1756</v>
      </c>
      <c r="C25742" t="s">
        <v>782</v>
      </c>
      <c r="D25742" t="s">
        <v>6638</v>
      </c>
      <c r="E25742" t="s">
        <v>17</v>
      </c>
      <c r="F25742" t="b">
        <v>0</v>
      </c>
      <c r="G25742">
        <v>1.5599791999999999</v>
      </c>
      <c r="H25742">
        <v>65.122884099999993</v>
      </c>
      <c r="I25742">
        <v>23.867624599999999</v>
      </c>
      <c r="J25742">
        <v>41.255259500000001</v>
      </c>
      <c r="K25742">
        <v>23.402562199999998</v>
      </c>
      <c r="L25742">
        <v>2.6855807999999999</v>
      </c>
      <c r="M25742">
        <v>3.8078650000000001</v>
      </c>
      <c r="N25742">
        <v>11.359251499999999</v>
      </c>
    </row>
    <row r="25743" spans="1:14" x14ac:dyDescent="0.2">
      <c r="A25743" s="1">
        <v>43929</v>
      </c>
      <c r="B25743" t="s">
        <v>1756</v>
      </c>
      <c r="C25743" t="s">
        <v>2619</v>
      </c>
      <c r="D25743" t="s">
        <v>7834</v>
      </c>
      <c r="E25743" t="s">
        <v>17</v>
      </c>
      <c r="F25743" t="b">
        <v>0</v>
      </c>
      <c r="G25743">
        <v>1.1555544</v>
      </c>
      <c r="H25743">
        <v>47.324968900000002</v>
      </c>
      <c r="I25743">
        <v>11.0587616</v>
      </c>
      <c r="J25743">
        <v>36.266207299999998</v>
      </c>
      <c r="K25743">
        <v>20.543968400000001</v>
      </c>
      <c r="L25743">
        <v>1.9054583</v>
      </c>
      <c r="M25743">
        <v>1.0153246</v>
      </c>
      <c r="N25743">
        <v>12.801456</v>
      </c>
    </row>
    <row r="25744" spans="1:14" x14ac:dyDescent="0.2">
      <c r="A25744" s="1">
        <v>43929</v>
      </c>
      <c r="B25744" t="s">
        <v>1756</v>
      </c>
      <c r="C25744" t="s">
        <v>2619</v>
      </c>
      <c r="D25744" t="s">
        <v>7834</v>
      </c>
      <c r="E25744" t="s">
        <v>17</v>
      </c>
      <c r="F25744" t="b">
        <v>1</v>
      </c>
      <c r="G25744">
        <v>1.04</v>
      </c>
      <c r="H25744">
        <v>23.6626002</v>
      </c>
      <c r="I25744">
        <v>5.5294090000000002</v>
      </c>
      <c r="J25744">
        <v>18.133191199999999</v>
      </c>
      <c r="K25744">
        <v>10.2720334</v>
      </c>
      <c r="L25744">
        <v>1.5660940999999999</v>
      </c>
      <c r="M25744">
        <v>13.1697734</v>
      </c>
      <c r="N25744">
        <v>-6.8747097000000004</v>
      </c>
    </row>
    <row r="25745" spans="1:14" x14ac:dyDescent="0.2">
      <c r="A25745" s="1">
        <v>43929</v>
      </c>
      <c r="B25745" t="s">
        <v>1756</v>
      </c>
      <c r="C25745" t="s">
        <v>2619</v>
      </c>
      <c r="D25745" t="s">
        <v>2621</v>
      </c>
      <c r="E25745" t="s">
        <v>17</v>
      </c>
      <c r="F25745" t="b">
        <v>0</v>
      </c>
      <c r="G25745">
        <v>1.0399688</v>
      </c>
      <c r="H25745">
        <v>47.587361999999999</v>
      </c>
      <c r="I25745">
        <v>14.1799094</v>
      </c>
      <c r="J25745">
        <v>33.407452599999999</v>
      </c>
      <c r="K25745">
        <v>20.118339200000001</v>
      </c>
      <c r="L25745">
        <v>2.1542341999999999</v>
      </c>
      <c r="M25745">
        <v>1.0457084000000001</v>
      </c>
      <c r="N25745">
        <v>10.0891708</v>
      </c>
    </row>
    <row r="25746" spans="1:14" x14ac:dyDescent="0.2">
      <c r="A25746" s="1">
        <v>43929</v>
      </c>
      <c r="B25746" t="s">
        <v>1756</v>
      </c>
      <c r="C25746" t="s">
        <v>2619</v>
      </c>
      <c r="D25746" t="s">
        <v>7300</v>
      </c>
      <c r="E25746" t="s">
        <v>17</v>
      </c>
      <c r="F25746" t="b">
        <v>0</v>
      </c>
      <c r="G25746">
        <v>1.9066736</v>
      </c>
      <c r="H25746">
        <v>36.4562107</v>
      </c>
      <c r="I25746">
        <v>6.1534561999999999</v>
      </c>
      <c r="J25746">
        <v>30.302754499999999</v>
      </c>
      <c r="K25746">
        <v>15.3446108</v>
      </c>
      <c r="L25746">
        <v>2.4237293000000002</v>
      </c>
      <c r="M25746">
        <v>2.6418856000000002</v>
      </c>
      <c r="N25746">
        <v>9.8925287999999991</v>
      </c>
    </row>
    <row r="25747" spans="1:14" x14ac:dyDescent="0.2">
      <c r="A25747" s="1">
        <v>43929</v>
      </c>
      <c r="B25747" t="s">
        <v>1756</v>
      </c>
      <c r="C25747" t="s">
        <v>2619</v>
      </c>
      <c r="D25747" t="s">
        <v>3634</v>
      </c>
      <c r="E25747" t="s">
        <v>17</v>
      </c>
      <c r="F25747" t="b">
        <v>0</v>
      </c>
      <c r="G25747">
        <v>1.9355544</v>
      </c>
      <c r="H25747">
        <v>85.106588700000003</v>
      </c>
      <c r="I25747">
        <v>30.4907048</v>
      </c>
      <c r="J25747">
        <v>54.6158839</v>
      </c>
      <c r="K25747">
        <v>35.617888999999998</v>
      </c>
      <c r="L25747">
        <v>2.9191859</v>
      </c>
      <c r="M25747">
        <v>2.0707939999999998</v>
      </c>
      <c r="N25747">
        <v>14.008015</v>
      </c>
    </row>
    <row r="25748" spans="1:14" x14ac:dyDescent="0.2">
      <c r="A25748" s="1">
        <v>43929</v>
      </c>
      <c r="B25748" t="s">
        <v>1756</v>
      </c>
      <c r="C25748" t="s">
        <v>2619</v>
      </c>
      <c r="D25748" t="s">
        <v>6641</v>
      </c>
      <c r="E25748" t="s">
        <v>17</v>
      </c>
      <c r="F25748" t="b">
        <v>0</v>
      </c>
      <c r="G25748">
        <v>1.0399896</v>
      </c>
      <c r="H25748">
        <v>37.911797</v>
      </c>
      <c r="I25748">
        <v>9.4788941999999992</v>
      </c>
      <c r="J25748">
        <v>28.432902800000001</v>
      </c>
      <c r="K25748">
        <v>15.6803106</v>
      </c>
      <c r="L25748">
        <v>1.5660746999999999</v>
      </c>
      <c r="M25748">
        <v>1.808924</v>
      </c>
      <c r="N25748">
        <v>9.3775934999999997</v>
      </c>
    </row>
    <row r="25749" spans="1:14" x14ac:dyDescent="0.2">
      <c r="A25749" s="1">
        <v>43929</v>
      </c>
      <c r="B25749" t="s">
        <v>1756</v>
      </c>
      <c r="C25749" t="s">
        <v>2619</v>
      </c>
      <c r="D25749" t="s">
        <v>7835</v>
      </c>
      <c r="E25749" t="s">
        <v>17</v>
      </c>
      <c r="F25749" t="b">
        <v>1</v>
      </c>
      <c r="G25749">
        <v>1.2999791999999999</v>
      </c>
      <c r="H25749">
        <v>42.570518</v>
      </c>
      <c r="I25749">
        <v>15.05551</v>
      </c>
      <c r="J25749">
        <v>27.515008000000002</v>
      </c>
      <c r="K25749">
        <v>18.6254472</v>
      </c>
      <c r="L25749">
        <v>2.0355449999999999</v>
      </c>
      <c r="M25749">
        <v>15.9553478</v>
      </c>
      <c r="N25749">
        <v>-9.1013319999999993</v>
      </c>
    </row>
    <row r="25750" spans="1:14" x14ac:dyDescent="0.2">
      <c r="A25750" s="1">
        <v>43929</v>
      </c>
      <c r="B25750" t="s">
        <v>1756</v>
      </c>
      <c r="C25750" t="s">
        <v>3635</v>
      </c>
      <c r="D25750" t="s">
        <v>4563</v>
      </c>
      <c r="E25750" t="s">
        <v>17</v>
      </c>
      <c r="F25750" t="b">
        <v>0</v>
      </c>
      <c r="G25750">
        <v>1.3866632000000001</v>
      </c>
      <c r="H25750">
        <v>50.550166900000001</v>
      </c>
      <c r="I25750">
        <v>11.730259999999999</v>
      </c>
      <c r="J25750">
        <v>38.819906899999999</v>
      </c>
      <c r="K25750">
        <v>25.205241999999998</v>
      </c>
      <c r="L25750">
        <v>2.8746725999999998</v>
      </c>
      <c r="M25750">
        <v>0.92636620000000003</v>
      </c>
      <c r="N25750">
        <v>9.8136261000000005</v>
      </c>
    </row>
    <row r="25751" spans="1:14" x14ac:dyDescent="0.2">
      <c r="A25751" s="1">
        <v>43929</v>
      </c>
      <c r="B25751" t="s">
        <v>1756</v>
      </c>
      <c r="C25751" t="s">
        <v>3635</v>
      </c>
      <c r="D25751" t="s">
        <v>7836</v>
      </c>
      <c r="E25751" t="s">
        <v>17</v>
      </c>
      <c r="F25751" t="b">
        <v>0</v>
      </c>
      <c r="G25751">
        <v>1.2133368</v>
      </c>
      <c r="H25751">
        <v>22.334261699999999</v>
      </c>
      <c r="I25751">
        <v>8.1045953999999991</v>
      </c>
      <c r="J25751">
        <v>14.2296663</v>
      </c>
      <c r="K25751">
        <v>11.099470800000001</v>
      </c>
      <c r="L25751">
        <v>1.4844782999999999</v>
      </c>
      <c r="M25751">
        <v>1.9417854000000001</v>
      </c>
      <c r="N25751">
        <v>-0.2960682</v>
      </c>
    </row>
    <row r="25752" spans="1:14" x14ac:dyDescent="0.2">
      <c r="A25752" s="1">
        <v>43929</v>
      </c>
      <c r="B25752" t="s">
        <v>1756</v>
      </c>
      <c r="C25752" t="s">
        <v>3635</v>
      </c>
      <c r="D25752" t="s">
        <v>7836</v>
      </c>
      <c r="E25752" t="s">
        <v>17</v>
      </c>
      <c r="F25752" t="b">
        <v>1</v>
      </c>
      <c r="G25752">
        <v>1.0399896</v>
      </c>
      <c r="H25752">
        <v>22.587989400000001</v>
      </c>
      <c r="I25752">
        <v>5.4503550000000001</v>
      </c>
      <c r="J25752">
        <v>17.1376344</v>
      </c>
      <c r="K25752">
        <v>11.099298599999999</v>
      </c>
      <c r="L25752">
        <v>1.5660746999999999</v>
      </c>
      <c r="M25752">
        <v>4.3522708000000003</v>
      </c>
      <c r="N25752">
        <v>0.11999029999999999</v>
      </c>
    </row>
    <row r="25753" spans="1:14" x14ac:dyDescent="0.2">
      <c r="A25753" s="1">
        <v>43929</v>
      </c>
      <c r="B25753" t="s">
        <v>1756</v>
      </c>
      <c r="C25753" t="s">
        <v>3635</v>
      </c>
      <c r="D25753" t="s">
        <v>7837</v>
      </c>
      <c r="E25753" t="s">
        <v>17</v>
      </c>
      <c r="F25753" t="b">
        <v>0</v>
      </c>
      <c r="G25753">
        <v>1.0399896</v>
      </c>
      <c r="H25753">
        <v>39.563055900000002</v>
      </c>
      <c r="I25753">
        <v>17.093636799999999</v>
      </c>
      <c r="J25753">
        <v>22.4694191</v>
      </c>
      <c r="K25753">
        <v>19.732332400000001</v>
      </c>
      <c r="L25753">
        <v>1.3071816999999999</v>
      </c>
      <c r="M25753">
        <v>5.3732799999999997E-2</v>
      </c>
      <c r="N25753">
        <v>1.3761722000000001</v>
      </c>
    </row>
    <row r="25754" spans="1:14" x14ac:dyDescent="0.2">
      <c r="A25754" s="1">
        <v>43929</v>
      </c>
      <c r="B25754" t="s">
        <v>1756</v>
      </c>
      <c r="C25754" t="s">
        <v>3635</v>
      </c>
      <c r="D25754" t="s">
        <v>4564</v>
      </c>
      <c r="E25754" t="s">
        <v>17</v>
      </c>
      <c r="F25754" t="b">
        <v>0</v>
      </c>
      <c r="G25754">
        <v>1.2132951999999999</v>
      </c>
      <c r="H25754">
        <v>44.9256101</v>
      </c>
      <c r="I25754">
        <v>16.224588000000001</v>
      </c>
      <c r="J25754">
        <v>28.701022099999999</v>
      </c>
      <c r="K25754">
        <v>21.504950999999998</v>
      </c>
      <c r="L25754">
        <v>1.3514524999999999</v>
      </c>
      <c r="M25754">
        <v>0.74478580000000005</v>
      </c>
      <c r="N25754">
        <v>5.0998327999999997</v>
      </c>
    </row>
    <row r="25755" spans="1:14" x14ac:dyDescent="0.2">
      <c r="A25755" s="1">
        <v>43929</v>
      </c>
      <c r="B25755" t="s">
        <v>1756</v>
      </c>
      <c r="C25755" t="s">
        <v>3635</v>
      </c>
      <c r="D25755" t="s">
        <v>7838</v>
      </c>
      <c r="E25755" t="s">
        <v>17</v>
      </c>
      <c r="F25755" t="b">
        <v>0</v>
      </c>
      <c r="G25755">
        <v>1.2479895999999999</v>
      </c>
      <c r="H25755">
        <v>53.894273099999999</v>
      </c>
      <c r="I25755">
        <v>20.182053799999998</v>
      </c>
      <c r="J25755">
        <v>33.712219300000001</v>
      </c>
      <c r="K25755">
        <v>25.821266999999999</v>
      </c>
      <c r="L25755">
        <v>1.5090775000000001</v>
      </c>
      <c r="M25755">
        <v>0.5655618</v>
      </c>
      <c r="N25755">
        <v>5.8163130000000001</v>
      </c>
    </row>
    <row r="25756" spans="1:14" x14ac:dyDescent="0.2">
      <c r="A25756" s="1">
        <v>43929</v>
      </c>
      <c r="B25756" t="s">
        <v>1756</v>
      </c>
      <c r="C25756" t="s">
        <v>3635</v>
      </c>
      <c r="D25756" t="s">
        <v>4565</v>
      </c>
      <c r="E25756" t="s">
        <v>17</v>
      </c>
      <c r="F25756" t="b">
        <v>0</v>
      </c>
      <c r="G25756">
        <v>1.2480104000000001</v>
      </c>
      <c r="H25756">
        <v>42.534228400000003</v>
      </c>
      <c r="I25756">
        <v>14.0921792</v>
      </c>
      <c r="J25756">
        <v>28.4420492</v>
      </c>
      <c r="K25756">
        <v>20.349251200000001</v>
      </c>
      <c r="L25756">
        <v>1.9331130000000001</v>
      </c>
      <c r="M25756">
        <v>3.1027079999999998</v>
      </c>
      <c r="N25756">
        <v>3.0569769999999998</v>
      </c>
    </row>
    <row r="25757" spans="1:14" x14ac:dyDescent="0.2">
      <c r="A25757" s="1">
        <v>43929</v>
      </c>
      <c r="B25757" t="s">
        <v>1756</v>
      </c>
      <c r="C25757" t="s">
        <v>3635</v>
      </c>
      <c r="D25757" t="s">
        <v>4567</v>
      </c>
      <c r="E25757" t="s">
        <v>17</v>
      </c>
      <c r="F25757" t="b">
        <v>0</v>
      </c>
      <c r="G25757">
        <v>1.4733992</v>
      </c>
      <c r="H25757">
        <v>57.412684400000003</v>
      </c>
      <c r="I25757">
        <v>11.493821799999999</v>
      </c>
      <c r="J25757">
        <v>45.918862599999997</v>
      </c>
      <c r="K25757">
        <v>27.133152200000001</v>
      </c>
      <c r="L25757">
        <v>2.3806419000000001</v>
      </c>
      <c r="M25757">
        <v>2.0702349999999998</v>
      </c>
      <c r="N25757">
        <v>14.3348335</v>
      </c>
    </row>
    <row r="25758" spans="1:14" x14ac:dyDescent="0.2">
      <c r="A25758" s="1">
        <v>43929</v>
      </c>
      <c r="B25758" t="s">
        <v>1756</v>
      </c>
      <c r="C25758" t="s">
        <v>3635</v>
      </c>
      <c r="D25758" t="s">
        <v>7839</v>
      </c>
      <c r="E25758" t="s">
        <v>17</v>
      </c>
      <c r="F25758" t="b">
        <v>0</v>
      </c>
      <c r="G25758">
        <v>1.2783576000000001</v>
      </c>
      <c r="H25758">
        <v>50.367926500000003</v>
      </c>
      <c r="I25758">
        <v>10.935931800000001</v>
      </c>
      <c r="J25758">
        <v>39.431994699999997</v>
      </c>
      <c r="K25758">
        <v>25.822242800000001</v>
      </c>
      <c r="L25758">
        <v>1.8172465</v>
      </c>
      <c r="M25758">
        <v>1.2274608</v>
      </c>
      <c r="N25758">
        <v>10.5650446</v>
      </c>
    </row>
    <row r="25759" spans="1:14" x14ac:dyDescent="0.2">
      <c r="A25759" s="1">
        <v>43929</v>
      </c>
      <c r="B25759" t="s">
        <v>1756</v>
      </c>
      <c r="C25759" t="s">
        <v>3635</v>
      </c>
      <c r="D25759" t="s">
        <v>6644</v>
      </c>
      <c r="E25759" t="s">
        <v>39</v>
      </c>
      <c r="F25759" t="b">
        <v>1</v>
      </c>
      <c r="G25759">
        <v>1.04</v>
      </c>
      <c r="H25759">
        <v>32.331010300000003</v>
      </c>
      <c r="I25759">
        <v>9.2590000000000003</v>
      </c>
      <c r="J25759">
        <v>23.072010299999999</v>
      </c>
      <c r="K25759">
        <v>16.186800000000002</v>
      </c>
      <c r="L25759">
        <v>1.608357</v>
      </c>
      <c r="M25759">
        <v>9.9507245999999991</v>
      </c>
      <c r="N25759">
        <v>-4.6738713000000001</v>
      </c>
    </row>
    <row r="25760" spans="1:14" x14ac:dyDescent="0.2">
      <c r="A25760" s="1">
        <v>43929</v>
      </c>
      <c r="B25760" t="s">
        <v>1756</v>
      </c>
      <c r="C25760" t="s">
        <v>3635</v>
      </c>
      <c r="D25760" t="s">
        <v>6644</v>
      </c>
      <c r="E25760" t="s">
        <v>17</v>
      </c>
      <c r="F25760" t="b">
        <v>0</v>
      </c>
      <c r="G25760">
        <v>1.4733472000000001</v>
      </c>
      <c r="H25760">
        <v>43.194187999999997</v>
      </c>
      <c r="I25760">
        <v>15.332255399999999</v>
      </c>
      <c r="J25760">
        <v>27.861932599999999</v>
      </c>
      <c r="K25760">
        <v>21.5824</v>
      </c>
      <c r="L25760">
        <v>1.7637316000000001</v>
      </c>
      <c r="M25760">
        <v>0.94414240000000005</v>
      </c>
      <c r="N25760">
        <v>3.5716586000000001</v>
      </c>
    </row>
    <row r="25761" spans="1:14" x14ac:dyDescent="0.2">
      <c r="A25761" s="1">
        <v>43929</v>
      </c>
      <c r="B25761" t="s">
        <v>1756</v>
      </c>
      <c r="C25761" t="s">
        <v>3635</v>
      </c>
      <c r="D25761" t="s">
        <v>6644</v>
      </c>
      <c r="E25761" t="s">
        <v>17</v>
      </c>
      <c r="F25761" t="b">
        <v>1</v>
      </c>
      <c r="G25761">
        <v>4.3333472000000004</v>
      </c>
      <c r="H25761">
        <v>108.4722536</v>
      </c>
      <c r="I25761">
        <v>33.247583800000001</v>
      </c>
      <c r="J25761">
        <v>75.224669800000001</v>
      </c>
      <c r="K25761">
        <v>53.956057399999999</v>
      </c>
      <c r="L25761">
        <v>6.1695395</v>
      </c>
      <c r="M25761">
        <v>34.563958999999997</v>
      </c>
      <c r="N25761">
        <v>-19.464886100000001</v>
      </c>
    </row>
    <row r="25762" spans="1:14" x14ac:dyDescent="0.2">
      <c r="A25762" s="1">
        <v>43929</v>
      </c>
      <c r="B25762" t="s">
        <v>1756</v>
      </c>
      <c r="C25762" t="s">
        <v>3635</v>
      </c>
      <c r="D25762" t="s">
        <v>6645</v>
      </c>
      <c r="E25762" t="s">
        <v>17</v>
      </c>
      <c r="F25762" t="b">
        <v>0</v>
      </c>
      <c r="G25762">
        <v>1.6813472</v>
      </c>
      <c r="H25762">
        <v>59.816106599999998</v>
      </c>
      <c r="I25762">
        <v>3.5467328</v>
      </c>
      <c r="J25762">
        <v>56.269373799999997</v>
      </c>
      <c r="K25762">
        <v>28.943663000000001</v>
      </c>
      <c r="L25762">
        <v>2.9536888000000001</v>
      </c>
      <c r="M25762">
        <v>2.5552234</v>
      </c>
      <c r="N25762">
        <v>21.816798599999998</v>
      </c>
    </row>
    <row r="25763" spans="1:14" x14ac:dyDescent="0.2">
      <c r="A25763" s="1">
        <v>43929</v>
      </c>
      <c r="B25763" t="s">
        <v>1756</v>
      </c>
      <c r="C25763" t="s">
        <v>3635</v>
      </c>
      <c r="D25763" t="s">
        <v>6645</v>
      </c>
      <c r="E25763" t="s">
        <v>17</v>
      </c>
      <c r="F25763" t="b">
        <v>1</v>
      </c>
      <c r="G25763">
        <v>1.3866736</v>
      </c>
      <c r="H25763">
        <v>35.7460162</v>
      </c>
      <c r="I25763">
        <v>3.6256927999999999</v>
      </c>
      <c r="J25763">
        <v>32.120323399999997</v>
      </c>
      <c r="K25763">
        <v>17.3660666</v>
      </c>
      <c r="L25763">
        <v>3.0196293999999999</v>
      </c>
      <c r="M25763">
        <v>25.429675400000001</v>
      </c>
      <c r="N25763">
        <v>-13.695048</v>
      </c>
    </row>
    <row r="25764" spans="1:14" x14ac:dyDescent="0.2">
      <c r="A25764" s="1">
        <v>43929</v>
      </c>
      <c r="B25764" t="s">
        <v>1756</v>
      </c>
      <c r="C25764" t="s">
        <v>3635</v>
      </c>
      <c r="D25764" t="s">
        <v>7840</v>
      </c>
      <c r="E25764" t="s">
        <v>39</v>
      </c>
      <c r="F25764" t="b">
        <v>0</v>
      </c>
      <c r="G25764">
        <v>1.04</v>
      </c>
      <c r="H25764">
        <v>24.907499999999999</v>
      </c>
      <c r="I25764">
        <v>6.11</v>
      </c>
      <c r="J25764">
        <v>18.797499999999999</v>
      </c>
      <c r="K25764">
        <v>12.48696</v>
      </c>
      <c r="L25764">
        <v>1.5660940999999999</v>
      </c>
      <c r="M25764">
        <v>0</v>
      </c>
      <c r="N25764">
        <v>4.7444458999999997</v>
      </c>
    </row>
    <row r="25765" spans="1:14" x14ac:dyDescent="0.2">
      <c r="A25765" s="1">
        <v>43929</v>
      </c>
      <c r="B25765" t="s">
        <v>1756</v>
      </c>
      <c r="C25765" t="s">
        <v>792</v>
      </c>
      <c r="D25765" t="s">
        <v>5208</v>
      </c>
      <c r="E25765" t="s">
        <v>17</v>
      </c>
      <c r="F25765" t="b">
        <v>0</v>
      </c>
      <c r="G25765">
        <v>1.2133263999999999</v>
      </c>
      <c r="H25765">
        <v>18.695049699999998</v>
      </c>
      <c r="I25765">
        <v>3.2623639999999998</v>
      </c>
      <c r="J25765">
        <v>15.4326857</v>
      </c>
      <c r="K25765">
        <v>9.3100421999999998</v>
      </c>
      <c r="L25765">
        <v>1.4241927999999999</v>
      </c>
      <c r="M25765">
        <v>0.1086266</v>
      </c>
      <c r="N25765">
        <v>4.5898241000000004</v>
      </c>
    </row>
    <row r="25766" spans="1:14" x14ac:dyDescent="0.2">
      <c r="A25766" s="1">
        <v>43929</v>
      </c>
      <c r="B25766" t="s">
        <v>1756</v>
      </c>
      <c r="C25766" t="s">
        <v>792</v>
      </c>
      <c r="D25766" t="s">
        <v>7841</v>
      </c>
      <c r="E25766" t="s">
        <v>17</v>
      </c>
      <c r="F25766" t="b">
        <v>0</v>
      </c>
      <c r="G25766">
        <v>1.3000103999999999</v>
      </c>
      <c r="H25766">
        <v>41.885784800000003</v>
      </c>
      <c r="I25766">
        <v>14.084292599999999</v>
      </c>
      <c r="J25766">
        <v>27.801492199999998</v>
      </c>
      <c r="K25766">
        <v>20.1474738</v>
      </c>
      <c r="L25766">
        <v>1.4721398999999999</v>
      </c>
      <c r="M25766">
        <v>0.51397899999999996</v>
      </c>
      <c r="N25766">
        <v>5.6678994999999999</v>
      </c>
    </row>
    <row r="25767" spans="1:14" x14ac:dyDescent="0.2">
      <c r="A25767" s="1">
        <v>43929</v>
      </c>
      <c r="B25767" t="s">
        <v>1756</v>
      </c>
      <c r="C25767" t="s">
        <v>792</v>
      </c>
      <c r="D25767" t="s">
        <v>5973</v>
      </c>
      <c r="E25767" t="s">
        <v>17</v>
      </c>
      <c r="F25767" t="b">
        <v>0</v>
      </c>
      <c r="G25767">
        <v>1.068028</v>
      </c>
      <c r="H25767">
        <v>60.863835799999997</v>
      </c>
      <c r="I25767">
        <v>19.265967400000001</v>
      </c>
      <c r="J25767">
        <v>41.597868400000003</v>
      </c>
      <c r="K25767">
        <v>27.176563000000002</v>
      </c>
      <c r="L25767">
        <v>2.2332988999999999</v>
      </c>
      <c r="M25767">
        <v>2.8976495999999998</v>
      </c>
      <c r="N25767">
        <v>9.2903569000000008</v>
      </c>
    </row>
    <row r="25768" spans="1:14" x14ac:dyDescent="0.2">
      <c r="A25768" s="1">
        <v>43929</v>
      </c>
      <c r="B25768" t="s">
        <v>1756</v>
      </c>
      <c r="C25768" t="s">
        <v>792</v>
      </c>
      <c r="D25768" t="s">
        <v>3639</v>
      </c>
      <c r="E25768" t="s">
        <v>17</v>
      </c>
      <c r="F25768" t="b">
        <v>0</v>
      </c>
      <c r="G25768">
        <v>3.2106256000000002</v>
      </c>
      <c r="H25768">
        <v>176.0804881</v>
      </c>
      <c r="I25768">
        <v>57.449651000000003</v>
      </c>
      <c r="J25768">
        <v>118.63083709999999</v>
      </c>
      <c r="K25768">
        <v>84.621269400000003</v>
      </c>
      <c r="L25768">
        <v>3.0818257999999998</v>
      </c>
      <c r="M25768">
        <v>0.67580519999999999</v>
      </c>
      <c r="N25768">
        <v>30.251936700000002</v>
      </c>
    </row>
    <row r="25769" spans="1:14" x14ac:dyDescent="0.2">
      <c r="A25769" s="1">
        <v>43929</v>
      </c>
      <c r="B25769" t="s">
        <v>1756</v>
      </c>
      <c r="C25769" t="s">
        <v>792</v>
      </c>
      <c r="D25769" t="s">
        <v>2623</v>
      </c>
      <c r="E25769" t="s">
        <v>17</v>
      </c>
      <c r="F25769" t="b">
        <v>1</v>
      </c>
      <c r="G25769">
        <v>1.3866632000000001</v>
      </c>
      <c r="H25769">
        <v>14.7671299</v>
      </c>
      <c r="I25769">
        <v>3.5151112000000002</v>
      </c>
      <c r="J25769">
        <v>11.252018700000001</v>
      </c>
      <c r="K25769">
        <v>7.0729182000000002</v>
      </c>
      <c r="L25769">
        <v>1.5276821</v>
      </c>
      <c r="M25769">
        <v>2.8864868000000001</v>
      </c>
      <c r="N25769">
        <v>-0.23506840000000001</v>
      </c>
    </row>
    <row r="25770" spans="1:14" x14ac:dyDescent="0.2">
      <c r="A25770" s="1">
        <v>43929</v>
      </c>
      <c r="B25770" t="s">
        <v>1756</v>
      </c>
      <c r="C25770" t="s">
        <v>792</v>
      </c>
      <c r="D25770" t="s">
        <v>7842</v>
      </c>
      <c r="E25770" t="s">
        <v>17</v>
      </c>
      <c r="F25770" t="b">
        <v>0</v>
      </c>
      <c r="G25770">
        <v>1.0746632</v>
      </c>
      <c r="H25770">
        <v>23.6196023</v>
      </c>
      <c r="I25770">
        <v>6.0664968000000004</v>
      </c>
      <c r="J25770">
        <v>17.553105500000001</v>
      </c>
      <c r="K25770">
        <v>11.762653999999999</v>
      </c>
      <c r="L25770">
        <v>1.0364450000000001</v>
      </c>
      <c r="M25770">
        <v>0.2310132</v>
      </c>
      <c r="N25770">
        <v>4.5229933000000004</v>
      </c>
    </row>
    <row r="25771" spans="1:14" x14ac:dyDescent="0.2">
      <c r="A25771" s="1">
        <v>43929</v>
      </c>
      <c r="B25771" t="s">
        <v>1756</v>
      </c>
      <c r="C25771" t="s">
        <v>792</v>
      </c>
      <c r="D25771" t="s">
        <v>5209</v>
      </c>
      <c r="E25771" t="s">
        <v>17</v>
      </c>
      <c r="F25771" t="b">
        <v>0</v>
      </c>
      <c r="G25771">
        <v>1.0400208</v>
      </c>
      <c r="H25771">
        <v>15.0645419</v>
      </c>
      <c r="I25771">
        <v>5.2057012</v>
      </c>
      <c r="J25771">
        <v>9.8588407</v>
      </c>
      <c r="K25771">
        <v>7.558268</v>
      </c>
      <c r="L25771">
        <v>0.65993950000000001</v>
      </c>
      <c r="M25771">
        <v>0.2439132</v>
      </c>
      <c r="N25771">
        <v>1.39672</v>
      </c>
    </row>
    <row r="25772" spans="1:14" x14ac:dyDescent="0.2">
      <c r="A25772" s="1">
        <v>43929</v>
      </c>
      <c r="B25772" t="s">
        <v>1756</v>
      </c>
      <c r="C25772" t="s">
        <v>792</v>
      </c>
      <c r="D25772" t="s">
        <v>5209</v>
      </c>
      <c r="E25772" t="s">
        <v>17</v>
      </c>
      <c r="F25772" t="b">
        <v>1</v>
      </c>
      <c r="G25772">
        <v>1.04</v>
      </c>
      <c r="H25772">
        <v>15.216150300000001</v>
      </c>
      <c r="I25772">
        <v>3.6178249999999998</v>
      </c>
      <c r="J25772">
        <v>11.598325300000001</v>
      </c>
      <c r="K25772">
        <v>7.5580958000000003</v>
      </c>
      <c r="L25772">
        <v>2.0576707000000001</v>
      </c>
      <c r="M25772">
        <v>8.8427091999999998</v>
      </c>
      <c r="N25772">
        <v>-6.8601504000000002</v>
      </c>
    </row>
    <row r="25773" spans="1:14" x14ac:dyDescent="0.2">
      <c r="A25773" s="1">
        <v>43929</v>
      </c>
      <c r="B25773" t="s">
        <v>1756</v>
      </c>
      <c r="C25773" t="s">
        <v>2627</v>
      </c>
      <c r="D25773" t="s">
        <v>7843</v>
      </c>
      <c r="E25773" t="s">
        <v>17</v>
      </c>
      <c r="F25773" t="b">
        <v>0</v>
      </c>
      <c r="G25773">
        <v>2.6000207999999998</v>
      </c>
      <c r="H25773">
        <v>401.81985450000002</v>
      </c>
      <c r="I25773">
        <v>142.5013586</v>
      </c>
      <c r="J25773">
        <v>259.31849590000002</v>
      </c>
      <c r="K25773">
        <v>135.30045100000001</v>
      </c>
      <c r="L25773">
        <v>4.0703528000000002</v>
      </c>
      <c r="M25773">
        <v>4.7320983999999999</v>
      </c>
      <c r="N25773">
        <v>115.2155937</v>
      </c>
    </row>
    <row r="25774" spans="1:14" x14ac:dyDescent="0.2">
      <c r="A25774" s="1">
        <v>43929</v>
      </c>
      <c r="B25774" t="s">
        <v>1756</v>
      </c>
      <c r="C25774" t="s">
        <v>2627</v>
      </c>
      <c r="D25774" t="s">
        <v>4570</v>
      </c>
      <c r="E25774" t="s">
        <v>17</v>
      </c>
      <c r="F25774" t="b">
        <v>0</v>
      </c>
      <c r="G25774">
        <v>1.0399896</v>
      </c>
      <c r="H25774">
        <v>33.710157500000001</v>
      </c>
      <c r="I25774">
        <v>9.5183929999999997</v>
      </c>
      <c r="J25774">
        <v>24.191764500000001</v>
      </c>
      <c r="K25774">
        <v>11.1354852</v>
      </c>
      <c r="L25774">
        <v>1.5660746999999999</v>
      </c>
      <c r="M25774">
        <v>3.1082635999999999</v>
      </c>
      <c r="N25774">
        <v>8.3819409999999994</v>
      </c>
    </row>
    <row r="25775" spans="1:14" x14ac:dyDescent="0.2">
      <c r="A25775" s="1">
        <v>43929</v>
      </c>
      <c r="B25775" t="s">
        <v>1756</v>
      </c>
      <c r="C25775" t="s">
        <v>2627</v>
      </c>
      <c r="D25775" t="s">
        <v>4570</v>
      </c>
      <c r="E25775" t="s">
        <v>332</v>
      </c>
      <c r="F25775" t="b">
        <v>1</v>
      </c>
      <c r="G25775">
        <v>1.04</v>
      </c>
      <c r="H25775">
        <v>31.507562199999999</v>
      </c>
      <c r="I25775">
        <v>7.7356360000000004</v>
      </c>
      <c r="J25775">
        <v>23.771926199999999</v>
      </c>
      <c r="K25775">
        <v>11.1356</v>
      </c>
      <c r="L25775">
        <v>1.5660940999999999</v>
      </c>
      <c r="M25775">
        <v>6.4413999999999998</v>
      </c>
      <c r="N25775">
        <v>4.6288321000000003</v>
      </c>
    </row>
    <row r="25776" spans="1:14" x14ac:dyDescent="0.2">
      <c r="A25776" s="1">
        <v>43929</v>
      </c>
      <c r="B25776" t="s">
        <v>1756</v>
      </c>
      <c r="C25776" t="s">
        <v>3647</v>
      </c>
      <c r="D25776" t="s">
        <v>3649</v>
      </c>
      <c r="E25776" t="s">
        <v>17</v>
      </c>
      <c r="F25776" t="b">
        <v>0</v>
      </c>
      <c r="G25776">
        <v>1.7333368</v>
      </c>
      <c r="H25776">
        <v>124.1745063</v>
      </c>
      <c r="I25776">
        <v>31.972727599999999</v>
      </c>
      <c r="J25776">
        <v>92.201778700000006</v>
      </c>
      <c r="K25776">
        <v>47.686402999999999</v>
      </c>
      <c r="L25776">
        <v>3.013693</v>
      </c>
      <c r="M25776">
        <v>2.3660663999999998</v>
      </c>
      <c r="N25776">
        <v>39.135616300000002</v>
      </c>
    </row>
    <row r="25777" spans="1:14" x14ac:dyDescent="0.2">
      <c r="A25777" s="1">
        <v>43929</v>
      </c>
      <c r="B25777" t="s">
        <v>1756</v>
      </c>
      <c r="C25777" t="s">
        <v>4572</v>
      </c>
      <c r="D25777" t="s">
        <v>5212</v>
      </c>
      <c r="E25777" t="s">
        <v>17</v>
      </c>
      <c r="F25777" t="b">
        <v>0</v>
      </c>
      <c r="G25777">
        <v>1.0400103999999999</v>
      </c>
      <c r="H25777">
        <v>50.941186399999999</v>
      </c>
      <c r="I25777">
        <v>9.4633748000000004</v>
      </c>
      <c r="J25777">
        <v>41.477811600000003</v>
      </c>
      <c r="K25777">
        <v>18.707611199999999</v>
      </c>
      <c r="L25777">
        <v>2.1199349999999999</v>
      </c>
      <c r="M25777">
        <v>0.54173979999999999</v>
      </c>
      <c r="N25777">
        <v>20.1085256</v>
      </c>
    </row>
    <row r="25778" spans="1:14" x14ac:dyDescent="0.2">
      <c r="A25778" s="1">
        <v>43929</v>
      </c>
      <c r="B25778" t="s">
        <v>1756</v>
      </c>
      <c r="C25778" t="s">
        <v>4572</v>
      </c>
      <c r="D25778" t="s">
        <v>7844</v>
      </c>
      <c r="E25778" t="s">
        <v>17</v>
      </c>
      <c r="F25778" t="b">
        <v>1</v>
      </c>
      <c r="G25778">
        <v>1.04</v>
      </c>
      <c r="H25778">
        <v>58.382764199999997</v>
      </c>
      <c r="I25778">
        <v>0.43444919999999998</v>
      </c>
      <c r="J25778">
        <v>57.948315000000001</v>
      </c>
      <c r="K25778">
        <v>21.4035908</v>
      </c>
      <c r="L25778">
        <v>1.5660940999999999</v>
      </c>
      <c r="M25778">
        <v>3.1611536</v>
      </c>
      <c r="N25778">
        <v>31.817476500000001</v>
      </c>
    </row>
    <row r="25779" spans="1:14" x14ac:dyDescent="0.2">
      <c r="A25779" s="1">
        <v>43929</v>
      </c>
      <c r="B25779" t="s">
        <v>1756</v>
      </c>
      <c r="C25779" t="s">
        <v>7845</v>
      </c>
      <c r="D25779" t="s">
        <v>7846</v>
      </c>
      <c r="E25779" t="s">
        <v>17</v>
      </c>
      <c r="F25779" t="b">
        <v>1</v>
      </c>
      <c r="G25779">
        <v>1.0400312</v>
      </c>
      <c r="H25779">
        <v>27.049976399999998</v>
      </c>
      <c r="I25779">
        <v>6.3195166</v>
      </c>
      <c r="J25779">
        <v>20.730459799999998</v>
      </c>
      <c r="K25779">
        <v>13.865544</v>
      </c>
      <c r="L25779">
        <v>1.5661328999999999</v>
      </c>
      <c r="M25779">
        <v>3.9178245999999999</v>
      </c>
      <c r="N25779">
        <v>1.3809583000000001</v>
      </c>
    </row>
    <row r="25780" spans="1:14" x14ac:dyDescent="0.2">
      <c r="A25780" s="1">
        <v>43930</v>
      </c>
      <c r="B25780" t="s">
        <v>14</v>
      </c>
      <c r="C25780" t="s">
        <v>15</v>
      </c>
      <c r="D25780" t="s">
        <v>2637</v>
      </c>
      <c r="E25780" t="s">
        <v>17</v>
      </c>
      <c r="F25780" t="b">
        <v>1</v>
      </c>
      <c r="G25780">
        <v>1.04</v>
      </c>
      <c r="H25780">
        <v>25.671927499999999</v>
      </c>
      <c r="I25780">
        <v>8.4994893999999999</v>
      </c>
      <c r="J25780">
        <v>17.172438100000001</v>
      </c>
      <c r="K25780">
        <v>9.9043700000000001</v>
      </c>
      <c r="L25780">
        <v>1.5660940999999999</v>
      </c>
      <c r="M25780">
        <v>24.311787200000001</v>
      </c>
      <c r="N25780">
        <v>-18.609813200000001</v>
      </c>
    </row>
    <row r="25781" spans="1:14" x14ac:dyDescent="0.2">
      <c r="A25781" s="1">
        <v>43930</v>
      </c>
      <c r="B25781" t="s">
        <v>14</v>
      </c>
      <c r="C25781" t="s">
        <v>15</v>
      </c>
      <c r="D25781" t="s">
        <v>4575</v>
      </c>
      <c r="E25781" t="s">
        <v>17</v>
      </c>
      <c r="F25781" t="b">
        <v>1</v>
      </c>
      <c r="G25781">
        <v>1.04</v>
      </c>
      <c r="H25781">
        <v>40.306924299999999</v>
      </c>
      <c r="I25781">
        <v>11.137890799999999</v>
      </c>
      <c r="J25781">
        <v>29.169033500000001</v>
      </c>
      <c r="K25781">
        <v>16.574742000000001</v>
      </c>
      <c r="L25781">
        <v>1.1915382999999999</v>
      </c>
      <c r="M25781">
        <v>8.0710569999999997</v>
      </c>
      <c r="N25781">
        <v>3.3316962000000001</v>
      </c>
    </row>
    <row r="25782" spans="1:14" x14ac:dyDescent="0.2">
      <c r="A25782" s="1">
        <v>43930</v>
      </c>
      <c r="B25782" t="s">
        <v>14</v>
      </c>
      <c r="C25782" t="s">
        <v>15</v>
      </c>
      <c r="D25782" t="s">
        <v>7847</v>
      </c>
      <c r="E25782" t="s">
        <v>17</v>
      </c>
      <c r="F25782" t="b">
        <v>0</v>
      </c>
      <c r="G25782">
        <v>1.1555751999999999</v>
      </c>
      <c r="H25782">
        <v>33.415280199999998</v>
      </c>
      <c r="I25782">
        <v>7.3620894000000003</v>
      </c>
      <c r="J25782">
        <v>26.053190799999999</v>
      </c>
      <c r="K25782">
        <v>13.099795200000001</v>
      </c>
      <c r="L25782">
        <v>2.2888508000000001</v>
      </c>
      <c r="M25782">
        <v>1.2216472</v>
      </c>
      <c r="N25782">
        <v>9.4428976000000002</v>
      </c>
    </row>
    <row r="25783" spans="1:14" x14ac:dyDescent="0.2">
      <c r="A25783" s="1">
        <v>43930</v>
      </c>
      <c r="B25783" t="s">
        <v>14</v>
      </c>
      <c r="C25783" t="s">
        <v>15</v>
      </c>
      <c r="D25783" t="s">
        <v>2641</v>
      </c>
      <c r="E25783" t="s">
        <v>17</v>
      </c>
      <c r="F25783" t="b">
        <v>0</v>
      </c>
      <c r="G25783">
        <v>1.8234216000000001</v>
      </c>
      <c r="H25783">
        <v>73.835398100000006</v>
      </c>
      <c r="I25783">
        <v>18.9110704</v>
      </c>
      <c r="J25783">
        <v>54.924327699999999</v>
      </c>
      <c r="K25783">
        <v>29.0059912</v>
      </c>
      <c r="L25783">
        <v>3.2219714000000002</v>
      </c>
      <c r="M25783">
        <v>0.20761260000000001</v>
      </c>
      <c r="N25783">
        <v>22.4887525</v>
      </c>
    </row>
    <row r="25784" spans="1:14" x14ac:dyDescent="0.2">
      <c r="A25784" s="1">
        <v>43930</v>
      </c>
      <c r="B25784" t="s">
        <v>14</v>
      </c>
      <c r="C25784" t="s">
        <v>15</v>
      </c>
      <c r="D25784" t="s">
        <v>6653</v>
      </c>
      <c r="E25784" t="s">
        <v>17</v>
      </c>
      <c r="F25784" t="b">
        <v>0</v>
      </c>
      <c r="G25784">
        <v>1.4485328</v>
      </c>
      <c r="H25784">
        <v>52.567795799999999</v>
      </c>
      <c r="I25784">
        <v>15.962337399999999</v>
      </c>
      <c r="J25784">
        <v>36.605458400000003</v>
      </c>
      <c r="K25784">
        <v>20.714626800000001</v>
      </c>
      <c r="L25784">
        <v>1.6420063</v>
      </c>
      <c r="M25784">
        <v>0.27859699999999998</v>
      </c>
      <c r="N25784">
        <v>13.9702283</v>
      </c>
    </row>
    <row r="25785" spans="1:14" x14ac:dyDescent="0.2">
      <c r="A25785" s="1">
        <v>43930</v>
      </c>
      <c r="B25785" t="s">
        <v>14</v>
      </c>
      <c r="C25785" t="s">
        <v>4578</v>
      </c>
      <c r="D25785" t="s">
        <v>4580</v>
      </c>
      <c r="E25785" t="s">
        <v>17</v>
      </c>
      <c r="F25785" t="b">
        <v>0</v>
      </c>
      <c r="G25785">
        <v>1.2999896</v>
      </c>
      <c r="H25785">
        <v>75.316213000000005</v>
      </c>
      <c r="I25785">
        <v>26.972256600000001</v>
      </c>
      <c r="J25785">
        <v>48.343956400000003</v>
      </c>
      <c r="K25785">
        <v>24.124588599999999</v>
      </c>
      <c r="L25785">
        <v>2.3838720000000002</v>
      </c>
      <c r="M25785">
        <v>2.5701185999999998</v>
      </c>
      <c r="N25785">
        <v>19.2653772</v>
      </c>
    </row>
    <row r="25786" spans="1:14" x14ac:dyDescent="0.2">
      <c r="A25786" s="1">
        <v>43930</v>
      </c>
      <c r="B25786" t="s">
        <v>14</v>
      </c>
      <c r="C25786" t="s">
        <v>24</v>
      </c>
      <c r="D25786" t="s">
        <v>7848</v>
      </c>
      <c r="E25786" t="s">
        <v>17</v>
      </c>
      <c r="F25786" t="b">
        <v>0</v>
      </c>
      <c r="G25786">
        <v>1.3866632000000001</v>
      </c>
      <c r="H25786">
        <v>88.258493200000004</v>
      </c>
      <c r="I25786">
        <v>24.692784799999998</v>
      </c>
      <c r="J25786">
        <v>63.565708399999998</v>
      </c>
      <c r="K25786">
        <v>35.6686142</v>
      </c>
      <c r="L25786">
        <v>3.3108816000000001</v>
      </c>
      <c r="M25786">
        <v>1.7941148</v>
      </c>
      <c r="N25786">
        <v>22.792097800000001</v>
      </c>
    </row>
    <row r="25787" spans="1:14" x14ac:dyDescent="0.2">
      <c r="A25787" s="1">
        <v>43930</v>
      </c>
      <c r="B25787" t="s">
        <v>14</v>
      </c>
      <c r="C25787" t="s">
        <v>24</v>
      </c>
      <c r="D25787" t="s">
        <v>4583</v>
      </c>
      <c r="E25787" t="s">
        <v>17</v>
      </c>
      <c r="F25787" t="b">
        <v>0</v>
      </c>
      <c r="G25787">
        <v>1.9759792</v>
      </c>
      <c r="H25787">
        <v>91.028203199999993</v>
      </c>
      <c r="I25787">
        <v>47.292198999999997</v>
      </c>
      <c r="J25787">
        <v>43.736004200000004</v>
      </c>
      <c r="K25787">
        <v>27.264794999999999</v>
      </c>
      <c r="L25787">
        <v>3.5867011</v>
      </c>
      <c r="M25787">
        <v>1.2431300000000001</v>
      </c>
      <c r="N25787">
        <v>11.641378100000001</v>
      </c>
    </row>
    <row r="25788" spans="1:14" x14ac:dyDescent="0.2">
      <c r="A25788" s="1">
        <v>43930</v>
      </c>
      <c r="B25788" t="s">
        <v>14</v>
      </c>
      <c r="C25788" t="s">
        <v>28</v>
      </c>
      <c r="D25788" t="s">
        <v>7849</v>
      </c>
      <c r="E25788" t="s">
        <v>17</v>
      </c>
      <c r="F25788" t="b">
        <v>1</v>
      </c>
      <c r="G25788">
        <v>1.04</v>
      </c>
      <c r="H25788">
        <v>29.601763200000001</v>
      </c>
      <c r="I25788">
        <v>7.1408415999999999</v>
      </c>
      <c r="J25788">
        <v>22.460921599999999</v>
      </c>
      <c r="K25788">
        <v>10.403832</v>
      </c>
      <c r="L25788">
        <v>2.2475773000000001</v>
      </c>
      <c r="M25788">
        <v>26.065146599999999</v>
      </c>
      <c r="N25788">
        <v>-16.255634300000001</v>
      </c>
    </row>
    <row r="25789" spans="1:14" x14ac:dyDescent="0.2">
      <c r="A25789" s="1">
        <v>43930</v>
      </c>
      <c r="B25789" t="s">
        <v>14</v>
      </c>
      <c r="C25789" t="s">
        <v>28</v>
      </c>
      <c r="D25789" t="s">
        <v>7850</v>
      </c>
      <c r="E25789" t="s">
        <v>17</v>
      </c>
      <c r="F25789" t="b">
        <v>1</v>
      </c>
      <c r="G25789">
        <v>1.040052</v>
      </c>
      <c r="H25789">
        <v>37.658602500000001</v>
      </c>
      <c r="I25789">
        <v>13.4134428</v>
      </c>
      <c r="J25789">
        <v>24.245159699999999</v>
      </c>
      <c r="K25789">
        <v>15.6542838</v>
      </c>
      <c r="L25789">
        <v>1.8946428</v>
      </c>
      <c r="M25789">
        <v>2.3047225999999998</v>
      </c>
      <c r="N25789">
        <v>4.3915104999999999</v>
      </c>
    </row>
    <row r="25790" spans="1:14" x14ac:dyDescent="0.2">
      <c r="A25790" s="1">
        <v>43930</v>
      </c>
      <c r="B25790" t="s">
        <v>14</v>
      </c>
      <c r="C25790" t="s">
        <v>28</v>
      </c>
      <c r="D25790" t="s">
        <v>4589</v>
      </c>
      <c r="E25790" t="s">
        <v>17</v>
      </c>
      <c r="F25790" t="b">
        <v>0</v>
      </c>
      <c r="G25790">
        <v>2.08</v>
      </c>
      <c r="H25790">
        <v>58.8699972</v>
      </c>
      <c r="I25790">
        <v>17.765210400000001</v>
      </c>
      <c r="J25790">
        <v>41.104786799999999</v>
      </c>
      <c r="K25790">
        <v>23.028125599999999</v>
      </c>
      <c r="L25790">
        <v>3.1321881999999999</v>
      </c>
      <c r="M25790">
        <v>3.9521730000000002</v>
      </c>
      <c r="N25790">
        <v>10.9923</v>
      </c>
    </row>
    <row r="25791" spans="1:14" x14ac:dyDescent="0.2">
      <c r="A25791" s="1">
        <v>43930</v>
      </c>
      <c r="B25791" t="s">
        <v>14</v>
      </c>
      <c r="C25791" t="s">
        <v>37</v>
      </c>
      <c r="D25791" t="s">
        <v>5220</v>
      </c>
      <c r="E25791" t="s">
        <v>17</v>
      </c>
      <c r="F25791" t="b">
        <v>0</v>
      </c>
      <c r="G25791">
        <v>1.1266944000000001</v>
      </c>
      <c r="H25791">
        <v>29.152747900000001</v>
      </c>
      <c r="I25791">
        <v>2.8832056000000001</v>
      </c>
      <c r="J25791">
        <v>26.269542300000001</v>
      </c>
      <c r="K25791">
        <v>14.3327144</v>
      </c>
      <c r="L25791">
        <v>2.3745018</v>
      </c>
      <c r="M25791">
        <v>1.708304</v>
      </c>
      <c r="N25791">
        <v>7.8540220999999999</v>
      </c>
    </row>
    <row r="25792" spans="1:14" x14ac:dyDescent="0.2">
      <c r="A25792" s="1">
        <v>43930</v>
      </c>
      <c r="B25792" t="s">
        <v>14</v>
      </c>
      <c r="C25792" t="s">
        <v>43</v>
      </c>
      <c r="D25792" t="s">
        <v>7851</v>
      </c>
      <c r="E25792" t="s">
        <v>17</v>
      </c>
      <c r="F25792" t="b">
        <v>0</v>
      </c>
      <c r="G25792">
        <v>1.04</v>
      </c>
      <c r="H25792">
        <v>32.976393799999997</v>
      </c>
      <c r="I25792">
        <v>7.6937872</v>
      </c>
      <c r="J25792">
        <v>25.282606600000001</v>
      </c>
      <c r="K25792">
        <v>13.155998</v>
      </c>
      <c r="L25792">
        <v>2.2475869999999998</v>
      </c>
      <c r="M25792">
        <v>0.89151040000000004</v>
      </c>
      <c r="N25792">
        <v>8.9875112000000001</v>
      </c>
    </row>
    <row r="25793" spans="1:14" x14ac:dyDescent="0.2">
      <c r="A25793" s="1">
        <v>43930</v>
      </c>
      <c r="B25793" t="s">
        <v>14</v>
      </c>
      <c r="C25793" t="s">
        <v>2649</v>
      </c>
      <c r="D25793" t="s">
        <v>5221</v>
      </c>
      <c r="E25793" t="s">
        <v>39</v>
      </c>
      <c r="F25793" t="b">
        <v>0</v>
      </c>
      <c r="G25793">
        <v>1.04</v>
      </c>
      <c r="H25793">
        <v>33.311660099999997</v>
      </c>
      <c r="I25793">
        <v>6.1883302000000002</v>
      </c>
      <c r="J25793">
        <v>27.123329900000002</v>
      </c>
      <c r="K25793">
        <v>13.195686</v>
      </c>
      <c r="L25793">
        <v>2.2475773000000001</v>
      </c>
      <c r="M25793">
        <v>0</v>
      </c>
      <c r="N25793">
        <v>11.6800666</v>
      </c>
    </row>
    <row r="25794" spans="1:14" x14ac:dyDescent="0.2">
      <c r="A25794" s="1">
        <v>43930</v>
      </c>
      <c r="B25794" t="s">
        <v>14</v>
      </c>
      <c r="C25794" t="s">
        <v>2649</v>
      </c>
      <c r="D25794" t="s">
        <v>5221</v>
      </c>
      <c r="E25794" t="s">
        <v>17</v>
      </c>
      <c r="F25794" t="b">
        <v>0</v>
      </c>
      <c r="G25794">
        <v>2.4266839999999998</v>
      </c>
      <c r="H25794">
        <v>81.763928800000002</v>
      </c>
      <c r="I25794">
        <v>18.402737200000001</v>
      </c>
      <c r="J25794">
        <v>63.361191599999998</v>
      </c>
      <c r="K25794">
        <v>32.237824400000001</v>
      </c>
      <c r="L25794">
        <v>5.2911463000000003</v>
      </c>
      <c r="M25794">
        <v>3.3304445999999999</v>
      </c>
      <c r="N25794">
        <v>22.5017763</v>
      </c>
    </row>
    <row r="25795" spans="1:14" x14ac:dyDescent="0.2">
      <c r="A25795" s="1">
        <v>43930</v>
      </c>
      <c r="B25795" t="s">
        <v>14</v>
      </c>
      <c r="C25795" t="s">
        <v>2649</v>
      </c>
      <c r="D25795" t="s">
        <v>6668</v>
      </c>
      <c r="E25795" t="s">
        <v>17</v>
      </c>
      <c r="F25795" t="b">
        <v>0</v>
      </c>
      <c r="G25795">
        <v>2.1745464000000001</v>
      </c>
      <c r="H25795">
        <v>93.7717344</v>
      </c>
      <c r="I25795">
        <v>10.4978824</v>
      </c>
      <c r="J25795">
        <v>83.273852000000005</v>
      </c>
      <c r="K25795">
        <v>36.7471192</v>
      </c>
      <c r="L25795">
        <v>2.9361803000000002</v>
      </c>
      <c r="M25795">
        <v>1.3249762</v>
      </c>
      <c r="N25795">
        <v>42.265576299999999</v>
      </c>
    </row>
    <row r="25796" spans="1:14" x14ac:dyDescent="0.2">
      <c r="A25796" s="1">
        <v>43930</v>
      </c>
      <c r="B25796" t="s">
        <v>14</v>
      </c>
      <c r="C25796" t="s">
        <v>2649</v>
      </c>
      <c r="D25796" t="s">
        <v>6670</v>
      </c>
      <c r="E25796" t="s">
        <v>17</v>
      </c>
      <c r="F25796" t="b">
        <v>1</v>
      </c>
      <c r="G25796">
        <v>1.04</v>
      </c>
      <c r="H25796">
        <v>25.533617599999999</v>
      </c>
      <c r="I25796">
        <v>0</v>
      </c>
      <c r="J25796">
        <v>25.533617599999999</v>
      </c>
      <c r="K25796">
        <v>9.6879720000000002</v>
      </c>
      <c r="L25796">
        <v>2.2475773000000001</v>
      </c>
      <c r="M25796">
        <v>0</v>
      </c>
      <c r="N25796">
        <v>13.5980683</v>
      </c>
    </row>
    <row r="25797" spans="1:14" x14ac:dyDescent="0.2">
      <c r="A25797" s="1">
        <v>43930</v>
      </c>
      <c r="B25797" t="s">
        <v>14</v>
      </c>
      <c r="C25797" t="s">
        <v>2649</v>
      </c>
      <c r="D25797" t="s">
        <v>7852</v>
      </c>
      <c r="E25797" t="s">
        <v>17</v>
      </c>
      <c r="F25797" t="b">
        <v>0</v>
      </c>
      <c r="G25797">
        <v>2.08</v>
      </c>
      <c r="H25797">
        <v>111.536759</v>
      </c>
      <c r="I25797">
        <v>10.276738</v>
      </c>
      <c r="J25797">
        <v>101.26002099999999</v>
      </c>
      <c r="K25797">
        <v>43.428733399999999</v>
      </c>
      <c r="L25797">
        <v>3.9045312999999999</v>
      </c>
      <c r="M25797">
        <v>1.0115664</v>
      </c>
      <c r="N25797">
        <v>52.915189900000001</v>
      </c>
    </row>
    <row r="25798" spans="1:14" x14ac:dyDescent="0.2">
      <c r="A25798" s="1">
        <v>43930</v>
      </c>
      <c r="B25798" t="s">
        <v>14</v>
      </c>
      <c r="C25798" t="s">
        <v>48</v>
      </c>
      <c r="D25798" t="s">
        <v>2652</v>
      </c>
      <c r="E25798" t="s">
        <v>17</v>
      </c>
      <c r="F25798" t="b">
        <v>1</v>
      </c>
      <c r="G25798">
        <v>1.04</v>
      </c>
      <c r="H25798">
        <v>34.502942300000001</v>
      </c>
      <c r="I25798">
        <v>0.78991960000000006</v>
      </c>
      <c r="J25798">
        <v>33.713022700000003</v>
      </c>
      <c r="K25798">
        <v>10.260947</v>
      </c>
      <c r="L25798">
        <v>1.5660940999999999</v>
      </c>
      <c r="M25798">
        <v>0</v>
      </c>
      <c r="N25798">
        <v>21.885981600000001</v>
      </c>
    </row>
    <row r="25799" spans="1:14" x14ac:dyDescent="0.2">
      <c r="A25799" s="1">
        <v>43930</v>
      </c>
      <c r="B25799" t="s">
        <v>14</v>
      </c>
      <c r="C25799" t="s">
        <v>2653</v>
      </c>
      <c r="D25799" t="s">
        <v>2655</v>
      </c>
      <c r="E25799" t="s">
        <v>17</v>
      </c>
      <c r="F25799" t="b">
        <v>0</v>
      </c>
      <c r="G25799">
        <v>1.9066736</v>
      </c>
      <c r="H25799">
        <v>46.935334099999999</v>
      </c>
      <c r="I25799">
        <v>14.228930399999999</v>
      </c>
      <c r="J25799">
        <v>32.706403700000003</v>
      </c>
      <c r="K25799">
        <v>20.7264184</v>
      </c>
      <c r="L25799">
        <v>2.7699417</v>
      </c>
      <c r="M25799">
        <v>7.0175483999999999</v>
      </c>
      <c r="N25799">
        <v>2.1924952000000002</v>
      </c>
    </row>
    <row r="25800" spans="1:14" x14ac:dyDescent="0.2">
      <c r="A25800" s="1">
        <v>43930</v>
      </c>
      <c r="B25800" t="s">
        <v>14</v>
      </c>
      <c r="C25800" t="s">
        <v>3349</v>
      </c>
      <c r="D25800" t="s">
        <v>7853</v>
      </c>
      <c r="E25800" t="s">
        <v>17</v>
      </c>
      <c r="F25800" t="b">
        <v>1</v>
      </c>
      <c r="G25800">
        <v>1.0399896</v>
      </c>
      <c r="H25800">
        <v>17.933010800000002</v>
      </c>
      <c r="I25800">
        <v>1.1848605999999999</v>
      </c>
      <c r="J25800">
        <v>16.748150200000001</v>
      </c>
      <c r="K25800">
        <v>5.7231325999999996</v>
      </c>
      <c r="L25800">
        <v>1.5660746999999999</v>
      </c>
      <c r="M25800">
        <v>20.590171600000001</v>
      </c>
      <c r="N25800">
        <v>-11.131228699999999</v>
      </c>
    </row>
    <row r="25801" spans="1:14" x14ac:dyDescent="0.2">
      <c r="A25801" s="1">
        <v>43930</v>
      </c>
      <c r="B25801" t="s">
        <v>14</v>
      </c>
      <c r="C25801" t="s">
        <v>434</v>
      </c>
      <c r="D25801" t="s">
        <v>5224</v>
      </c>
      <c r="E25801" t="s">
        <v>17</v>
      </c>
      <c r="F25801" t="b">
        <v>0</v>
      </c>
      <c r="G25801">
        <v>2.4085255999999999</v>
      </c>
      <c r="H25801">
        <v>91.871307700000003</v>
      </c>
      <c r="I25801">
        <v>16.785636400000001</v>
      </c>
      <c r="J25801">
        <v>75.085671300000001</v>
      </c>
      <c r="K25801">
        <v>44.568885999999999</v>
      </c>
      <c r="L25801">
        <v>3.9838676</v>
      </c>
      <c r="M25801">
        <v>2.5994101999999999</v>
      </c>
      <c r="N25801">
        <v>23.933507500000001</v>
      </c>
    </row>
    <row r="25802" spans="1:14" x14ac:dyDescent="0.2">
      <c r="A25802" s="1">
        <v>43930</v>
      </c>
      <c r="B25802" t="s">
        <v>14</v>
      </c>
      <c r="C25802" t="s">
        <v>434</v>
      </c>
      <c r="D25802" t="s">
        <v>5224</v>
      </c>
      <c r="E25802" t="s">
        <v>17</v>
      </c>
      <c r="F25802" t="b">
        <v>1</v>
      </c>
      <c r="G25802">
        <v>1.10188</v>
      </c>
      <c r="H25802">
        <v>46.0734815</v>
      </c>
      <c r="I25802">
        <v>6.9511871999999997</v>
      </c>
      <c r="J25802">
        <v>39.1222943</v>
      </c>
      <c r="K25802">
        <v>22.284352800000001</v>
      </c>
      <c r="L25802">
        <v>1.7797075</v>
      </c>
      <c r="M25802">
        <v>8.9546639999999993</v>
      </c>
      <c r="N25802">
        <v>6.1035700000000004</v>
      </c>
    </row>
    <row r="25803" spans="1:14" x14ac:dyDescent="0.2">
      <c r="A25803" s="1">
        <v>43930</v>
      </c>
      <c r="B25803" t="s">
        <v>14</v>
      </c>
      <c r="C25803" t="s">
        <v>5988</v>
      </c>
      <c r="D25803" t="s">
        <v>7854</v>
      </c>
      <c r="E25803" t="s">
        <v>17</v>
      </c>
      <c r="F25803" t="b">
        <v>0</v>
      </c>
      <c r="G25803">
        <v>1.2046631999999999</v>
      </c>
      <c r="H25803">
        <v>20.778785599999999</v>
      </c>
      <c r="I25803">
        <v>6.7222314000000001</v>
      </c>
      <c r="J25803">
        <v>14.056554200000001</v>
      </c>
      <c r="K25803">
        <v>9.1753654000000004</v>
      </c>
      <c r="L25803">
        <v>1.0033098</v>
      </c>
      <c r="M25803">
        <v>0.67658779999999996</v>
      </c>
      <c r="N25803">
        <v>3.2012912</v>
      </c>
    </row>
    <row r="25804" spans="1:14" x14ac:dyDescent="0.2">
      <c r="A25804" s="1">
        <v>43930</v>
      </c>
      <c r="B25804" t="s">
        <v>14</v>
      </c>
      <c r="C25804" t="s">
        <v>57</v>
      </c>
      <c r="D25804" t="s">
        <v>59</v>
      </c>
      <c r="E25804" t="s">
        <v>17</v>
      </c>
      <c r="F25804" t="b">
        <v>0</v>
      </c>
      <c r="G25804">
        <v>1.5600208</v>
      </c>
      <c r="H25804">
        <v>253.1160735</v>
      </c>
      <c r="I25804">
        <v>49.417350999999996</v>
      </c>
      <c r="J25804">
        <v>203.6987225</v>
      </c>
      <c r="K25804">
        <v>116.8855142</v>
      </c>
      <c r="L25804">
        <v>3.3634846999999999</v>
      </c>
      <c r="M25804">
        <v>4.7333970000000001</v>
      </c>
      <c r="N25804">
        <v>78.716326600000002</v>
      </c>
    </row>
    <row r="25805" spans="1:14" x14ac:dyDescent="0.2">
      <c r="A25805" s="1">
        <v>43930</v>
      </c>
      <c r="B25805" t="s">
        <v>14</v>
      </c>
      <c r="C25805" t="s">
        <v>61</v>
      </c>
      <c r="D25805" t="s">
        <v>3660</v>
      </c>
      <c r="E25805" t="s">
        <v>17</v>
      </c>
      <c r="F25805" t="b">
        <v>1</v>
      </c>
      <c r="G25805">
        <v>2.08</v>
      </c>
      <c r="H25805">
        <v>53.709238399999997</v>
      </c>
      <c r="I25805">
        <v>15.7983168</v>
      </c>
      <c r="J25805">
        <v>37.910921600000002</v>
      </c>
      <c r="K25805">
        <v>14.889887999999999</v>
      </c>
      <c r="L25805">
        <v>3.8136811000000002</v>
      </c>
      <c r="M25805">
        <v>14.643856400000001</v>
      </c>
      <c r="N25805">
        <v>4.5634961000000001</v>
      </c>
    </row>
    <row r="25806" spans="1:14" x14ac:dyDescent="0.2">
      <c r="A25806" s="1">
        <v>43930</v>
      </c>
      <c r="B25806" t="s">
        <v>14</v>
      </c>
      <c r="C25806" t="s">
        <v>61</v>
      </c>
      <c r="D25806" t="s">
        <v>62</v>
      </c>
      <c r="E25806" t="s">
        <v>17</v>
      </c>
      <c r="F25806" t="b">
        <v>0</v>
      </c>
      <c r="G25806">
        <v>1.04</v>
      </c>
      <c r="H25806">
        <v>22.797080000000001</v>
      </c>
      <c r="I25806">
        <v>5.5294184</v>
      </c>
      <c r="J25806">
        <v>17.2676616</v>
      </c>
      <c r="K25806">
        <v>6.7211299999999996</v>
      </c>
      <c r="L25806">
        <v>2.2475869999999998</v>
      </c>
      <c r="M25806">
        <v>2.3306429999999998</v>
      </c>
      <c r="N25806">
        <v>5.9683016000000002</v>
      </c>
    </row>
    <row r="25807" spans="1:14" x14ac:dyDescent="0.2">
      <c r="A25807" s="1">
        <v>43930</v>
      </c>
      <c r="B25807" t="s">
        <v>14</v>
      </c>
      <c r="C25807" t="s">
        <v>61</v>
      </c>
      <c r="D25807" t="s">
        <v>7320</v>
      </c>
      <c r="E25807" t="s">
        <v>17</v>
      </c>
      <c r="F25807" t="b">
        <v>1</v>
      </c>
      <c r="G25807">
        <v>1.5600312000000001</v>
      </c>
      <c r="H25807">
        <v>40.509252699999998</v>
      </c>
      <c r="I25807">
        <v>9.4790916000000003</v>
      </c>
      <c r="J25807">
        <v>31.030161100000001</v>
      </c>
      <c r="K25807">
        <v>11.0959284</v>
      </c>
      <c r="L25807">
        <v>2.7925135999999999</v>
      </c>
      <c r="M25807">
        <v>19.303267600000002</v>
      </c>
      <c r="N25807">
        <v>-2.1615484999999999</v>
      </c>
    </row>
    <row r="25808" spans="1:14" x14ac:dyDescent="0.2">
      <c r="A25808" s="1">
        <v>43930</v>
      </c>
      <c r="B25808" t="s">
        <v>14</v>
      </c>
      <c r="C25808" t="s">
        <v>61</v>
      </c>
      <c r="D25808" t="s">
        <v>7321</v>
      </c>
      <c r="E25808" t="s">
        <v>17</v>
      </c>
      <c r="F25808" t="b">
        <v>0</v>
      </c>
      <c r="G25808">
        <v>1.3693367999999999</v>
      </c>
      <c r="H25808">
        <v>66.7583968</v>
      </c>
      <c r="I25808">
        <v>23.6974752</v>
      </c>
      <c r="J25808">
        <v>43.0609216</v>
      </c>
      <c r="K25808">
        <v>19.487300000000001</v>
      </c>
      <c r="L25808">
        <v>2.6500205999999999</v>
      </c>
      <c r="M25808">
        <v>1.1409018</v>
      </c>
      <c r="N25808">
        <v>19.7826992</v>
      </c>
    </row>
    <row r="25809" spans="1:14" x14ac:dyDescent="0.2">
      <c r="A25809" s="1">
        <v>43930</v>
      </c>
      <c r="B25809" t="s">
        <v>14</v>
      </c>
      <c r="C25809" t="s">
        <v>61</v>
      </c>
      <c r="D25809" t="s">
        <v>5229</v>
      </c>
      <c r="E25809" t="s">
        <v>17</v>
      </c>
      <c r="F25809" t="b">
        <v>1</v>
      </c>
      <c r="G25809">
        <v>1.5600103999999999</v>
      </c>
      <c r="H25809">
        <v>42.4246494</v>
      </c>
      <c r="I25809">
        <v>16.588170600000002</v>
      </c>
      <c r="J25809">
        <v>25.836478799999998</v>
      </c>
      <c r="K25809">
        <v>11.811640799999999</v>
      </c>
      <c r="L25809">
        <v>2.5872712999999998</v>
      </c>
      <c r="M25809">
        <v>13.230919399999999</v>
      </c>
      <c r="N25809">
        <v>-1.7933527</v>
      </c>
    </row>
    <row r="25810" spans="1:14" x14ac:dyDescent="0.2">
      <c r="A25810" s="1">
        <v>43930</v>
      </c>
      <c r="B25810" t="s">
        <v>14</v>
      </c>
      <c r="C25810" t="s">
        <v>63</v>
      </c>
      <c r="D25810" t="s">
        <v>5236</v>
      </c>
      <c r="E25810" t="s">
        <v>17</v>
      </c>
      <c r="F25810" t="b">
        <v>0</v>
      </c>
      <c r="G25810">
        <v>1.0255752</v>
      </c>
      <c r="H25810">
        <v>16.5433038</v>
      </c>
      <c r="I25810">
        <v>5.7549808000000002</v>
      </c>
      <c r="J25810">
        <v>10.788323</v>
      </c>
      <c r="K25810">
        <v>6.0189311999999999</v>
      </c>
      <c r="L25810">
        <v>1.0539050000000001</v>
      </c>
      <c r="M25810">
        <v>0.432838</v>
      </c>
      <c r="N25810">
        <v>3.2826488</v>
      </c>
    </row>
    <row r="25811" spans="1:14" x14ac:dyDescent="0.2">
      <c r="A25811" s="1">
        <v>43930</v>
      </c>
      <c r="B25811" t="s">
        <v>14</v>
      </c>
      <c r="C25811" t="s">
        <v>63</v>
      </c>
      <c r="D25811" t="s">
        <v>6677</v>
      </c>
      <c r="E25811" t="s">
        <v>17</v>
      </c>
      <c r="F25811" t="b">
        <v>0</v>
      </c>
      <c r="G25811">
        <v>1.5327728</v>
      </c>
      <c r="H25811">
        <v>29.1582908</v>
      </c>
      <c r="I25811">
        <v>8.6969081999999993</v>
      </c>
      <c r="J25811">
        <v>20.4613826</v>
      </c>
      <c r="K25811">
        <v>10.224891599999999</v>
      </c>
      <c r="L25811">
        <v>1.3483484999999999</v>
      </c>
      <c r="M25811">
        <v>1.3215792</v>
      </c>
      <c r="N25811">
        <v>7.5665633000000003</v>
      </c>
    </row>
    <row r="25812" spans="1:14" x14ac:dyDescent="0.2">
      <c r="A25812" s="1">
        <v>43930</v>
      </c>
      <c r="B25812" t="s">
        <v>14</v>
      </c>
      <c r="C25812" t="s">
        <v>63</v>
      </c>
      <c r="D25812" t="s">
        <v>65</v>
      </c>
      <c r="E25812" t="s">
        <v>17</v>
      </c>
      <c r="F25812" t="b">
        <v>0</v>
      </c>
      <c r="G25812">
        <v>3.8232688000000001</v>
      </c>
      <c r="H25812">
        <v>49.895936499999998</v>
      </c>
      <c r="I25812">
        <v>15.853664</v>
      </c>
      <c r="J25812">
        <v>34.042272500000003</v>
      </c>
      <c r="K25812">
        <v>17.528615200000001</v>
      </c>
      <c r="L25812">
        <v>2.4624711000000001</v>
      </c>
      <c r="M25812">
        <v>2.1169501999999998</v>
      </c>
      <c r="N25812">
        <v>11.934236</v>
      </c>
    </row>
    <row r="25813" spans="1:14" x14ac:dyDescent="0.2">
      <c r="A25813" s="1">
        <v>43930</v>
      </c>
      <c r="B25813" t="s">
        <v>14</v>
      </c>
      <c r="C25813" t="s">
        <v>63</v>
      </c>
      <c r="D25813" t="s">
        <v>6678</v>
      </c>
      <c r="E25813" t="s">
        <v>17</v>
      </c>
      <c r="F25813" t="b">
        <v>0</v>
      </c>
      <c r="G25813">
        <v>1.3780311999999999</v>
      </c>
      <c r="H25813">
        <v>19.936529499999999</v>
      </c>
      <c r="I25813">
        <v>6.0271108</v>
      </c>
      <c r="J25813">
        <v>13.9094187</v>
      </c>
      <c r="K25813">
        <v>8.8526954</v>
      </c>
      <c r="L25813">
        <v>0.97501490000000002</v>
      </c>
      <c r="M25813">
        <v>0.40842260000000002</v>
      </c>
      <c r="N25813">
        <v>3.6732857999999999</v>
      </c>
    </row>
    <row r="25814" spans="1:14" x14ac:dyDescent="0.2">
      <c r="A25814" s="1">
        <v>43930</v>
      </c>
      <c r="B25814" t="s">
        <v>14</v>
      </c>
      <c r="C25814" t="s">
        <v>63</v>
      </c>
      <c r="D25814" t="s">
        <v>67</v>
      </c>
      <c r="E25814" t="s">
        <v>17</v>
      </c>
      <c r="F25814" t="b">
        <v>1</v>
      </c>
      <c r="G25814">
        <v>1.5599896</v>
      </c>
      <c r="H25814">
        <v>13.298263199999999</v>
      </c>
      <c r="I25814">
        <v>3.9417019999999998</v>
      </c>
      <c r="J25814">
        <v>9.3565611999999998</v>
      </c>
      <c r="K25814">
        <v>4.8152204000000003</v>
      </c>
      <c r="L25814">
        <v>0.73020629999999997</v>
      </c>
      <c r="M25814">
        <v>0.1791982</v>
      </c>
      <c r="N25814">
        <v>3.6319363</v>
      </c>
    </row>
    <row r="25815" spans="1:14" x14ac:dyDescent="0.2">
      <c r="A25815" s="1">
        <v>43930</v>
      </c>
      <c r="B25815" t="s">
        <v>14</v>
      </c>
      <c r="C25815" t="s">
        <v>68</v>
      </c>
      <c r="D25815" t="s">
        <v>5238</v>
      </c>
      <c r="E25815" t="s">
        <v>17</v>
      </c>
      <c r="F25815" t="b">
        <v>0</v>
      </c>
      <c r="G25815">
        <v>1.17</v>
      </c>
      <c r="H25815">
        <v>34.4941976</v>
      </c>
      <c r="I25815">
        <v>9.1077258000000008</v>
      </c>
      <c r="J25815">
        <v>25.386471799999999</v>
      </c>
      <c r="K25815">
        <v>18.540134399999999</v>
      </c>
      <c r="L25815">
        <v>1.7842180000000001</v>
      </c>
      <c r="M25815">
        <v>0.1096328</v>
      </c>
      <c r="N25815">
        <v>4.9524866000000003</v>
      </c>
    </row>
    <row r="25816" spans="1:14" x14ac:dyDescent="0.2">
      <c r="A25816" s="1">
        <v>43930</v>
      </c>
      <c r="B25816" t="s">
        <v>14</v>
      </c>
      <c r="C25816" t="s">
        <v>68</v>
      </c>
      <c r="D25816" t="s">
        <v>5239</v>
      </c>
      <c r="E25816" t="s">
        <v>17</v>
      </c>
      <c r="F25816" t="b">
        <v>0</v>
      </c>
      <c r="G25816">
        <v>1.0399896</v>
      </c>
      <c r="H25816">
        <v>23.090252</v>
      </c>
      <c r="I25816">
        <v>5.0870262000000004</v>
      </c>
      <c r="J25816">
        <v>18.003225799999999</v>
      </c>
      <c r="K25816">
        <v>12.3594746</v>
      </c>
      <c r="L25816">
        <v>1.7812110000000001</v>
      </c>
      <c r="M25816">
        <v>1.3926152000000001</v>
      </c>
      <c r="N25816">
        <v>2.4699249999999999</v>
      </c>
    </row>
    <row r="25817" spans="1:14" x14ac:dyDescent="0.2">
      <c r="A25817" s="1">
        <v>43930</v>
      </c>
      <c r="B25817" t="s">
        <v>14</v>
      </c>
      <c r="C25817" t="s">
        <v>73</v>
      </c>
      <c r="D25817" t="s">
        <v>7855</v>
      </c>
      <c r="E25817" t="s">
        <v>17</v>
      </c>
      <c r="F25817" t="b">
        <v>0</v>
      </c>
      <c r="G25817">
        <v>1.04</v>
      </c>
      <c r="H25817">
        <v>17.2281525</v>
      </c>
      <c r="I25817">
        <v>-3.9498800000000001E-2</v>
      </c>
      <c r="J25817">
        <v>17.267651300000001</v>
      </c>
      <c r="K25817">
        <v>6.6664278000000001</v>
      </c>
      <c r="L25817">
        <v>1.5660940999999999</v>
      </c>
      <c r="M25817">
        <v>0</v>
      </c>
      <c r="N25817">
        <v>9.0351294000000006</v>
      </c>
    </row>
    <row r="25818" spans="1:14" x14ac:dyDescent="0.2">
      <c r="A25818" s="1">
        <v>43930</v>
      </c>
      <c r="B25818" t="s">
        <v>14</v>
      </c>
      <c r="C25818" t="s">
        <v>78</v>
      </c>
      <c r="D25818" t="s">
        <v>79</v>
      </c>
      <c r="E25818" t="s">
        <v>17</v>
      </c>
      <c r="F25818" t="b">
        <v>0</v>
      </c>
      <c r="G25818">
        <v>1.04</v>
      </c>
      <c r="H25818">
        <v>43.719664700000003</v>
      </c>
      <c r="I25818">
        <v>13.4601702</v>
      </c>
      <c r="J25818">
        <v>30.259494499999999</v>
      </c>
      <c r="K25818">
        <v>20.098692</v>
      </c>
      <c r="L25818">
        <v>2.2475773000000001</v>
      </c>
      <c r="M25818">
        <v>0</v>
      </c>
      <c r="N25818">
        <v>7.9132252000000003</v>
      </c>
    </row>
    <row r="25819" spans="1:14" x14ac:dyDescent="0.2">
      <c r="A25819" s="1">
        <v>43930</v>
      </c>
      <c r="B25819" t="s">
        <v>14</v>
      </c>
      <c r="C25819" t="s">
        <v>78</v>
      </c>
      <c r="D25819" t="s">
        <v>79</v>
      </c>
      <c r="E25819" t="s">
        <v>17</v>
      </c>
      <c r="F25819" t="b">
        <v>1</v>
      </c>
      <c r="G25819">
        <v>1.04</v>
      </c>
      <c r="H25819">
        <v>18.492030400000001</v>
      </c>
      <c r="I25819">
        <v>1.2243687999999999</v>
      </c>
      <c r="J25819">
        <v>17.2676616</v>
      </c>
      <c r="K25819">
        <v>8.3124219999999998</v>
      </c>
      <c r="L25819">
        <v>1.5661038</v>
      </c>
      <c r="M25819">
        <v>14.8483386</v>
      </c>
      <c r="N25819">
        <v>-7.4592027999999999</v>
      </c>
    </row>
    <row r="25820" spans="1:14" x14ac:dyDescent="0.2">
      <c r="A25820" s="1">
        <v>43930</v>
      </c>
      <c r="B25820" t="s">
        <v>14</v>
      </c>
      <c r="C25820" t="s">
        <v>78</v>
      </c>
      <c r="D25820" t="s">
        <v>5245</v>
      </c>
      <c r="E25820" t="s">
        <v>17</v>
      </c>
      <c r="F25820" t="b">
        <v>0</v>
      </c>
      <c r="G25820">
        <v>1.1699584000000001</v>
      </c>
      <c r="H25820">
        <v>86.799101899999997</v>
      </c>
      <c r="I25820">
        <v>15.5054786</v>
      </c>
      <c r="J25820">
        <v>71.293623299999993</v>
      </c>
      <c r="K25820">
        <v>39.430175599999998</v>
      </c>
      <c r="L25820">
        <v>2.7708534999999999</v>
      </c>
      <c r="M25820">
        <v>0.90040279999999995</v>
      </c>
      <c r="N25820">
        <v>28.192191399999999</v>
      </c>
    </row>
    <row r="25821" spans="1:14" x14ac:dyDescent="0.2">
      <c r="A25821" s="1">
        <v>43930</v>
      </c>
      <c r="B25821" t="s">
        <v>14</v>
      </c>
      <c r="C25821" t="s">
        <v>80</v>
      </c>
      <c r="D25821" t="s">
        <v>2665</v>
      </c>
      <c r="E25821" t="s">
        <v>17</v>
      </c>
      <c r="F25821" t="b">
        <v>0</v>
      </c>
      <c r="G25821">
        <v>1.3000415999999999</v>
      </c>
      <c r="H25821">
        <v>33.742563599999997</v>
      </c>
      <c r="I25821">
        <v>8.7398285999999992</v>
      </c>
      <c r="J25821">
        <v>25.002735000000001</v>
      </c>
      <c r="K25821">
        <v>19.2783394</v>
      </c>
      <c r="L25821">
        <v>2.3526574</v>
      </c>
      <c r="M25821">
        <v>9.0153800000000006E-2</v>
      </c>
      <c r="N25821">
        <v>3.2815843999999998</v>
      </c>
    </row>
    <row r="25822" spans="1:14" x14ac:dyDescent="0.2">
      <c r="A25822" s="1">
        <v>43930</v>
      </c>
      <c r="B25822" t="s">
        <v>14</v>
      </c>
      <c r="C25822" t="s">
        <v>80</v>
      </c>
      <c r="D25822" t="s">
        <v>4605</v>
      </c>
      <c r="E25822" t="s">
        <v>17</v>
      </c>
      <c r="F25822" t="b">
        <v>1</v>
      </c>
      <c r="G25822">
        <v>1.5599791999999999</v>
      </c>
      <c r="H25822">
        <v>27.523958700000001</v>
      </c>
      <c r="I25822">
        <v>0</v>
      </c>
      <c r="J25822">
        <v>27.523958700000001</v>
      </c>
      <c r="K25822">
        <v>15.421059400000001</v>
      </c>
      <c r="L25822">
        <v>2.6535416999999999</v>
      </c>
      <c r="M25822">
        <v>18.729131599999999</v>
      </c>
      <c r="N25822">
        <v>-9.2797739999999997</v>
      </c>
    </row>
    <row r="25823" spans="1:14" x14ac:dyDescent="0.2">
      <c r="A25823" s="1">
        <v>43930</v>
      </c>
      <c r="B25823" t="s">
        <v>14</v>
      </c>
      <c r="C25823" t="s">
        <v>80</v>
      </c>
      <c r="D25823" t="s">
        <v>4606</v>
      </c>
      <c r="E25823" t="s">
        <v>17</v>
      </c>
      <c r="F25823" t="b">
        <v>1</v>
      </c>
      <c r="G25823">
        <v>2.3400104000000002</v>
      </c>
      <c r="H25823">
        <v>41.286612699999999</v>
      </c>
      <c r="I25823">
        <v>0</v>
      </c>
      <c r="J25823">
        <v>41.286612699999999</v>
      </c>
      <c r="K25823">
        <v>23.1319622</v>
      </c>
      <c r="L25823">
        <v>5.4556776999999999</v>
      </c>
      <c r="M25823">
        <v>39.667723600000002</v>
      </c>
      <c r="N25823">
        <v>-26.968750799999999</v>
      </c>
    </row>
    <row r="25824" spans="1:14" x14ac:dyDescent="0.2">
      <c r="A25824" s="1">
        <v>43930</v>
      </c>
      <c r="B25824" t="s">
        <v>14</v>
      </c>
      <c r="C25824" t="s">
        <v>80</v>
      </c>
      <c r="D25824" t="s">
        <v>4606</v>
      </c>
      <c r="E25824" t="s">
        <v>332</v>
      </c>
      <c r="F25824" t="b">
        <v>1</v>
      </c>
      <c r="G25824">
        <v>1.04</v>
      </c>
      <c r="H25824">
        <v>12.7867446</v>
      </c>
      <c r="I25824">
        <v>0.2644784</v>
      </c>
      <c r="J25824">
        <v>12.522266200000001</v>
      </c>
      <c r="K25824">
        <v>7.7105665999999999</v>
      </c>
      <c r="L25824">
        <v>2.6894898999999999</v>
      </c>
      <c r="M25824">
        <v>7.8474741999999997</v>
      </c>
      <c r="N25824">
        <v>-5.7252644999999998</v>
      </c>
    </row>
    <row r="25825" spans="1:14" x14ac:dyDescent="0.2">
      <c r="A25825" s="1">
        <v>43930</v>
      </c>
      <c r="B25825" t="s">
        <v>14</v>
      </c>
      <c r="C25825" t="s">
        <v>80</v>
      </c>
      <c r="D25825" t="s">
        <v>7856</v>
      </c>
      <c r="E25825" t="s">
        <v>17</v>
      </c>
      <c r="F25825" t="b">
        <v>1</v>
      </c>
      <c r="G25825">
        <v>1.3123864000000001</v>
      </c>
      <c r="H25825">
        <v>25.163966299999998</v>
      </c>
      <c r="I25825">
        <v>6.1218722000000003</v>
      </c>
      <c r="J25825">
        <v>19.0420941</v>
      </c>
      <c r="K25825">
        <v>10.7869852</v>
      </c>
      <c r="L25825">
        <v>2.9809458000000002</v>
      </c>
      <c r="M25825">
        <v>14.6607898</v>
      </c>
      <c r="N25825">
        <v>-9.3866267000000008</v>
      </c>
    </row>
    <row r="25826" spans="1:14" x14ac:dyDescent="0.2">
      <c r="A25826" s="1">
        <v>43930</v>
      </c>
      <c r="B25826" t="s">
        <v>14</v>
      </c>
      <c r="C25826" t="s">
        <v>82</v>
      </c>
      <c r="D25826" t="s">
        <v>7857</v>
      </c>
      <c r="E25826" t="s">
        <v>17</v>
      </c>
      <c r="F25826" t="b">
        <v>0</v>
      </c>
      <c r="G25826">
        <v>1.0746632</v>
      </c>
      <c r="H25826">
        <v>43.2451334</v>
      </c>
      <c r="I25826">
        <v>22.0306766</v>
      </c>
      <c r="J25826">
        <v>21.214456800000001</v>
      </c>
      <c r="K25826">
        <v>14.4153786</v>
      </c>
      <c r="L25826">
        <v>1.5119099</v>
      </c>
      <c r="M25826">
        <v>0.51299859999999997</v>
      </c>
      <c r="N25826">
        <v>4.7741696999999998</v>
      </c>
    </row>
    <row r="25827" spans="1:14" x14ac:dyDescent="0.2">
      <c r="A25827" s="1">
        <v>43930</v>
      </c>
      <c r="B25827" t="s">
        <v>14</v>
      </c>
      <c r="C25827" t="s">
        <v>82</v>
      </c>
      <c r="D25827" t="s">
        <v>83</v>
      </c>
      <c r="E25827" t="s">
        <v>17</v>
      </c>
      <c r="F25827" t="b">
        <v>0</v>
      </c>
      <c r="G25827">
        <v>1.4733263999999999</v>
      </c>
      <c r="H25827">
        <v>94.605363699999998</v>
      </c>
      <c r="I25827">
        <v>17.156851799999998</v>
      </c>
      <c r="J25827">
        <v>77.4485119</v>
      </c>
      <c r="K25827">
        <v>45.493239199999998</v>
      </c>
      <c r="L25827">
        <v>3.3152854</v>
      </c>
      <c r="M25827">
        <v>1.2416077999999999</v>
      </c>
      <c r="N25827">
        <v>27.398379500000001</v>
      </c>
    </row>
    <row r="25828" spans="1:14" x14ac:dyDescent="0.2">
      <c r="A25828" s="1">
        <v>43930</v>
      </c>
      <c r="B25828" t="s">
        <v>14</v>
      </c>
      <c r="C25828" t="s">
        <v>82</v>
      </c>
      <c r="D25828" t="s">
        <v>84</v>
      </c>
      <c r="E25828" t="s">
        <v>17</v>
      </c>
      <c r="F25828" t="b">
        <v>0</v>
      </c>
      <c r="G25828">
        <v>1.4832479999999999</v>
      </c>
      <c r="H25828">
        <v>57.333656499999996</v>
      </c>
      <c r="I25828">
        <v>27.6628276</v>
      </c>
      <c r="J25828">
        <v>29.6708289</v>
      </c>
      <c r="K25828">
        <v>20.146514400000001</v>
      </c>
      <c r="L25828">
        <v>1.9052739999999999</v>
      </c>
      <c r="M25828">
        <v>1.6933658</v>
      </c>
      <c r="N25828">
        <v>5.9256747000000001</v>
      </c>
    </row>
    <row r="25829" spans="1:14" x14ac:dyDescent="0.2">
      <c r="A25829" s="1">
        <v>43930</v>
      </c>
      <c r="B25829" t="s">
        <v>14</v>
      </c>
      <c r="C25829" t="s">
        <v>82</v>
      </c>
      <c r="D25829" t="s">
        <v>7858</v>
      </c>
      <c r="E25829" t="s">
        <v>17</v>
      </c>
      <c r="F25829" t="b">
        <v>0</v>
      </c>
      <c r="G25829">
        <v>1.8199791999999999</v>
      </c>
      <c r="H25829">
        <v>92.690900400000004</v>
      </c>
      <c r="I25829">
        <v>37.1522498</v>
      </c>
      <c r="J25829">
        <v>55.538650599999997</v>
      </c>
      <c r="K25829">
        <v>34.8276386</v>
      </c>
      <c r="L25829">
        <v>3.8168820999999999</v>
      </c>
      <c r="M25829">
        <v>3.8763554</v>
      </c>
      <c r="N25829">
        <v>13.0177745</v>
      </c>
    </row>
    <row r="25830" spans="1:14" x14ac:dyDescent="0.2">
      <c r="A25830" s="1">
        <v>43930</v>
      </c>
      <c r="B25830" t="s">
        <v>14</v>
      </c>
      <c r="C25830" t="s">
        <v>82</v>
      </c>
      <c r="D25830" t="s">
        <v>87</v>
      </c>
      <c r="E25830" t="s">
        <v>17</v>
      </c>
      <c r="F25830" t="b">
        <v>0</v>
      </c>
      <c r="G25830">
        <v>1.6466632000000001</v>
      </c>
      <c r="H25830">
        <v>81.967496100000005</v>
      </c>
      <c r="I25830">
        <v>23.041618400000001</v>
      </c>
      <c r="J25830">
        <v>58.925877700000001</v>
      </c>
      <c r="K25830">
        <v>31.8683406</v>
      </c>
      <c r="L25830">
        <v>2.8359502000000001</v>
      </c>
      <c r="M25830">
        <v>1.3397939999999999</v>
      </c>
      <c r="N25830">
        <v>22.881792900000001</v>
      </c>
    </row>
    <row r="25831" spans="1:14" x14ac:dyDescent="0.2">
      <c r="A25831" s="1">
        <v>43930</v>
      </c>
      <c r="B25831" t="s">
        <v>14</v>
      </c>
      <c r="C25831" t="s">
        <v>82</v>
      </c>
      <c r="D25831" t="s">
        <v>89</v>
      </c>
      <c r="E25831" t="s">
        <v>17</v>
      </c>
      <c r="F25831" t="b">
        <v>0</v>
      </c>
      <c r="G25831">
        <v>2.2533576000000002</v>
      </c>
      <c r="H25831">
        <v>81.534466100000003</v>
      </c>
      <c r="I25831">
        <v>37.071024399999999</v>
      </c>
      <c r="J25831">
        <v>44.463441699999997</v>
      </c>
      <c r="K25831">
        <v>30.588476400000001</v>
      </c>
      <c r="L25831">
        <v>3.3589256999999999</v>
      </c>
      <c r="M25831">
        <v>3.1751974000000001</v>
      </c>
      <c r="N25831">
        <v>7.3408422</v>
      </c>
    </row>
    <row r="25832" spans="1:14" x14ac:dyDescent="0.2">
      <c r="A25832" s="1">
        <v>43930</v>
      </c>
      <c r="B25832" t="s">
        <v>14</v>
      </c>
      <c r="C25832" t="s">
        <v>82</v>
      </c>
      <c r="D25832" t="s">
        <v>2669</v>
      </c>
      <c r="E25832" t="s">
        <v>17</v>
      </c>
      <c r="F25832" t="b">
        <v>0</v>
      </c>
      <c r="G25832">
        <v>1.17</v>
      </c>
      <c r="H25832">
        <v>42.183243699999998</v>
      </c>
      <c r="I25832">
        <v>15.948453600000001</v>
      </c>
      <c r="J25832">
        <v>26.234790100000001</v>
      </c>
      <c r="K25832">
        <v>14.336962</v>
      </c>
      <c r="L25832">
        <v>1.7918228</v>
      </c>
      <c r="M25832">
        <v>3.8291241999999999</v>
      </c>
      <c r="N25832">
        <v>6.2768810999999998</v>
      </c>
    </row>
    <row r="25833" spans="1:14" x14ac:dyDescent="0.2">
      <c r="A25833" s="1">
        <v>43930</v>
      </c>
      <c r="B25833" t="s">
        <v>14</v>
      </c>
      <c r="C25833" t="s">
        <v>82</v>
      </c>
      <c r="D25833" t="s">
        <v>2670</v>
      </c>
      <c r="E25833" t="s">
        <v>17</v>
      </c>
      <c r="F25833" t="b">
        <v>0</v>
      </c>
      <c r="G25833">
        <v>2.0899112</v>
      </c>
      <c r="H25833">
        <v>92.855671099999995</v>
      </c>
      <c r="I25833">
        <v>41.7709774</v>
      </c>
      <c r="J25833">
        <v>51.084693700000003</v>
      </c>
      <c r="K25833">
        <v>36.322851200000002</v>
      </c>
      <c r="L25833">
        <v>2.0391824999999999</v>
      </c>
      <c r="M25833">
        <v>1.9982616</v>
      </c>
      <c r="N25833">
        <v>10.7243984</v>
      </c>
    </row>
    <row r="25834" spans="1:14" x14ac:dyDescent="0.2">
      <c r="A25834" s="1">
        <v>43930</v>
      </c>
      <c r="B25834" t="s">
        <v>14</v>
      </c>
      <c r="C25834" t="s">
        <v>82</v>
      </c>
      <c r="D25834" t="s">
        <v>2670</v>
      </c>
      <c r="E25834" t="s">
        <v>17</v>
      </c>
      <c r="F25834" t="b">
        <v>1</v>
      </c>
      <c r="G25834">
        <v>1.04</v>
      </c>
      <c r="H25834">
        <v>31.8970628</v>
      </c>
      <c r="I25834">
        <v>8.5705910000000003</v>
      </c>
      <c r="J25834">
        <v>23.3264718</v>
      </c>
      <c r="K25834">
        <v>15.490521599999999</v>
      </c>
      <c r="L25834">
        <v>1.5660940999999999</v>
      </c>
      <c r="M25834">
        <v>25.852769599999998</v>
      </c>
      <c r="N25834">
        <v>-19.5829135</v>
      </c>
    </row>
    <row r="25835" spans="1:14" x14ac:dyDescent="0.2">
      <c r="A25835" s="1">
        <v>43930</v>
      </c>
      <c r="B25835" t="s">
        <v>14</v>
      </c>
      <c r="C25835" t="s">
        <v>82</v>
      </c>
      <c r="D25835" t="s">
        <v>92</v>
      </c>
      <c r="E25835" t="s">
        <v>39</v>
      </c>
      <c r="F25835" t="b">
        <v>1</v>
      </c>
      <c r="G25835">
        <v>1.04</v>
      </c>
      <c r="H25835">
        <v>192.26160960000001</v>
      </c>
      <c r="I25835">
        <v>44.8771792</v>
      </c>
      <c r="J25835">
        <v>147.38443040000001</v>
      </c>
      <c r="K25835">
        <v>100.2879516</v>
      </c>
      <c r="L25835">
        <v>2.2475869999999998</v>
      </c>
      <c r="M25835">
        <v>56.145134400000003</v>
      </c>
      <c r="N25835">
        <v>-11.296242599999999</v>
      </c>
    </row>
    <row r="25836" spans="1:14" x14ac:dyDescent="0.2">
      <c r="A25836" s="1">
        <v>43930</v>
      </c>
      <c r="B25836" t="s">
        <v>14</v>
      </c>
      <c r="C25836" t="s">
        <v>82</v>
      </c>
      <c r="D25836" t="s">
        <v>92</v>
      </c>
      <c r="E25836" t="s">
        <v>17</v>
      </c>
      <c r="F25836" t="b">
        <v>0</v>
      </c>
      <c r="G25836">
        <v>3.4666736</v>
      </c>
      <c r="H25836">
        <v>967.59376599999996</v>
      </c>
      <c r="I25836">
        <v>245.07408340000001</v>
      </c>
      <c r="J25836">
        <v>722.51968260000001</v>
      </c>
      <c r="K25836">
        <v>501.44380059999997</v>
      </c>
      <c r="L25836">
        <v>9.6685914000000004</v>
      </c>
      <c r="M25836">
        <v>4.7151133999999999</v>
      </c>
      <c r="N25836">
        <v>206.6921772</v>
      </c>
    </row>
    <row r="25837" spans="1:14" x14ac:dyDescent="0.2">
      <c r="A25837" s="1">
        <v>43930</v>
      </c>
      <c r="B25837" t="s">
        <v>14</v>
      </c>
      <c r="C25837" t="s">
        <v>82</v>
      </c>
      <c r="D25837" t="s">
        <v>92</v>
      </c>
      <c r="E25837" t="s">
        <v>17</v>
      </c>
      <c r="F25837" t="b">
        <v>1</v>
      </c>
      <c r="G25837">
        <v>1.3866528</v>
      </c>
      <c r="H25837">
        <v>389.13611780000002</v>
      </c>
      <c r="I25837">
        <v>76.036552999999998</v>
      </c>
      <c r="J25837">
        <v>313.0995648</v>
      </c>
      <c r="K25837">
        <v>200.57388599999999</v>
      </c>
      <c r="L25837">
        <v>4.1665089000000002</v>
      </c>
      <c r="M25837">
        <v>7.0438472000000001</v>
      </c>
      <c r="N25837">
        <v>101.3153227</v>
      </c>
    </row>
    <row r="25838" spans="1:14" x14ac:dyDescent="0.2">
      <c r="A25838" s="1">
        <v>43930</v>
      </c>
      <c r="B25838" t="s">
        <v>14</v>
      </c>
      <c r="C25838" t="s">
        <v>82</v>
      </c>
      <c r="D25838" t="s">
        <v>3674</v>
      </c>
      <c r="E25838" t="s">
        <v>17</v>
      </c>
      <c r="F25838" t="b">
        <v>0</v>
      </c>
      <c r="G25838">
        <v>1.5600312000000001</v>
      </c>
      <c r="H25838">
        <v>73.733384999999998</v>
      </c>
      <c r="I25838">
        <v>36.293399999999998</v>
      </c>
      <c r="J25838">
        <v>37.439985</v>
      </c>
      <c r="K25838">
        <v>24.599958999999998</v>
      </c>
      <c r="L25838">
        <v>1.0959642000000001</v>
      </c>
      <c r="M25838">
        <v>0.26076919999999998</v>
      </c>
      <c r="N25838">
        <v>11.4832926</v>
      </c>
    </row>
    <row r="25839" spans="1:14" x14ac:dyDescent="0.2">
      <c r="A25839" s="1">
        <v>43930</v>
      </c>
      <c r="B25839" t="s">
        <v>14</v>
      </c>
      <c r="C25839" t="s">
        <v>100</v>
      </c>
      <c r="D25839" t="s">
        <v>3678</v>
      </c>
      <c r="E25839" t="s">
        <v>17</v>
      </c>
      <c r="F25839" t="b">
        <v>0</v>
      </c>
      <c r="G25839">
        <v>1.1546495999999999</v>
      </c>
      <c r="H25839">
        <v>23.369416999999999</v>
      </c>
      <c r="I25839">
        <v>7.8675461999999996</v>
      </c>
      <c r="J25839">
        <v>15.501870800000001</v>
      </c>
      <c r="K25839">
        <v>9.8378926</v>
      </c>
      <c r="L25839">
        <v>0.67031850000000004</v>
      </c>
      <c r="M25839">
        <v>0.2878076</v>
      </c>
      <c r="N25839">
        <v>4.7058521000000004</v>
      </c>
    </row>
    <row r="25840" spans="1:14" x14ac:dyDescent="0.2">
      <c r="A25840" s="1">
        <v>43930</v>
      </c>
      <c r="B25840" t="s">
        <v>14</v>
      </c>
      <c r="C25840" t="s">
        <v>100</v>
      </c>
      <c r="D25840" t="s">
        <v>7859</v>
      </c>
      <c r="E25840" t="s">
        <v>17</v>
      </c>
      <c r="F25840" t="b">
        <v>1</v>
      </c>
      <c r="G25840">
        <v>1.04</v>
      </c>
      <c r="H25840">
        <v>37.912188800000003</v>
      </c>
      <c r="I25840">
        <v>9.4789975999999996</v>
      </c>
      <c r="J25840">
        <v>28.4331912</v>
      </c>
      <c r="K25840">
        <v>14.796752400000001</v>
      </c>
      <c r="L25840">
        <v>1.5661038</v>
      </c>
      <c r="M25840">
        <v>7.8551798000000002</v>
      </c>
      <c r="N25840">
        <v>4.2151551999999999</v>
      </c>
    </row>
    <row r="25841" spans="1:14" x14ac:dyDescent="0.2">
      <c r="A25841" s="1">
        <v>43930</v>
      </c>
      <c r="B25841" t="s">
        <v>14</v>
      </c>
      <c r="C25841" t="s">
        <v>102</v>
      </c>
      <c r="D25841" t="s">
        <v>103</v>
      </c>
      <c r="E25841" t="s">
        <v>39</v>
      </c>
      <c r="F25841" t="b">
        <v>0</v>
      </c>
      <c r="G25841">
        <v>1.0399583999999999</v>
      </c>
      <c r="H25841">
        <v>74.734996100000004</v>
      </c>
      <c r="I25841">
        <v>17.271841999999999</v>
      </c>
      <c r="J25841">
        <v>57.463154099999997</v>
      </c>
      <c r="K25841">
        <v>32.510039800000001</v>
      </c>
      <c r="L25841">
        <v>2.2474802999999999</v>
      </c>
      <c r="M25841">
        <v>0.82284800000000002</v>
      </c>
      <c r="N25841">
        <v>21.882785999999999</v>
      </c>
    </row>
    <row r="25842" spans="1:14" x14ac:dyDescent="0.2">
      <c r="A25842" s="1">
        <v>43930</v>
      </c>
      <c r="B25842" t="s">
        <v>14</v>
      </c>
      <c r="C25842" t="s">
        <v>102</v>
      </c>
      <c r="D25842" t="s">
        <v>103</v>
      </c>
      <c r="E25842" t="s">
        <v>17</v>
      </c>
      <c r="F25842" t="b">
        <v>0</v>
      </c>
      <c r="G25842">
        <v>9.8366112000000001</v>
      </c>
      <c r="H25842">
        <v>977.6217494</v>
      </c>
      <c r="I25842">
        <v>248.63968199999999</v>
      </c>
      <c r="J25842">
        <v>728.98206740000001</v>
      </c>
      <c r="K25842">
        <v>422.64376859999999</v>
      </c>
      <c r="L25842">
        <v>19.150021299999999</v>
      </c>
      <c r="M25842">
        <v>11.465133</v>
      </c>
      <c r="N25842">
        <v>275.72314449999999</v>
      </c>
    </row>
    <row r="25843" spans="1:14" x14ac:dyDescent="0.2">
      <c r="A25843" s="1">
        <v>43930</v>
      </c>
      <c r="B25843" t="s">
        <v>14</v>
      </c>
      <c r="C25843" t="s">
        <v>102</v>
      </c>
      <c r="D25843" t="s">
        <v>103</v>
      </c>
      <c r="E25843" t="s">
        <v>17</v>
      </c>
      <c r="F25843" t="b">
        <v>1</v>
      </c>
      <c r="G25843">
        <v>2.4266527999999998</v>
      </c>
      <c r="H25843">
        <v>226.0971352</v>
      </c>
      <c r="I25843">
        <v>52.252766999999999</v>
      </c>
      <c r="J25843">
        <v>173.84436819999999</v>
      </c>
      <c r="K25843">
        <v>97.533760200000003</v>
      </c>
      <c r="L25843">
        <v>4.8136444000000003</v>
      </c>
      <c r="M25843">
        <v>21.112423799999998</v>
      </c>
      <c r="N25843">
        <v>50.384539799999999</v>
      </c>
    </row>
    <row r="25844" spans="1:14" x14ac:dyDescent="0.2">
      <c r="A25844" s="1">
        <v>43930</v>
      </c>
      <c r="B25844" t="s">
        <v>14</v>
      </c>
      <c r="C25844" t="s">
        <v>6687</v>
      </c>
      <c r="D25844" t="s">
        <v>7860</v>
      </c>
      <c r="E25844" t="s">
        <v>17</v>
      </c>
      <c r="F25844" t="b">
        <v>1</v>
      </c>
      <c r="G25844">
        <v>1.04</v>
      </c>
      <c r="H25844">
        <v>82.725885099999999</v>
      </c>
      <c r="I25844">
        <v>30.948907800000001</v>
      </c>
      <c r="J25844">
        <v>51.776977299999999</v>
      </c>
      <c r="K25844">
        <v>42.839260000000003</v>
      </c>
      <c r="L25844">
        <v>1.5660940999999999</v>
      </c>
      <c r="M25844">
        <v>0</v>
      </c>
      <c r="N25844">
        <v>7.3716232000000002</v>
      </c>
    </row>
    <row r="25845" spans="1:14" x14ac:dyDescent="0.2">
      <c r="A25845" s="1">
        <v>43930</v>
      </c>
      <c r="B25845" t="s">
        <v>14</v>
      </c>
      <c r="C25845" t="s">
        <v>106</v>
      </c>
      <c r="D25845" t="s">
        <v>3682</v>
      </c>
      <c r="E25845" t="s">
        <v>17</v>
      </c>
      <c r="F25845" t="b">
        <v>1</v>
      </c>
      <c r="G25845">
        <v>1.04</v>
      </c>
      <c r="H25845">
        <v>33.068491199999997</v>
      </c>
      <c r="I25845">
        <v>6.2798391999999996</v>
      </c>
      <c r="J25845">
        <v>26.788651999999999</v>
      </c>
      <c r="K25845">
        <v>11.084924000000001</v>
      </c>
      <c r="L25845">
        <v>1.5661038</v>
      </c>
      <c r="M25845">
        <v>4.8812825999999996</v>
      </c>
      <c r="N25845">
        <v>9.2563416000000007</v>
      </c>
    </row>
    <row r="25846" spans="1:14" x14ac:dyDescent="0.2">
      <c r="A25846" s="1">
        <v>43930</v>
      </c>
      <c r="B25846" t="s">
        <v>14</v>
      </c>
      <c r="C25846" t="s">
        <v>106</v>
      </c>
      <c r="D25846" t="s">
        <v>7861</v>
      </c>
      <c r="E25846" t="s">
        <v>17</v>
      </c>
      <c r="F25846" t="b">
        <v>0</v>
      </c>
      <c r="G25846">
        <v>1.0399896</v>
      </c>
      <c r="H25846">
        <v>71.866947699999997</v>
      </c>
      <c r="I25846">
        <v>33.593682399999999</v>
      </c>
      <c r="J25846">
        <v>38.273265299999998</v>
      </c>
      <c r="K25846">
        <v>26.754197399999999</v>
      </c>
      <c r="L25846">
        <v>2.2475578999999999</v>
      </c>
      <c r="M25846">
        <v>0</v>
      </c>
      <c r="N25846">
        <v>9.2715099999999993</v>
      </c>
    </row>
    <row r="25847" spans="1:14" x14ac:dyDescent="0.2">
      <c r="A25847" s="1">
        <v>43930</v>
      </c>
      <c r="B25847" t="s">
        <v>14</v>
      </c>
      <c r="C25847" t="s">
        <v>106</v>
      </c>
      <c r="D25847" t="s">
        <v>7862</v>
      </c>
      <c r="E25847" t="s">
        <v>17</v>
      </c>
      <c r="F25847" t="b">
        <v>0</v>
      </c>
      <c r="G25847">
        <v>1.04</v>
      </c>
      <c r="H25847">
        <v>32.690329699999999</v>
      </c>
      <c r="I25847">
        <v>10.2294184</v>
      </c>
      <c r="J25847">
        <v>22.460911299999999</v>
      </c>
      <c r="K25847">
        <v>11.0849978</v>
      </c>
      <c r="L25847">
        <v>1.5660940999999999</v>
      </c>
      <c r="M25847">
        <v>0.932369</v>
      </c>
      <c r="N25847">
        <v>8.8774504000000007</v>
      </c>
    </row>
    <row r="25848" spans="1:14" x14ac:dyDescent="0.2">
      <c r="A25848" s="1">
        <v>43930</v>
      </c>
      <c r="B25848" t="s">
        <v>14</v>
      </c>
      <c r="C25848" t="s">
        <v>106</v>
      </c>
      <c r="D25848" t="s">
        <v>7863</v>
      </c>
      <c r="E25848" t="s">
        <v>17</v>
      </c>
      <c r="F25848" t="b">
        <v>0</v>
      </c>
      <c r="G25848">
        <v>1.0399896</v>
      </c>
      <c r="H25848">
        <v>42.355037099999997</v>
      </c>
      <c r="I25848">
        <v>7.8200950000000002</v>
      </c>
      <c r="J25848">
        <v>34.534942100000002</v>
      </c>
      <c r="K25848">
        <v>15.150910400000001</v>
      </c>
      <c r="L25848">
        <v>1.5660746999999999</v>
      </c>
      <c r="M25848">
        <v>1.7532475999999999</v>
      </c>
      <c r="N25848">
        <v>16.064709400000002</v>
      </c>
    </row>
    <row r="25849" spans="1:14" x14ac:dyDescent="0.2">
      <c r="A25849" s="1">
        <v>43930</v>
      </c>
      <c r="B25849" t="s">
        <v>14</v>
      </c>
      <c r="C25849" t="s">
        <v>2287</v>
      </c>
      <c r="D25849" t="s">
        <v>7864</v>
      </c>
      <c r="E25849" t="s">
        <v>17</v>
      </c>
      <c r="F25849" t="b">
        <v>1</v>
      </c>
      <c r="G25849">
        <v>1.0152584</v>
      </c>
      <c r="H25849">
        <v>27.0623802</v>
      </c>
      <c r="I25849">
        <v>6.6353378000000003</v>
      </c>
      <c r="J25849">
        <v>20.427042400000001</v>
      </c>
      <c r="K25849">
        <v>12.4128238</v>
      </c>
      <c r="L25849">
        <v>1.2281557999999999</v>
      </c>
      <c r="M25849">
        <v>3.6757002000000001</v>
      </c>
      <c r="N25849">
        <v>3.1103626000000002</v>
      </c>
    </row>
    <row r="25850" spans="1:14" x14ac:dyDescent="0.2">
      <c r="A25850" s="1">
        <v>43930</v>
      </c>
      <c r="B25850" t="s">
        <v>14</v>
      </c>
      <c r="C25850" t="s">
        <v>4613</v>
      </c>
      <c r="D25850" t="s">
        <v>7865</v>
      </c>
      <c r="E25850" t="s">
        <v>17</v>
      </c>
      <c r="F25850" t="b">
        <v>0</v>
      </c>
      <c r="G25850">
        <v>1.04</v>
      </c>
      <c r="H25850">
        <v>33.782771699999998</v>
      </c>
      <c r="I25850">
        <v>7.8596595999999996</v>
      </c>
      <c r="J25850">
        <v>25.923112100000001</v>
      </c>
      <c r="K25850">
        <v>14.641764200000001</v>
      </c>
      <c r="L25850">
        <v>2.2475773000000001</v>
      </c>
      <c r="M25850">
        <v>3.4157996000000002</v>
      </c>
      <c r="N25850">
        <v>5.6179709999999998</v>
      </c>
    </row>
    <row r="25851" spans="1:14" x14ac:dyDescent="0.2">
      <c r="A25851" s="1">
        <v>43930</v>
      </c>
      <c r="B25851" t="s">
        <v>14</v>
      </c>
      <c r="C25851" t="s">
        <v>115</v>
      </c>
      <c r="D25851" t="s">
        <v>118</v>
      </c>
      <c r="E25851" t="s">
        <v>17</v>
      </c>
      <c r="F25851" t="b">
        <v>0</v>
      </c>
      <c r="G25851">
        <v>6.2400207999999999</v>
      </c>
      <c r="H25851">
        <v>383.30170429999998</v>
      </c>
      <c r="I25851">
        <v>57.916680599999999</v>
      </c>
      <c r="J25851">
        <v>325.38502369999998</v>
      </c>
      <c r="K25851">
        <v>164.93514440000001</v>
      </c>
      <c r="L25851">
        <v>12.3702354</v>
      </c>
      <c r="M25851">
        <v>9.2224508000000007</v>
      </c>
      <c r="N25851">
        <v>138.85719309999999</v>
      </c>
    </row>
    <row r="25852" spans="1:14" x14ac:dyDescent="0.2">
      <c r="A25852" s="1">
        <v>43930</v>
      </c>
      <c r="B25852" t="s">
        <v>14</v>
      </c>
      <c r="C25852" t="s">
        <v>115</v>
      </c>
      <c r="D25852" t="s">
        <v>118</v>
      </c>
      <c r="E25852" t="s">
        <v>17</v>
      </c>
      <c r="F25852" t="b">
        <v>1</v>
      </c>
      <c r="G25852">
        <v>4.5643832</v>
      </c>
      <c r="H25852">
        <v>178.28734410000001</v>
      </c>
      <c r="I25852">
        <v>33.1285892</v>
      </c>
      <c r="J25852">
        <v>145.15875489999999</v>
      </c>
      <c r="K25852">
        <v>78.256511399999994</v>
      </c>
      <c r="L25852">
        <v>7.0786914000000003</v>
      </c>
      <c r="M25852">
        <v>22.1309304</v>
      </c>
      <c r="N25852">
        <v>37.692621699999997</v>
      </c>
    </row>
    <row r="25853" spans="1:14" x14ac:dyDescent="0.2">
      <c r="A25853" s="1">
        <v>43930</v>
      </c>
      <c r="B25853" t="s">
        <v>14</v>
      </c>
      <c r="C25853" t="s">
        <v>115</v>
      </c>
      <c r="D25853" t="s">
        <v>119</v>
      </c>
      <c r="E25853" t="s">
        <v>39</v>
      </c>
      <c r="F25853" t="b">
        <v>1</v>
      </c>
      <c r="G25853">
        <v>2.4266944000000001</v>
      </c>
      <c r="H25853">
        <v>100.8709293</v>
      </c>
      <c r="I25853">
        <v>20.451815</v>
      </c>
      <c r="J25853">
        <v>80.419114300000004</v>
      </c>
      <c r="K25853">
        <v>43.983004200000003</v>
      </c>
      <c r="L25853">
        <v>5.6379019000000001</v>
      </c>
      <c r="M25853">
        <v>12.3672386</v>
      </c>
      <c r="N25853">
        <v>18.430969600000001</v>
      </c>
    </row>
    <row r="25854" spans="1:14" x14ac:dyDescent="0.2">
      <c r="A25854" s="1">
        <v>43930</v>
      </c>
      <c r="B25854" t="s">
        <v>14</v>
      </c>
      <c r="C25854" t="s">
        <v>115</v>
      </c>
      <c r="D25854" t="s">
        <v>119</v>
      </c>
      <c r="E25854" t="s">
        <v>17</v>
      </c>
      <c r="F25854" t="b">
        <v>0</v>
      </c>
      <c r="G25854">
        <v>8.1199560000000002</v>
      </c>
      <c r="H25854">
        <v>533.79633569999999</v>
      </c>
      <c r="I25854">
        <v>110.60415999999999</v>
      </c>
      <c r="J25854">
        <v>423.19217570000001</v>
      </c>
      <c r="K25854">
        <v>230.9093432</v>
      </c>
      <c r="L25854">
        <v>16.3103075</v>
      </c>
      <c r="M25854">
        <v>10.920469199999999</v>
      </c>
      <c r="N25854">
        <v>165.05205580000001</v>
      </c>
    </row>
    <row r="25855" spans="1:14" x14ac:dyDescent="0.2">
      <c r="A25855" s="1">
        <v>43930</v>
      </c>
      <c r="B25855" t="s">
        <v>14</v>
      </c>
      <c r="C25855" t="s">
        <v>122</v>
      </c>
      <c r="D25855" t="s">
        <v>3687</v>
      </c>
      <c r="E25855" t="s">
        <v>17</v>
      </c>
      <c r="F25855" t="b">
        <v>0</v>
      </c>
      <c r="G25855">
        <v>1.5599896</v>
      </c>
      <c r="H25855">
        <v>74.180191699999995</v>
      </c>
      <c r="I25855">
        <v>38.840057399999999</v>
      </c>
      <c r="J25855">
        <v>35.340134300000003</v>
      </c>
      <c r="K25855">
        <v>22.896376199999999</v>
      </c>
      <c r="L25855">
        <v>2.4616272000000001</v>
      </c>
      <c r="M25855">
        <v>1.4772133999999999</v>
      </c>
      <c r="N25855">
        <v>8.5049174999999995</v>
      </c>
    </row>
    <row r="25856" spans="1:14" x14ac:dyDescent="0.2">
      <c r="A25856" s="1">
        <v>43930</v>
      </c>
      <c r="B25856" t="s">
        <v>14</v>
      </c>
      <c r="C25856" t="s">
        <v>2683</v>
      </c>
      <c r="D25856" t="s">
        <v>7866</v>
      </c>
      <c r="E25856" t="s">
        <v>17</v>
      </c>
      <c r="F25856" t="b">
        <v>0</v>
      </c>
      <c r="G25856">
        <v>1.0152791999999999</v>
      </c>
      <c r="H25856">
        <v>19.756225000000001</v>
      </c>
      <c r="I25856">
        <v>7.0066378</v>
      </c>
      <c r="J25856">
        <v>12.749587200000001</v>
      </c>
      <c r="K25856">
        <v>13.935572000000001</v>
      </c>
      <c r="L25856">
        <v>1.0361734</v>
      </c>
      <c r="M25856">
        <v>0.23821139999999999</v>
      </c>
      <c r="N25856">
        <v>-2.4603695999999999</v>
      </c>
    </row>
    <row r="25857" spans="1:14" x14ac:dyDescent="0.2">
      <c r="A25857" s="1">
        <v>43930</v>
      </c>
      <c r="B25857" t="s">
        <v>14</v>
      </c>
      <c r="C25857" t="s">
        <v>2683</v>
      </c>
      <c r="D25857" t="s">
        <v>6695</v>
      </c>
      <c r="E25857" t="s">
        <v>17</v>
      </c>
      <c r="F25857" t="b">
        <v>0</v>
      </c>
      <c r="G25857">
        <v>2.9986424</v>
      </c>
      <c r="H25857">
        <v>25.375151899999999</v>
      </c>
      <c r="I25857">
        <v>1.6560543999999999</v>
      </c>
      <c r="J25857">
        <v>23.7190975</v>
      </c>
      <c r="K25857">
        <v>12.862741400000001</v>
      </c>
      <c r="L25857">
        <v>1.1140159000000001</v>
      </c>
      <c r="M25857">
        <v>0.76991500000000002</v>
      </c>
      <c r="N25857">
        <v>8.9724252</v>
      </c>
    </row>
    <row r="25858" spans="1:14" x14ac:dyDescent="0.2">
      <c r="A25858" s="1">
        <v>43930</v>
      </c>
      <c r="B25858" t="s">
        <v>14</v>
      </c>
      <c r="C25858" t="s">
        <v>2683</v>
      </c>
      <c r="D25858" t="s">
        <v>6695</v>
      </c>
      <c r="E25858" t="s">
        <v>17</v>
      </c>
      <c r="F25858" t="b">
        <v>1</v>
      </c>
      <c r="G25858">
        <v>1.9066631999999999</v>
      </c>
      <c r="H25858">
        <v>12.6911361</v>
      </c>
      <c r="I25858">
        <v>0.78992899999999999</v>
      </c>
      <c r="J25858">
        <v>11.901207100000001</v>
      </c>
      <c r="K25858">
        <v>6.4313256000000001</v>
      </c>
      <c r="L25858">
        <v>0.48568869999999997</v>
      </c>
      <c r="M25858">
        <v>1.2505948</v>
      </c>
      <c r="N25858">
        <v>3.7335980000000002</v>
      </c>
    </row>
    <row r="25859" spans="1:14" x14ac:dyDescent="0.2">
      <c r="A25859" s="1">
        <v>43930</v>
      </c>
      <c r="B25859" t="s">
        <v>14</v>
      </c>
      <c r="C25859" t="s">
        <v>4618</v>
      </c>
      <c r="D25859" t="s">
        <v>4619</v>
      </c>
      <c r="E25859" t="s">
        <v>17</v>
      </c>
      <c r="F25859" t="b">
        <v>0</v>
      </c>
      <c r="G25859">
        <v>1.2480104000000001</v>
      </c>
      <c r="H25859">
        <v>50.452443199999998</v>
      </c>
      <c r="I25859">
        <v>15.462642799999999</v>
      </c>
      <c r="J25859">
        <v>34.9898004</v>
      </c>
      <c r="K25859">
        <v>16.101438000000002</v>
      </c>
      <c r="L25859">
        <v>2.1226025000000002</v>
      </c>
      <c r="M25859">
        <v>2.8533596000000001</v>
      </c>
      <c r="N25859">
        <v>13.9124003</v>
      </c>
    </row>
    <row r="25860" spans="1:14" x14ac:dyDescent="0.2">
      <c r="A25860" s="1">
        <v>43930</v>
      </c>
      <c r="B25860" t="s">
        <v>14</v>
      </c>
      <c r="C25860" t="s">
        <v>3688</v>
      </c>
      <c r="D25860" t="s">
        <v>6011</v>
      </c>
      <c r="E25860" t="s">
        <v>17</v>
      </c>
      <c r="F25860" t="b">
        <v>0</v>
      </c>
      <c r="G25860">
        <v>1.6466424</v>
      </c>
      <c r="H25860">
        <v>30.272563399999999</v>
      </c>
      <c r="I25860">
        <v>8.7205961999999992</v>
      </c>
      <c r="J25860">
        <v>21.5519672</v>
      </c>
      <c r="K25860">
        <v>16.5104212</v>
      </c>
      <c r="L25860">
        <v>1.7026119</v>
      </c>
      <c r="M25860">
        <v>1.4071492000000001</v>
      </c>
      <c r="N25860">
        <v>1.9317849</v>
      </c>
    </row>
    <row r="25861" spans="1:14" x14ac:dyDescent="0.2">
      <c r="A25861" s="1">
        <v>43930</v>
      </c>
      <c r="B25861" t="s">
        <v>14</v>
      </c>
      <c r="C25861" t="s">
        <v>3688</v>
      </c>
      <c r="D25861" t="s">
        <v>7867</v>
      </c>
      <c r="E25861" t="s">
        <v>17</v>
      </c>
      <c r="F25861" t="b">
        <v>1</v>
      </c>
      <c r="G25861">
        <v>1.3</v>
      </c>
      <c r="H25861">
        <v>33.677241500000001</v>
      </c>
      <c r="I25861">
        <v>8.0571348</v>
      </c>
      <c r="J25861">
        <v>25.620106700000001</v>
      </c>
      <c r="K25861">
        <v>21.856952400000001</v>
      </c>
      <c r="L25861">
        <v>2.3931936999999999</v>
      </c>
      <c r="M25861">
        <v>1.6982592000000001</v>
      </c>
      <c r="N25861">
        <v>-0.3282986</v>
      </c>
    </row>
    <row r="25862" spans="1:14" x14ac:dyDescent="0.2">
      <c r="A25862" s="1">
        <v>43930</v>
      </c>
      <c r="B25862" t="s">
        <v>14</v>
      </c>
      <c r="C25862" t="s">
        <v>124</v>
      </c>
      <c r="D25862" t="s">
        <v>5266</v>
      </c>
      <c r="E25862" t="s">
        <v>17</v>
      </c>
      <c r="F25862" t="b">
        <v>0</v>
      </c>
      <c r="G25862">
        <v>1.3866736</v>
      </c>
      <c r="H25862">
        <v>57</v>
      </c>
      <c r="I25862">
        <v>14.879880399999999</v>
      </c>
      <c r="J25862">
        <v>42.120119600000002</v>
      </c>
      <c r="K25862">
        <v>27.481242200000001</v>
      </c>
      <c r="L25862">
        <v>3.2171796000000001</v>
      </c>
      <c r="M25862">
        <v>1.6836392</v>
      </c>
      <c r="N25862">
        <v>9.7380586000000005</v>
      </c>
    </row>
    <row r="25863" spans="1:14" x14ac:dyDescent="0.2">
      <c r="A25863" s="1">
        <v>43930</v>
      </c>
      <c r="B25863" t="s">
        <v>14</v>
      </c>
      <c r="C25863" t="s">
        <v>124</v>
      </c>
      <c r="D25863" t="s">
        <v>127</v>
      </c>
      <c r="E25863" t="s">
        <v>17</v>
      </c>
      <c r="F25863" t="b">
        <v>0</v>
      </c>
      <c r="G25863">
        <v>1.4733472000000001</v>
      </c>
      <c r="H25863">
        <v>146.8927238</v>
      </c>
      <c r="I25863">
        <v>43.658666599999997</v>
      </c>
      <c r="J25863">
        <v>103.2340572</v>
      </c>
      <c r="K25863">
        <v>62.233891800000002</v>
      </c>
      <c r="L25863">
        <v>3.4935520000000002</v>
      </c>
      <c r="M25863">
        <v>0.48353499999999999</v>
      </c>
      <c r="N25863">
        <v>37.023078400000003</v>
      </c>
    </row>
    <row r="25864" spans="1:14" x14ac:dyDescent="0.2">
      <c r="A25864" s="1">
        <v>43930</v>
      </c>
      <c r="B25864" t="s">
        <v>14</v>
      </c>
      <c r="C25864" t="s">
        <v>124</v>
      </c>
      <c r="D25864" t="s">
        <v>4622</v>
      </c>
      <c r="E25864" t="s">
        <v>17</v>
      </c>
      <c r="F25864" t="b">
        <v>0</v>
      </c>
      <c r="G25864">
        <v>2.2285952</v>
      </c>
      <c r="H25864">
        <v>85.036687400000005</v>
      </c>
      <c r="I25864">
        <v>27.1574648</v>
      </c>
      <c r="J25864">
        <v>57.879222599999999</v>
      </c>
      <c r="K25864">
        <v>41.221785400000002</v>
      </c>
      <c r="L25864">
        <v>3.5062104999999999</v>
      </c>
      <c r="M25864">
        <v>2.1821123999999998</v>
      </c>
      <c r="N25864">
        <v>10.969114299999999</v>
      </c>
    </row>
    <row r="25865" spans="1:14" x14ac:dyDescent="0.2">
      <c r="A25865" s="1">
        <v>43930</v>
      </c>
      <c r="B25865" t="s">
        <v>14</v>
      </c>
      <c r="C25865" t="s">
        <v>124</v>
      </c>
      <c r="D25865" t="s">
        <v>7868</v>
      </c>
      <c r="E25865" t="s">
        <v>17</v>
      </c>
      <c r="F25865" t="b">
        <v>0</v>
      </c>
      <c r="G25865">
        <v>1.3000208</v>
      </c>
      <c r="H25865">
        <v>53.5990745</v>
      </c>
      <c r="I25865">
        <v>18.768810800000001</v>
      </c>
      <c r="J25865">
        <v>34.830263700000003</v>
      </c>
      <c r="K25865">
        <v>20.672035999999999</v>
      </c>
      <c r="L25865">
        <v>2.6443655000000001</v>
      </c>
      <c r="M25865">
        <v>2.0469203999999999</v>
      </c>
      <c r="N25865">
        <v>9.4669418000000007</v>
      </c>
    </row>
    <row r="25866" spans="1:14" x14ac:dyDescent="0.2">
      <c r="A25866" s="1">
        <v>43930</v>
      </c>
      <c r="B25866" t="s">
        <v>14</v>
      </c>
      <c r="C25866" t="s">
        <v>124</v>
      </c>
      <c r="D25866" t="s">
        <v>7343</v>
      </c>
      <c r="E25866" t="s">
        <v>17</v>
      </c>
      <c r="F25866" t="b">
        <v>0</v>
      </c>
      <c r="G25866">
        <v>1.3000103999999999</v>
      </c>
      <c r="H25866">
        <v>62.476836200000001</v>
      </c>
      <c r="I25866">
        <v>20.959781599999999</v>
      </c>
      <c r="J25866">
        <v>41.517054600000002</v>
      </c>
      <c r="K25866">
        <v>24.015725400000001</v>
      </c>
      <c r="L25866">
        <v>2.489214</v>
      </c>
      <c r="M25866">
        <v>0.69118199999999996</v>
      </c>
      <c r="N25866">
        <v>14.320933200000001</v>
      </c>
    </row>
    <row r="25867" spans="1:14" x14ac:dyDescent="0.2">
      <c r="A25867" s="1">
        <v>43930</v>
      </c>
      <c r="B25867" t="s">
        <v>14</v>
      </c>
      <c r="C25867" t="s">
        <v>124</v>
      </c>
      <c r="D25867" t="s">
        <v>129</v>
      </c>
      <c r="E25867" t="s">
        <v>17</v>
      </c>
      <c r="F25867" t="b">
        <v>0</v>
      </c>
      <c r="G25867">
        <v>2.3746527999999998</v>
      </c>
      <c r="H25867">
        <v>177.16663779999999</v>
      </c>
      <c r="I25867">
        <v>59.6766802</v>
      </c>
      <c r="J25867">
        <v>117.4899576</v>
      </c>
      <c r="K25867">
        <v>69.979218200000005</v>
      </c>
      <c r="L25867">
        <v>3.5322453</v>
      </c>
      <c r="M25867">
        <v>1.5944056</v>
      </c>
      <c r="N25867">
        <v>42.384088499999997</v>
      </c>
    </row>
    <row r="25868" spans="1:14" x14ac:dyDescent="0.2">
      <c r="A25868" s="1">
        <v>43930</v>
      </c>
      <c r="B25868" t="s">
        <v>14</v>
      </c>
      <c r="C25868" t="s">
        <v>124</v>
      </c>
      <c r="D25868" t="s">
        <v>7869</v>
      </c>
      <c r="E25868" t="s">
        <v>17</v>
      </c>
      <c r="F25868" t="b">
        <v>0</v>
      </c>
      <c r="G25868">
        <v>1.3866320000000001</v>
      </c>
      <c r="H25868">
        <v>95.376161800000006</v>
      </c>
      <c r="I25868">
        <v>38.016100399999999</v>
      </c>
      <c r="J25868">
        <v>57.360061399999999</v>
      </c>
      <c r="K25868">
        <v>36.478421599999997</v>
      </c>
      <c r="L25868">
        <v>2.1947317000000002</v>
      </c>
      <c r="M25868">
        <v>0.4397008</v>
      </c>
      <c r="N25868">
        <v>18.247207299999999</v>
      </c>
    </row>
    <row r="25869" spans="1:14" x14ac:dyDescent="0.2">
      <c r="A25869" s="1">
        <v>43930</v>
      </c>
      <c r="B25869" t="s">
        <v>14</v>
      </c>
      <c r="C25869" t="s">
        <v>124</v>
      </c>
      <c r="D25869" t="s">
        <v>6700</v>
      </c>
      <c r="E25869" t="s">
        <v>17</v>
      </c>
      <c r="F25869" t="b">
        <v>0</v>
      </c>
      <c r="G25869">
        <v>1.0400103999999999</v>
      </c>
      <c r="H25869">
        <v>99.372656800000001</v>
      </c>
      <c r="I25869">
        <v>44.217289800000003</v>
      </c>
      <c r="J25869">
        <v>55.155366999999998</v>
      </c>
      <c r="K25869">
        <v>30.995393199999999</v>
      </c>
      <c r="L25869">
        <v>1.9385644</v>
      </c>
      <c r="M25869">
        <v>1.616198</v>
      </c>
      <c r="N25869">
        <v>20.605211400000002</v>
      </c>
    </row>
    <row r="25870" spans="1:14" x14ac:dyDescent="0.2">
      <c r="A25870" s="1">
        <v>43930</v>
      </c>
      <c r="B25870" t="s">
        <v>14</v>
      </c>
      <c r="C25870" t="s">
        <v>124</v>
      </c>
      <c r="D25870" t="s">
        <v>130</v>
      </c>
      <c r="E25870" t="s">
        <v>17</v>
      </c>
      <c r="F25870" t="b">
        <v>0</v>
      </c>
      <c r="G25870">
        <v>7.3053863999999997</v>
      </c>
      <c r="H25870">
        <v>441.5344351</v>
      </c>
      <c r="I25870">
        <v>137.38242880000001</v>
      </c>
      <c r="J25870">
        <v>304.15200629999998</v>
      </c>
      <c r="K25870">
        <v>175.71524160000001</v>
      </c>
      <c r="L25870">
        <v>15.654616600000001</v>
      </c>
      <c r="M25870">
        <v>13.051102</v>
      </c>
      <c r="N25870">
        <v>99.7310461</v>
      </c>
    </row>
    <row r="25871" spans="1:14" x14ac:dyDescent="0.2">
      <c r="A25871" s="1">
        <v>43930</v>
      </c>
      <c r="B25871" t="s">
        <v>14</v>
      </c>
      <c r="C25871" t="s">
        <v>124</v>
      </c>
      <c r="D25871" t="s">
        <v>130</v>
      </c>
      <c r="E25871" t="s">
        <v>17</v>
      </c>
      <c r="F25871" t="b">
        <v>1</v>
      </c>
      <c r="G25871">
        <v>2.2013159999999998</v>
      </c>
      <c r="H25871">
        <v>129.50411310000001</v>
      </c>
      <c r="I25871">
        <v>44.076459</v>
      </c>
      <c r="J25871">
        <v>85.427654099999998</v>
      </c>
      <c r="K25871">
        <v>51.678048199999999</v>
      </c>
      <c r="L25871">
        <v>3.9994942999999998</v>
      </c>
      <c r="M25871">
        <v>8.1358665999999999</v>
      </c>
      <c r="N25871">
        <v>21.614245</v>
      </c>
    </row>
    <row r="25872" spans="1:14" x14ac:dyDescent="0.2">
      <c r="A25872" s="1">
        <v>43930</v>
      </c>
      <c r="B25872" t="s">
        <v>14</v>
      </c>
      <c r="C25872" t="s">
        <v>124</v>
      </c>
      <c r="D25872" t="s">
        <v>132</v>
      </c>
      <c r="E25872" t="s">
        <v>17</v>
      </c>
      <c r="F25872" t="b">
        <v>0</v>
      </c>
      <c r="G25872">
        <v>3.6498903999999999</v>
      </c>
      <c r="H25872">
        <v>245.97259360000001</v>
      </c>
      <c r="I25872">
        <v>89.2810214</v>
      </c>
      <c r="J25872">
        <v>156.6915722</v>
      </c>
      <c r="K25872">
        <v>100.48166019999999</v>
      </c>
      <c r="L25872">
        <v>5.3629553999999997</v>
      </c>
      <c r="M25872">
        <v>2.3753199999999999</v>
      </c>
      <c r="N25872">
        <v>48.471636599999997</v>
      </c>
    </row>
    <row r="25873" spans="1:14" x14ac:dyDescent="0.2">
      <c r="A25873" s="1">
        <v>43930</v>
      </c>
      <c r="B25873" t="s">
        <v>14</v>
      </c>
      <c r="C25873" t="s">
        <v>124</v>
      </c>
      <c r="D25873" t="s">
        <v>3691</v>
      </c>
      <c r="E25873" t="s">
        <v>17</v>
      </c>
      <c r="F25873" t="b">
        <v>0</v>
      </c>
      <c r="G25873">
        <v>2.4613263999999999</v>
      </c>
      <c r="H25873">
        <v>153.600605</v>
      </c>
      <c r="I25873">
        <v>45.554552600000001</v>
      </c>
      <c r="J25873">
        <v>108.04605239999999</v>
      </c>
      <c r="K25873">
        <v>61.173451399999998</v>
      </c>
      <c r="L25873">
        <v>4.4484393999999998</v>
      </c>
      <c r="M25873">
        <v>1.2818128</v>
      </c>
      <c r="N25873">
        <v>41.142348800000001</v>
      </c>
    </row>
    <row r="25874" spans="1:14" x14ac:dyDescent="0.2">
      <c r="A25874" s="1">
        <v>43930</v>
      </c>
      <c r="B25874" t="s">
        <v>14</v>
      </c>
      <c r="C25874" t="s">
        <v>124</v>
      </c>
      <c r="D25874" t="s">
        <v>2689</v>
      </c>
      <c r="E25874" t="s">
        <v>17</v>
      </c>
      <c r="F25874" t="b">
        <v>0</v>
      </c>
      <c r="G25874">
        <v>1.2480207999999999</v>
      </c>
      <c r="H25874">
        <v>60.693251400000001</v>
      </c>
      <c r="I25874">
        <v>15.64066</v>
      </c>
      <c r="J25874">
        <v>45.052591399999997</v>
      </c>
      <c r="K25874">
        <v>23.712038400000001</v>
      </c>
      <c r="L25874">
        <v>1.8433104</v>
      </c>
      <c r="M25874">
        <v>7.9094200000000003E-2</v>
      </c>
      <c r="N25874">
        <v>19.4181484</v>
      </c>
    </row>
    <row r="25875" spans="1:14" x14ac:dyDescent="0.2">
      <c r="A25875" s="1">
        <v>43930</v>
      </c>
      <c r="B25875" t="s">
        <v>14</v>
      </c>
      <c r="C25875" t="s">
        <v>124</v>
      </c>
      <c r="D25875" t="s">
        <v>133</v>
      </c>
      <c r="E25875" t="s">
        <v>17</v>
      </c>
      <c r="F25875" t="b">
        <v>1</v>
      </c>
      <c r="G25875">
        <v>1.04</v>
      </c>
      <c r="H25875">
        <v>34.6479371</v>
      </c>
      <c r="I25875">
        <v>8.7680849999999992</v>
      </c>
      <c r="J25875">
        <v>25.879852100000001</v>
      </c>
      <c r="K25875">
        <v>13.740559599999999</v>
      </c>
      <c r="L25875">
        <v>2.6848339000000001</v>
      </c>
      <c r="M25875">
        <v>18.1976172</v>
      </c>
      <c r="N25875">
        <v>-8.7431585999999992</v>
      </c>
    </row>
    <row r="25876" spans="1:14" x14ac:dyDescent="0.2">
      <c r="A25876" s="1">
        <v>43930</v>
      </c>
      <c r="B25876" t="s">
        <v>14</v>
      </c>
      <c r="C25876" t="s">
        <v>124</v>
      </c>
      <c r="D25876" t="s">
        <v>2691</v>
      </c>
      <c r="E25876" t="s">
        <v>17</v>
      </c>
      <c r="F25876" t="b">
        <v>0</v>
      </c>
      <c r="G25876">
        <v>1.2999896</v>
      </c>
      <c r="H25876">
        <v>54.568133099999997</v>
      </c>
      <c r="I25876">
        <v>13.1520288</v>
      </c>
      <c r="J25876">
        <v>41.416104300000001</v>
      </c>
      <c r="K25876">
        <v>22.799427600000001</v>
      </c>
      <c r="L25876">
        <v>2.0215285000000001</v>
      </c>
      <c r="M25876">
        <v>1.8053292000000001</v>
      </c>
      <c r="N25876">
        <v>14.789819</v>
      </c>
    </row>
    <row r="25877" spans="1:14" x14ac:dyDescent="0.2">
      <c r="A25877" s="1">
        <v>43930</v>
      </c>
      <c r="B25877" t="s">
        <v>14</v>
      </c>
      <c r="C25877" t="s">
        <v>136</v>
      </c>
      <c r="D25877" t="s">
        <v>138</v>
      </c>
      <c r="E25877" t="s">
        <v>17</v>
      </c>
      <c r="F25877" t="b">
        <v>0</v>
      </c>
      <c r="G25877">
        <v>1.0226736000000001</v>
      </c>
      <c r="H25877">
        <v>71.073909900000004</v>
      </c>
      <c r="I25877">
        <v>38.745578000000002</v>
      </c>
      <c r="J25877">
        <v>32.328331900000002</v>
      </c>
      <c r="K25877">
        <v>21.9807068</v>
      </c>
      <c r="L25877">
        <v>1.5583438000000001</v>
      </c>
      <c r="M25877">
        <v>4.8985599999999997E-2</v>
      </c>
      <c r="N25877">
        <v>8.7402957000000008</v>
      </c>
    </row>
    <row r="25878" spans="1:14" x14ac:dyDescent="0.2">
      <c r="A25878" s="1">
        <v>43930</v>
      </c>
      <c r="B25878" t="s">
        <v>14</v>
      </c>
      <c r="C25878" t="s">
        <v>136</v>
      </c>
      <c r="D25878" t="s">
        <v>5267</v>
      </c>
      <c r="E25878" t="s">
        <v>17</v>
      </c>
      <c r="F25878" t="b">
        <v>0</v>
      </c>
      <c r="G25878">
        <v>1.7940103999999999</v>
      </c>
      <c r="H25878">
        <v>124.4303144</v>
      </c>
      <c r="I25878">
        <v>67.269454999999994</v>
      </c>
      <c r="J25878">
        <v>57.1608594</v>
      </c>
      <c r="K25878">
        <v>38.466142599999998</v>
      </c>
      <c r="L25878">
        <v>3.1935406999999998</v>
      </c>
      <c r="M25878">
        <v>0.5446896</v>
      </c>
      <c r="N25878">
        <v>14.9564865</v>
      </c>
    </row>
    <row r="25879" spans="1:14" x14ac:dyDescent="0.2">
      <c r="A25879" s="1">
        <v>43930</v>
      </c>
      <c r="B25879" t="s">
        <v>14</v>
      </c>
      <c r="C25879" t="s">
        <v>136</v>
      </c>
      <c r="D25879" t="s">
        <v>140</v>
      </c>
      <c r="E25879" t="s">
        <v>17</v>
      </c>
      <c r="F25879" t="b">
        <v>0</v>
      </c>
      <c r="G25879">
        <v>4.6972952000000001</v>
      </c>
      <c r="H25879">
        <v>236.67905189999999</v>
      </c>
      <c r="I25879">
        <v>109.8522164</v>
      </c>
      <c r="J25879">
        <v>126.8268355</v>
      </c>
      <c r="K25879">
        <v>78.711611399999995</v>
      </c>
      <c r="L25879">
        <v>4.8896632999999996</v>
      </c>
      <c r="M25879">
        <v>3.2923724000000001</v>
      </c>
      <c r="N25879">
        <v>39.933188399999999</v>
      </c>
    </row>
    <row r="25880" spans="1:14" x14ac:dyDescent="0.2">
      <c r="A25880" s="1">
        <v>43930</v>
      </c>
      <c r="B25880" t="s">
        <v>14</v>
      </c>
      <c r="C25880" t="s">
        <v>136</v>
      </c>
      <c r="D25880" t="s">
        <v>141</v>
      </c>
      <c r="E25880" t="s">
        <v>17</v>
      </c>
      <c r="F25880" t="b">
        <v>0</v>
      </c>
      <c r="G25880">
        <v>1.3000415999999999</v>
      </c>
      <c r="H25880">
        <v>59.325304099999997</v>
      </c>
      <c r="I25880">
        <v>22.229843800000001</v>
      </c>
      <c r="J25880">
        <v>37.095460299999999</v>
      </c>
      <c r="K25880">
        <v>18.520552800000001</v>
      </c>
      <c r="L25880">
        <v>1.8195163000000001</v>
      </c>
      <c r="M25880">
        <v>1.5117080000000001</v>
      </c>
      <c r="N25880">
        <v>15.2436832</v>
      </c>
    </row>
    <row r="25881" spans="1:14" x14ac:dyDescent="0.2">
      <c r="A25881" s="1">
        <v>43930</v>
      </c>
      <c r="B25881" t="s">
        <v>14</v>
      </c>
      <c r="C25881" t="s">
        <v>146</v>
      </c>
      <c r="D25881" t="s">
        <v>148</v>
      </c>
      <c r="E25881" t="s">
        <v>17</v>
      </c>
      <c r="F25881" t="b">
        <v>1</v>
      </c>
      <c r="G25881">
        <v>1.2422176</v>
      </c>
      <c r="H25881">
        <v>19.390895400000002</v>
      </c>
      <c r="I25881">
        <v>4.9448981999999999</v>
      </c>
      <c r="J25881">
        <v>14.445997200000001</v>
      </c>
      <c r="K25881">
        <v>7.3452484</v>
      </c>
      <c r="L25881">
        <v>1.0833444999999999</v>
      </c>
      <c r="M25881">
        <v>6.6290950000000004</v>
      </c>
      <c r="N25881">
        <v>-0.61169070000000003</v>
      </c>
    </row>
    <row r="25882" spans="1:14" x14ac:dyDescent="0.2">
      <c r="A25882" s="1">
        <v>43930</v>
      </c>
      <c r="B25882" t="s">
        <v>14</v>
      </c>
      <c r="C25882" t="s">
        <v>146</v>
      </c>
      <c r="D25882" t="s">
        <v>7870</v>
      </c>
      <c r="E25882" t="s">
        <v>17</v>
      </c>
      <c r="F25882" t="b">
        <v>0</v>
      </c>
      <c r="G25882">
        <v>1.7332639999999999</v>
      </c>
      <c r="H25882">
        <v>30.7064734</v>
      </c>
      <c r="I25882">
        <v>4.1785350000000001</v>
      </c>
      <c r="J25882">
        <v>26.5279384</v>
      </c>
      <c r="K25882">
        <v>12.3971372</v>
      </c>
      <c r="L25882">
        <v>1.7075589</v>
      </c>
      <c r="M25882">
        <v>0.72570239999999997</v>
      </c>
      <c r="N25882">
        <v>11.697539900000001</v>
      </c>
    </row>
    <row r="25883" spans="1:14" x14ac:dyDescent="0.2">
      <c r="A25883" s="1">
        <v>43930</v>
      </c>
      <c r="B25883" t="s">
        <v>14</v>
      </c>
      <c r="C25883" t="s">
        <v>146</v>
      </c>
      <c r="D25883" t="s">
        <v>5274</v>
      </c>
      <c r="E25883" t="s">
        <v>17</v>
      </c>
      <c r="F25883" t="b">
        <v>0</v>
      </c>
      <c r="G25883">
        <v>1.3693367999999999</v>
      </c>
      <c r="H25883">
        <v>20.328822500000001</v>
      </c>
      <c r="I25883">
        <v>4.1864873999999999</v>
      </c>
      <c r="J25883">
        <v>16.1423351</v>
      </c>
      <c r="K25883">
        <v>7.8711554000000001</v>
      </c>
      <c r="L25883">
        <v>0.4525535</v>
      </c>
      <c r="M25883">
        <v>0.31175000000000003</v>
      </c>
      <c r="N25883">
        <v>7.5068761999999998</v>
      </c>
    </row>
    <row r="25884" spans="1:14" x14ac:dyDescent="0.2">
      <c r="A25884" s="1">
        <v>43930</v>
      </c>
      <c r="B25884" t="s">
        <v>14</v>
      </c>
      <c r="C25884" t="s">
        <v>146</v>
      </c>
      <c r="D25884" t="s">
        <v>7871</v>
      </c>
      <c r="E25884" t="s">
        <v>17</v>
      </c>
      <c r="F25884" t="b">
        <v>0</v>
      </c>
      <c r="G25884">
        <v>1.69</v>
      </c>
      <c r="H25884">
        <v>35.2032332</v>
      </c>
      <c r="I25884">
        <v>8.8440087999999992</v>
      </c>
      <c r="J25884">
        <v>26.359224399999999</v>
      </c>
      <c r="K25884">
        <v>13.181549199999999</v>
      </c>
      <c r="L25884">
        <v>2.8904933000000002</v>
      </c>
      <c r="M25884">
        <v>3.3173468000000002</v>
      </c>
      <c r="N25884">
        <v>6.9698351000000001</v>
      </c>
    </row>
    <row r="25885" spans="1:14" x14ac:dyDescent="0.2">
      <c r="A25885" s="1">
        <v>43930</v>
      </c>
      <c r="B25885" t="s">
        <v>14</v>
      </c>
      <c r="C25885" t="s">
        <v>154</v>
      </c>
      <c r="D25885" t="s">
        <v>4628</v>
      </c>
      <c r="E25885" t="s">
        <v>17</v>
      </c>
      <c r="F25885" t="b">
        <v>0</v>
      </c>
      <c r="G25885">
        <v>1.8747456</v>
      </c>
      <c r="H25885">
        <v>101.8909591</v>
      </c>
      <c r="I25885">
        <v>47.750749800000001</v>
      </c>
      <c r="J25885">
        <v>54.140209300000002</v>
      </c>
      <c r="K25885">
        <v>32.054144399999998</v>
      </c>
      <c r="L25885">
        <v>3.2618092999999999</v>
      </c>
      <c r="M25885">
        <v>2.3909978000000001</v>
      </c>
      <c r="N25885">
        <v>16.4332578</v>
      </c>
    </row>
    <row r="25886" spans="1:14" x14ac:dyDescent="0.2">
      <c r="A25886" s="1">
        <v>43930</v>
      </c>
      <c r="B25886" t="s">
        <v>14</v>
      </c>
      <c r="C25886" t="s">
        <v>154</v>
      </c>
      <c r="D25886" t="s">
        <v>2694</v>
      </c>
      <c r="E25886" t="s">
        <v>17</v>
      </c>
      <c r="F25886" t="b">
        <v>0</v>
      </c>
      <c r="G25886">
        <v>3.0086263999999998</v>
      </c>
      <c r="H25886">
        <v>141.62754169999999</v>
      </c>
      <c r="I25886">
        <v>68.495656800000006</v>
      </c>
      <c r="J25886">
        <v>73.131884900000003</v>
      </c>
      <c r="K25886">
        <v>47.445774</v>
      </c>
      <c r="L25886">
        <v>4.1417738999999996</v>
      </c>
      <c r="M25886">
        <v>5.5508958000000002</v>
      </c>
      <c r="N25886">
        <v>15.993441199999999</v>
      </c>
    </row>
    <row r="25887" spans="1:14" x14ac:dyDescent="0.2">
      <c r="A25887" s="1">
        <v>43930</v>
      </c>
      <c r="B25887" t="s">
        <v>14</v>
      </c>
      <c r="C25887" t="s">
        <v>3700</v>
      </c>
      <c r="D25887" t="s">
        <v>7872</v>
      </c>
      <c r="E25887" t="s">
        <v>17</v>
      </c>
      <c r="F25887" t="b">
        <v>1</v>
      </c>
      <c r="G25887">
        <v>1.04</v>
      </c>
      <c r="H25887">
        <v>33.726893400000002</v>
      </c>
      <c r="I25887">
        <v>14.771432600000001</v>
      </c>
      <c r="J25887">
        <v>18.955460800000001</v>
      </c>
      <c r="K25887">
        <v>10.958865400000001</v>
      </c>
      <c r="L25887">
        <v>2.2475773000000001</v>
      </c>
      <c r="M25887">
        <v>26.0651552</v>
      </c>
      <c r="N25887">
        <v>-20.316137099999999</v>
      </c>
    </row>
    <row r="25888" spans="1:14" x14ac:dyDescent="0.2">
      <c r="A25888" s="1">
        <v>43930</v>
      </c>
      <c r="B25888" t="s">
        <v>14</v>
      </c>
      <c r="C25888" t="s">
        <v>162</v>
      </c>
      <c r="D25888" t="s">
        <v>163</v>
      </c>
      <c r="E25888" t="s">
        <v>17</v>
      </c>
      <c r="F25888" t="b">
        <v>0</v>
      </c>
      <c r="G25888">
        <v>2.8253471999999999</v>
      </c>
      <c r="H25888">
        <v>187.68541490000001</v>
      </c>
      <c r="I25888">
        <v>71.953080200000002</v>
      </c>
      <c r="J25888">
        <v>115.7323347</v>
      </c>
      <c r="K25888">
        <v>77.3200468</v>
      </c>
      <c r="L25888">
        <v>6.7473491000000001</v>
      </c>
      <c r="M25888">
        <v>3.6329237999999999</v>
      </c>
      <c r="N25888">
        <v>28.032015000000001</v>
      </c>
    </row>
    <row r="25889" spans="1:14" x14ac:dyDescent="0.2">
      <c r="A25889" s="1">
        <v>43930</v>
      </c>
      <c r="B25889" t="s">
        <v>14</v>
      </c>
      <c r="C25889" t="s">
        <v>162</v>
      </c>
      <c r="D25889" t="s">
        <v>163</v>
      </c>
      <c r="E25889" t="s">
        <v>17</v>
      </c>
      <c r="F25889" t="b">
        <v>1</v>
      </c>
      <c r="G25889">
        <v>2.2533368</v>
      </c>
      <c r="H25889">
        <v>96.610137800000004</v>
      </c>
      <c r="I25889">
        <v>25.158996599999998</v>
      </c>
      <c r="J25889">
        <v>71.451141199999995</v>
      </c>
      <c r="K25889">
        <v>29.327808399999999</v>
      </c>
      <c r="L25889">
        <v>3.4725709</v>
      </c>
      <c r="M25889">
        <v>14.649463600000001</v>
      </c>
      <c r="N25889">
        <v>24.001298299999998</v>
      </c>
    </row>
    <row r="25890" spans="1:14" x14ac:dyDescent="0.2">
      <c r="A25890" s="1">
        <v>43930</v>
      </c>
      <c r="B25890" t="s">
        <v>14</v>
      </c>
      <c r="C25890" t="s">
        <v>162</v>
      </c>
      <c r="D25890" t="s">
        <v>166</v>
      </c>
      <c r="E25890" t="s">
        <v>17</v>
      </c>
      <c r="F25890" t="b">
        <v>0</v>
      </c>
      <c r="G25890">
        <v>1.0746632</v>
      </c>
      <c r="H25890">
        <v>69.382247199999995</v>
      </c>
      <c r="I25890">
        <v>21.145864</v>
      </c>
      <c r="J25890">
        <v>48.236383199999999</v>
      </c>
      <c r="K25890">
        <v>29.839480200000001</v>
      </c>
      <c r="L25890">
        <v>2.0130701000000002</v>
      </c>
      <c r="M25890">
        <v>0.81302680000000005</v>
      </c>
      <c r="N25890">
        <v>15.5708061</v>
      </c>
    </row>
    <row r="25891" spans="1:14" x14ac:dyDescent="0.2">
      <c r="A25891" s="1">
        <v>43930</v>
      </c>
      <c r="B25891" t="s">
        <v>14</v>
      </c>
      <c r="C25891" t="s">
        <v>162</v>
      </c>
      <c r="D25891" t="s">
        <v>7873</v>
      </c>
      <c r="E25891" t="s">
        <v>17</v>
      </c>
      <c r="F25891" t="b">
        <v>1</v>
      </c>
      <c r="G25891">
        <v>1.04</v>
      </c>
      <c r="H25891">
        <v>26.539070899999999</v>
      </c>
      <c r="I25891">
        <v>6.6747896000000004</v>
      </c>
      <c r="J25891">
        <v>19.864281299999998</v>
      </c>
      <c r="K25891">
        <v>9.9300523999999992</v>
      </c>
      <c r="L25891">
        <v>1.5660940999999999</v>
      </c>
      <c r="M25891">
        <v>20.590378000000001</v>
      </c>
      <c r="N25891">
        <v>-12.222243199999999</v>
      </c>
    </row>
    <row r="25892" spans="1:14" x14ac:dyDescent="0.2">
      <c r="A25892" s="1">
        <v>43930</v>
      </c>
      <c r="B25892" t="s">
        <v>14</v>
      </c>
      <c r="C25892" t="s">
        <v>167</v>
      </c>
      <c r="D25892" t="s">
        <v>3706</v>
      </c>
      <c r="E25892" t="s">
        <v>17</v>
      </c>
      <c r="F25892" t="b">
        <v>0</v>
      </c>
      <c r="G25892">
        <v>1.6652583999999999</v>
      </c>
      <c r="H25892">
        <v>118.5841957</v>
      </c>
      <c r="I25892">
        <v>27.078326199999999</v>
      </c>
      <c r="J25892">
        <v>91.505869500000003</v>
      </c>
      <c r="K25892">
        <v>46.717876400000002</v>
      </c>
      <c r="L25892">
        <v>3.3658999999999999</v>
      </c>
      <c r="M25892">
        <v>1.2939388000000001</v>
      </c>
      <c r="N25892">
        <v>40.128154299999998</v>
      </c>
    </row>
    <row r="25893" spans="1:14" x14ac:dyDescent="0.2">
      <c r="A25893" s="1">
        <v>43930</v>
      </c>
      <c r="B25893" t="s">
        <v>14</v>
      </c>
      <c r="C25893" t="s">
        <v>167</v>
      </c>
      <c r="D25893" t="s">
        <v>7874</v>
      </c>
      <c r="E25893" t="s">
        <v>39</v>
      </c>
      <c r="F25893" t="b">
        <v>0</v>
      </c>
      <c r="G25893">
        <v>1.04</v>
      </c>
      <c r="H25893">
        <v>25.7462497</v>
      </c>
      <c r="I25893">
        <v>3.9169799999999998E-2</v>
      </c>
      <c r="J25893">
        <v>25.7070799</v>
      </c>
      <c r="K25893">
        <v>10.0572918</v>
      </c>
      <c r="L25893">
        <v>1.8945361000000001</v>
      </c>
      <c r="M25893">
        <v>4.6718124000000003</v>
      </c>
      <c r="N25893">
        <v>9.0834396000000002</v>
      </c>
    </row>
    <row r="25894" spans="1:14" x14ac:dyDescent="0.2">
      <c r="A25894" s="1">
        <v>43930</v>
      </c>
      <c r="B25894" t="s">
        <v>14</v>
      </c>
      <c r="C25894" t="s">
        <v>2501</v>
      </c>
      <c r="D25894" t="s">
        <v>6714</v>
      </c>
      <c r="E25894" t="s">
        <v>17</v>
      </c>
      <c r="F25894" t="b">
        <v>1</v>
      </c>
      <c r="G25894">
        <v>1.04</v>
      </c>
      <c r="H25894">
        <v>33.822280800000001</v>
      </c>
      <c r="I25894">
        <v>7.8991584000000001</v>
      </c>
      <c r="J25894">
        <v>25.9231224</v>
      </c>
      <c r="K25894">
        <v>14.373681599999999</v>
      </c>
      <c r="L25894">
        <v>2.2475869999999998</v>
      </c>
      <c r="M25894">
        <v>13.0325776</v>
      </c>
      <c r="N25894">
        <v>-3.7307237999999998</v>
      </c>
    </row>
    <row r="25895" spans="1:14" x14ac:dyDescent="0.2">
      <c r="A25895" s="1">
        <v>43930</v>
      </c>
      <c r="B25895" t="s">
        <v>14</v>
      </c>
      <c r="C25895" t="s">
        <v>2703</v>
      </c>
      <c r="D25895" t="s">
        <v>7875</v>
      </c>
      <c r="E25895" t="s">
        <v>17</v>
      </c>
      <c r="F25895" t="b">
        <v>1</v>
      </c>
      <c r="G25895">
        <v>1.0399896</v>
      </c>
      <c r="H25895">
        <v>29.382478599999999</v>
      </c>
      <c r="I25895">
        <v>9.5183929999999997</v>
      </c>
      <c r="J25895">
        <v>19.864085599999999</v>
      </c>
      <c r="K25895">
        <v>1.8626054000000001</v>
      </c>
      <c r="L25895">
        <v>1.5660746999999999</v>
      </c>
      <c r="M25895">
        <v>3.6826661999999999</v>
      </c>
      <c r="N25895">
        <v>12.7527393</v>
      </c>
    </row>
    <row r="25896" spans="1:14" x14ac:dyDescent="0.2">
      <c r="A25896" s="1">
        <v>43930</v>
      </c>
      <c r="B25896" t="s">
        <v>14</v>
      </c>
      <c r="C25896" t="s">
        <v>173</v>
      </c>
      <c r="D25896" t="s">
        <v>5289</v>
      </c>
      <c r="E25896" t="s">
        <v>17</v>
      </c>
      <c r="F25896" t="b">
        <v>0</v>
      </c>
      <c r="G25896">
        <v>1.9412744</v>
      </c>
      <c r="H25896">
        <v>132.58649600000001</v>
      </c>
      <c r="I25896">
        <v>59.820415599999997</v>
      </c>
      <c r="J25896">
        <v>72.766080400000007</v>
      </c>
      <c r="K25896">
        <v>47.7919616</v>
      </c>
      <c r="L25896">
        <v>4.1958998999999997</v>
      </c>
      <c r="M25896">
        <v>2.0692374</v>
      </c>
      <c r="N25896">
        <v>18.7089815</v>
      </c>
    </row>
    <row r="25897" spans="1:14" x14ac:dyDescent="0.2">
      <c r="A25897" s="1">
        <v>43930</v>
      </c>
      <c r="B25897" t="s">
        <v>14</v>
      </c>
      <c r="C25897" t="s">
        <v>173</v>
      </c>
      <c r="D25897" t="s">
        <v>174</v>
      </c>
      <c r="E25897" t="s">
        <v>17</v>
      </c>
      <c r="F25897" t="b">
        <v>0</v>
      </c>
      <c r="G25897">
        <v>2.9755856000000001</v>
      </c>
      <c r="H25897">
        <v>193.4029712</v>
      </c>
      <c r="I25897">
        <v>61.969265</v>
      </c>
      <c r="J25897">
        <v>131.43370619999999</v>
      </c>
      <c r="K25897">
        <v>56.904605199999999</v>
      </c>
      <c r="L25897">
        <v>5.8368682999999999</v>
      </c>
      <c r="M25897">
        <v>1.5905786</v>
      </c>
      <c r="N25897">
        <v>67.101654100000005</v>
      </c>
    </row>
    <row r="25898" spans="1:14" x14ac:dyDescent="0.2">
      <c r="A25898" s="1">
        <v>43930</v>
      </c>
      <c r="B25898" t="s">
        <v>14</v>
      </c>
      <c r="C25898" t="s">
        <v>173</v>
      </c>
      <c r="D25898" t="s">
        <v>5290</v>
      </c>
      <c r="E25898" t="s">
        <v>17</v>
      </c>
      <c r="F25898" t="b">
        <v>0</v>
      </c>
      <c r="G25898">
        <v>1.0478832</v>
      </c>
      <c r="H25898">
        <v>39.072450600000003</v>
      </c>
      <c r="I25898">
        <v>17.7020518</v>
      </c>
      <c r="J25898">
        <v>21.3703988</v>
      </c>
      <c r="K25898">
        <v>11.7589886</v>
      </c>
      <c r="L25898">
        <v>0.62664909999999996</v>
      </c>
      <c r="M25898">
        <v>0.65725500000000003</v>
      </c>
      <c r="N25898">
        <v>8.3275061000000008</v>
      </c>
    </row>
    <row r="25899" spans="1:14" x14ac:dyDescent="0.2">
      <c r="A25899" s="1">
        <v>43930</v>
      </c>
      <c r="B25899" t="s">
        <v>14</v>
      </c>
      <c r="C25899" t="s">
        <v>173</v>
      </c>
      <c r="D25899" t="s">
        <v>7876</v>
      </c>
      <c r="E25899" t="s">
        <v>17</v>
      </c>
      <c r="F25899" t="b">
        <v>0</v>
      </c>
      <c r="G25899">
        <v>1.0400103999999999</v>
      </c>
      <c r="H25899">
        <v>31.672958000000001</v>
      </c>
      <c r="I25899">
        <v>12.717579600000001</v>
      </c>
      <c r="J25899">
        <v>18.955378400000001</v>
      </c>
      <c r="K25899">
        <v>9.8306027999999994</v>
      </c>
      <c r="L25899">
        <v>1.1995311</v>
      </c>
      <c r="M25899">
        <v>1.4935362000000001</v>
      </c>
      <c r="N25899">
        <v>6.4317083000000004</v>
      </c>
    </row>
    <row r="25900" spans="1:14" x14ac:dyDescent="0.2">
      <c r="A25900" s="1">
        <v>43930</v>
      </c>
      <c r="B25900" t="s">
        <v>14</v>
      </c>
      <c r="C25900" t="s">
        <v>177</v>
      </c>
      <c r="D25900" t="s">
        <v>7877</v>
      </c>
      <c r="E25900" t="s">
        <v>17</v>
      </c>
      <c r="F25900" t="b">
        <v>0</v>
      </c>
      <c r="G25900">
        <v>1.0399583999999999</v>
      </c>
      <c r="H25900">
        <v>100.0069281</v>
      </c>
      <c r="I25900">
        <v>36.461067800000002</v>
      </c>
      <c r="J25900">
        <v>63.545860300000001</v>
      </c>
      <c r="K25900">
        <v>47.633537599999997</v>
      </c>
      <c r="L25900">
        <v>2.2474802999999999</v>
      </c>
      <c r="M25900">
        <v>3.2376334</v>
      </c>
      <c r="N25900">
        <v>10.427209</v>
      </c>
    </row>
    <row r="25901" spans="1:14" x14ac:dyDescent="0.2">
      <c r="A25901" s="1">
        <v>43930</v>
      </c>
      <c r="B25901" t="s">
        <v>14</v>
      </c>
      <c r="C25901" t="s">
        <v>177</v>
      </c>
      <c r="D25901" t="s">
        <v>3715</v>
      </c>
      <c r="E25901" t="s">
        <v>17</v>
      </c>
      <c r="F25901" t="b">
        <v>0</v>
      </c>
      <c r="G25901">
        <v>1.0400103999999999</v>
      </c>
      <c r="H25901">
        <v>38.269202999999997</v>
      </c>
      <c r="I25901">
        <v>8.9182406000000007</v>
      </c>
      <c r="J25901">
        <v>29.3509624</v>
      </c>
      <c r="K25901">
        <v>21.968021400000001</v>
      </c>
      <c r="L25901">
        <v>1.5661038</v>
      </c>
      <c r="M25901">
        <v>3.3286042</v>
      </c>
      <c r="N25901">
        <v>2.4882330000000001</v>
      </c>
    </row>
    <row r="25902" spans="1:14" x14ac:dyDescent="0.2">
      <c r="A25902" s="1">
        <v>43930</v>
      </c>
      <c r="B25902" t="s">
        <v>14</v>
      </c>
      <c r="C25902" t="s">
        <v>180</v>
      </c>
      <c r="D25902" t="s">
        <v>7878</v>
      </c>
      <c r="E25902" t="s">
        <v>17</v>
      </c>
      <c r="F25902" t="b">
        <v>0</v>
      </c>
      <c r="G25902">
        <v>1.0400415999999999</v>
      </c>
      <c r="H25902">
        <v>133.73867580000001</v>
      </c>
      <c r="I25902">
        <v>37.601503999999998</v>
      </c>
      <c r="J25902">
        <v>96.137171800000004</v>
      </c>
      <c r="K25902">
        <v>58.140984799999998</v>
      </c>
      <c r="L25902">
        <v>2.2476645999999998</v>
      </c>
      <c r="M25902">
        <v>0</v>
      </c>
      <c r="N25902">
        <v>35.748522399999999</v>
      </c>
    </row>
    <row r="25903" spans="1:14" x14ac:dyDescent="0.2">
      <c r="A25903" s="1">
        <v>43930</v>
      </c>
      <c r="B25903" t="s">
        <v>14</v>
      </c>
      <c r="C25903" t="s">
        <v>182</v>
      </c>
      <c r="D25903" t="s">
        <v>6724</v>
      </c>
      <c r="E25903" t="s">
        <v>17</v>
      </c>
      <c r="F25903" t="b">
        <v>0</v>
      </c>
      <c r="G25903">
        <v>1.1267048</v>
      </c>
      <c r="H25903">
        <v>67.118181500000006</v>
      </c>
      <c r="I25903">
        <v>19.953709</v>
      </c>
      <c r="J25903">
        <v>47.164472500000002</v>
      </c>
      <c r="K25903">
        <v>30.646065</v>
      </c>
      <c r="L25903">
        <v>2.8256488000000002</v>
      </c>
      <c r="M25903">
        <v>0.7727444</v>
      </c>
      <c r="N25903">
        <v>12.9200143</v>
      </c>
    </row>
    <row r="25904" spans="1:14" x14ac:dyDescent="0.2">
      <c r="A25904" s="1">
        <v>43930</v>
      </c>
      <c r="B25904" t="s">
        <v>14</v>
      </c>
      <c r="C25904" t="s">
        <v>182</v>
      </c>
      <c r="D25904" t="s">
        <v>7879</v>
      </c>
      <c r="E25904" t="s">
        <v>17</v>
      </c>
      <c r="F25904" t="b">
        <v>0</v>
      </c>
      <c r="G25904">
        <v>1.3865072000000001</v>
      </c>
      <c r="H25904">
        <v>40.243052200000001</v>
      </c>
      <c r="I25904">
        <v>12.210675200000001</v>
      </c>
      <c r="J25904">
        <v>28.032377</v>
      </c>
      <c r="K25904">
        <v>18.385383999999998</v>
      </c>
      <c r="L25904">
        <v>1.5321441</v>
      </c>
      <c r="M25904">
        <v>0.17199139999999999</v>
      </c>
      <c r="N25904">
        <v>7.9428574999999997</v>
      </c>
    </row>
    <row r="25905" spans="1:14" x14ac:dyDescent="0.2">
      <c r="A25905" s="1">
        <v>43930</v>
      </c>
      <c r="B25905" t="s">
        <v>14</v>
      </c>
      <c r="C25905" t="s">
        <v>182</v>
      </c>
      <c r="D25905" t="s">
        <v>6726</v>
      </c>
      <c r="E25905" t="s">
        <v>17</v>
      </c>
      <c r="F25905" t="b">
        <v>0</v>
      </c>
      <c r="G25905">
        <v>1.508</v>
      </c>
      <c r="H25905">
        <v>50.003798099999997</v>
      </c>
      <c r="I25905">
        <v>18.341937999999999</v>
      </c>
      <c r="J25905">
        <v>31.661860099999998</v>
      </c>
      <c r="K25905">
        <v>23.488842600000002</v>
      </c>
      <c r="L25905">
        <v>1.5309704</v>
      </c>
      <c r="M25905">
        <v>0.3037262</v>
      </c>
      <c r="N25905">
        <v>6.3383209000000003</v>
      </c>
    </row>
    <row r="25906" spans="1:14" x14ac:dyDescent="0.2">
      <c r="A25906" s="1">
        <v>43930</v>
      </c>
      <c r="B25906" t="s">
        <v>14</v>
      </c>
      <c r="C25906" t="s">
        <v>182</v>
      </c>
      <c r="D25906" t="s">
        <v>4639</v>
      </c>
      <c r="E25906" t="s">
        <v>17</v>
      </c>
      <c r="F25906" t="b">
        <v>0</v>
      </c>
      <c r="G25906">
        <v>1.3433576</v>
      </c>
      <c r="H25906">
        <v>66.847136699999993</v>
      </c>
      <c r="I25906">
        <v>23.2317146</v>
      </c>
      <c r="J25906">
        <v>43.615422100000004</v>
      </c>
      <c r="K25906">
        <v>30.682546800000001</v>
      </c>
      <c r="L25906">
        <v>3.1471941000000001</v>
      </c>
      <c r="M25906">
        <v>0.94763399999999998</v>
      </c>
      <c r="N25906">
        <v>8.8380472000000001</v>
      </c>
    </row>
    <row r="25907" spans="1:14" x14ac:dyDescent="0.2">
      <c r="A25907" s="1">
        <v>43930</v>
      </c>
      <c r="B25907" t="s">
        <v>14</v>
      </c>
      <c r="C25907" t="s">
        <v>182</v>
      </c>
      <c r="D25907" t="s">
        <v>4639</v>
      </c>
      <c r="E25907" t="s">
        <v>17</v>
      </c>
      <c r="F25907" t="b">
        <v>1</v>
      </c>
      <c r="G25907">
        <v>1.04</v>
      </c>
      <c r="H25907">
        <v>33.778828699999998</v>
      </c>
      <c r="I25907">
        <v>7.8991208000000004</v>
      </c>
      <c r="J25907">
        <v>25.8797079</v>
      </c>
      <c r="K25907">
        <v>15.341011</v>
      </c>
      <c r="L25907">
        <v>1.7015449</v>
      </c>
      <c r="M25907">
        <v>9.3201812000000004</v>
      </c>
      <c r="N25907">
        <v>-0.48302919999999999</v>
      </c>
    </row>
    <row r="25908" spans="1:14" x14ac:dyDescent="0.2">
      <c r="A25908" s="1">
        <v>43930</v>
      </c>
      <c r="B25908" t="s">
        <v>14</v>
      </c>
      <c r="C25908" t="s">
        <v>182</v>
      </c>
      <c r="D25908" t="s">
        <v>184</v>
      </c>
      <c r="E25908" t="s">
        <v>17</v>
      </c>
      <c r="F25908" t="b">
        <v>0</v>
      </c>
      <c r="G25908">
        <v>11.845236</v>
      </c>
      <c r="H25908">
        <v>477.48039829999999</v>
      </c>
      <c r="I25908">
        <v>148.73281600000001</v>
      </c>
      <c r="J25908">
        <v>328.74758229999998</v>
      </c>
      <c r="K25908">
        <v>218.40277699999999</v>
      </c>
      <c r="L25908">
        <v>19.218289899999998</v>
      </c>
      <c r="M25908">
        <v>9.0918253999999994</v>
      </c>
      <c r="N25908">
        <v>82.034689999999998</v>
      </c>
    </row>
    <row r="25909" spans="1:14" x14ac:dyDescent="0.2">
      <c r="A25909" s="1">
        <v>43930</v>
      </c>
      <c r="B25909" t="s">
        <v>14</v>
      </c>
      <c r="C25909" t="s">
        <v>182</v>
      </c>
      <c r="D25909" t="s">
        <v>184</v>
      </c>
      <c r="E25909" t="s">
        <v>17</v>
      </c>
      <c r="F25909" t="b">
        <v>1</v>
      </c>
      <c r="G25909">
        <v>3.9693368000000002</v>
      </c>
      <c r="H25909">
        <v>150.97827340000001</v>
      </c>
      <c r="I25909">
        <v>44.9144972</v>
      </c>
      <c r="J25909">
        <v>106.06377620000001</v>
      </c>
      <c r="K25909">
        <v>68.968592799999996</v>
      </c>
      <c r="L25909">
        <v>6.6260215000000002</v>
      </c>
      <c r="M25909">
        <v>32.715930800000002</v>
      </c>
      <c r="N25909">
        <v>-2.2467689000000002</v>
      </c>
    </row>
    <row r="25910" spans="1:14" x14ac:dyDescent="0.2">
      <c r="A25910" s="1">
        <v>43930</v>
      </c>
      <c r="B25910" t="s">
        <v>14</v>
      </c>
      <c r="C25910" t="s">
        <v>182</v>
      </c>
      <c r="D25910" t="s">
        <v>185</v>
      </c>
      <c r="E25910" t="s">
        <v>17</v>
      </c>
      <c r="F25910" t="b">
        <v>0</v>
      </c>
      <c r="G25910">
        <v>3.6894208000000002</v>
      </c>
      <c r="H25910">
        <v>188.1275296</v>
      </c>
      <c r="I25910">
        <v>62.339418199999997</v>
      </c>
      <c r="J25910">
        <v>125.78811140000001</v>
      </c>
      <c r="K25910">
        <v>86.209806200000003</v>
      </c>
      <c r="L25910">
        <v>5.4986875</v>
      </c>
      <c r="M25910">
        <v>2.2003788000000002</v>
      </c>
      <c r="N25910">
        <v>31.879238900000001</v>
      </c>
    </row>
    <row r="25911" spans="1:14" x14ac:dyDescent="0.2">
      <c r="A25911" s="1">
        <v>43930</v>
      </c>
      <c r="B25911" t="s">
        <v>14</v>
      </c>
      <c r="C25911" t="s">
        <v>182</v>
      </c>
      <c r="D25911" t="s">
        <v>2710</v>
      </c>
      <c r="E25911" t="s">
        <v>17</v>
      </c>
      <c r="F25911" t="b">
        <v>0</v>
      </c>
      <c r="G25911">
        <v>1.7333368</v>
      </c>
      <c r="H25911">
        <v>50.284882899999999</v>
      </c>
      <c r="I25911">
        <v>15.403366399999999</v>
      </c>
      <c r="J25911">
        <v>34.881516499999996</v>
      </c>
      <c r="K25911">
        <v>22.989593800000002</v>
      </c>
      <c r="L25911">
        <v>1.9878695</v>
      </c>
      <c r="M25911">
        <v>4.108994</v>
      </c>
      <c r="N25911">
        <v>5.7950591999999999</v>
      </c>
    </row>
    <row r="25912" spans="1:14" x14ac:dyDescent="0.2">
      <c r="A25912" s="1">
        <v>43930</v>
      </c>
      <c r="B25912" t="s">
        <v>14</v>
      </c>
      <c r="C25912" t="s">
        <v>186</v>
      </c>
      <c r="D25912" t="s">
        <v>187</v>
      </c>
      <c r="E25912" t="s">
        <v>17</v>
      </c>
      <c r="F25912" t="b">
        <v>0</v>
      </c>
      <c r="G25912">
        <v>1.2307256</v>
      </c>
      <c r="H25912">
        <v>46.906692100000001</v>
      </c>
      <c r="I25912">
        <v>15.980272599999999</v>
      </c>
      <c r="J25912">
        <v>30.926419500000002</v>
      </c>
      <c r="K25912">
        <v>18.899811</v>
      </c>
      <c r="L25912">
        <v>1.5496817000000001</v>
      </c>
      <c r="M25912">
        <v>1.3485917999999999</v>
      </c>
      <c r="N25912">
        <v>9.1283349999999999</v>
      </c>
    </row>
    <row r="25913" spans="1:14" x14ac:dyDescent="0.2">
      <c r="A25913" s="1">
        <v>43930</v>
      </c>
      <c r="B25913" t="s">
        <v>14</v>
      </c>
      <c r="C25913" t="s">
        <v>186</v>
      </c>
      <c r="D25913" t="s">
        <v>7880</v>
      </c>
      <c r="E25913" t="s">
        <v>17</v>
      </c>
      <c r="F25913" t="b">
        <v>1</v>
      </c>
      <c r="G25913">
        <v>1.0400103999999999</v>
      </c>
      <c r="H25913">
        <v>25.338227400000001</v>
      </c>
      <c r="I25913">
        <v>6.3825811999999997</v>
      </c>
      <c r="J25913">
        <v>18.9556462</v>
      </c>
      <c r="K25913">
        <v>10.1359298</v>
      </c>
      <c r="L25913">
        <v>1.5661134999999999</v>
      </c>
      <c r="M25913">
        <v>10.761919600000001</v>
      </c>
      <c r="N25913">
        <v>-3.5083167</v>
      </c>
    </row>
    <row r="25914" spans="1:14" x14ac:dyDescent="0.2">
      <c r="A25914" s="1">
        <v>43930</v>
      </c>
      <c r="B25914" t="s">
        <v>14</v>
      </c>
      <c r="C25914" t="s">
        <v>2712</v>
      </c>
      <c r="D25914" t="s">
        <v>3720</v>
      </c>
      <c r="E25914" t="s">
        <v>17</v>
      </c>
      <c r="F25914" t="b">
        <v>0</v>
      </c>
      <c r="G25914">
        <v>1.1266632000000001</v>
      </c>
      <c r="H25914">
        <v>50.148899800000002</v>
      </c>
      <c r="I25914">
        <v>17.275461</v>
      </c>
      <c r="J25914">
        <v>32.873438800000002</v>
      </c>
      <c r="K25914">
        <v>21.976655999999998</v>
      </c>
      <c r="L25914">
        <v>2.3374283999999999</v>
      </c>
      <c r="M25914">
        <v>0.43541800000000003</v>
      </c>
      <c r="N25914">
        <v>8.1239363999999998</v>
      </c>
    </row>
    <row r="25915" spans="1:14" x14ac:dyDescent="0.2">
      <c r="A25915" s="1">
        <v>43930</v>
      </c>
      <c r="B25915" t="s">
        <v>14</v>
      </c>
      <c r="C25915" t="s">
        <v>2712</v>
      </c>
      <c r="D25915" t="s">
        <v>2713</v>
      </c>
      <c r="E25915" t="s">
        <v>17</v>
      </c>
      <c r="F25915" t="b">
        <v>0</v>
      </c>
      <c r="G25915">
        <v>1.7952376000000001</v>
      </c>
      <c r="H25915">
        <v>84.086144300000001</v>
      </c>
      <c r="I25915">
        <v>23.523782000000001</v>
      </c>
      <c r="J25915">
        <v>60.562362299999997</v>
      </c>
      <c r="K25915">
        <v>36.627833799999998</v>
      </c>
      <c r="L25915">
        <v>4.5154664000000002</v>
      </c>
      <c r="M25915">
        <v>3.6161365999999999</v>
      </c>
      <c r="N25915">
        <v>15.802925500000001</v>
      </c>
    </row>
    <row r="25916" spans="1:14" x14ac:dyDescent="0.2">
      <c r="A25916" s="1">
        <v>43930</v>
      </c>
      <c r="B25916" t="s">
        <v>14</v>
      </c>
      <c r="C25916" t="s">
        <v>190</v>
      </c>
      <c r="D25916" t="s">
        <v>5297</v>
      </c>
      <c r="E25916" t="s">
        <v>17</v>
      </c>
      <c r="F25916" t="b">
        <v>1</v>
      </c>
      <c r="G25916">
        <v>2.2533368</v>
      </c>
      <c r="H25916">
        <v>84.447479900000005</v>
      </c>
      <c r="I25916">
        <v>19.747896000000001</v>
      </c>
      <c r="J25916">
        <v>64.699583899999993</v>
      </c>
      <c r="K25916">
        <v>34.152999999999999</v>
      </c>
      <c r="L25916">
        <v>4.6023299</v>
      </c>
      <c r="M25916">
        <v>0.50468239999999998</v>
      </c>
      <c r="N25916">
        <v>25.439571600000001</v>
      </c>
    </row>
    <row r="25917" spans="1:14" x14ac:dyDescent="0.2">
      <c r="A25917" s="1">
        <v>43930</v>
      </c>
      <c r="B25917" t="s">
        <v>14</v>
      </c>
      <c r="C25917" t="s">
        <v>192</v>
      </c>
      <c r="D25917" t="s">
        <v>3722</v>
      </c>
      <c r="E25917" t="s">
        <v>17</v>
      </c>
      <c r="F25917" t="b">
        <v>0</v>
      </c>
      <c r="G25917">
        <v>1.7333368</v>
      </c>
      <c r="H25917">
        <v>42.567757399999998</v>
      </c>
      <c r="I25917">
        <v>5.1502882000000003</v>
      </c>
      <c r="J25917">
        <v>37.417469199999999</v>
      </c>
      <c r="K25917">
        <v>18.833653399999999</v>
      </c>
      <c r="L25917">
        <v>2.4723166000000001</v>
      </c>
      <c r="M25917">
        <v>0.89225860000000001</v>
      </c>
      <c r="N25917">
        <v>15.219240599999999</v>
      </c>
    </row>
    <row r="25918" spans="1:14" x14ac:dyDescent="0.2">
      <c r="A25918" s="1">
        <v>43930</v>
      </c>
      <c r="B25918" t="s">
        <v>14</v>
      </c>
      <c r="C25918" t="s">
        <v>194</v>
      </c>
      <c r="D25918" t="s">
        <v>196</v>
      </c>
      <c r="E25918" t="s">
        <v>17</v>
      </c>
      <c r="F25918" t="b">
        <v>0</v>
      </c>
      <c r="G25918">
        <v>1.9066320000000001</v>
      </c>
      <c r="H25918">
        <v>116.5289423</v>
      </c>
      <c r="I25918">
        <v>52.599880800000001</v>
      </c>
      <c r="J25918">
        <v>63.929061500000003</v>
      </c>
      <c r="K25918">
        <v>41.477502399999999</v>
      </c>
      <c r="L25918">
        <v>3.3072344</v>
      </c>
      <c r="M25918">
        <v>4.2626071999999997</v>
      </c>
      <c r="N25918">
        <v>14.881717500000001</v>
      </c>
    </row>
    <row r="25919" spans="1:14" x14ac:dyDescent="0.2">
      <c r="A25919" s="1">
        <v>43930</v>
      </c>
      <c r="B25919" t="s">
        <v>14</v>
      </c>
      <c r="C25919" t="s">
        <v>194</v>
      </c>
      <c r="D25919" t="s">
        <v>2716</v>
      </c>
      <c r="E25919" t="s">
        <v>17</v>
      </c>
      <c r="F25919" t="b">
        <v>0</v>
      </c>
      <c r="G25919">
        <v>1.0399792000000001</v>
      </c>
      <c r="H25919">
        <v>44.480681799999999</v>
      </c>
      <c r="I25919">
        <v>19.518611199999999</v>
      </c>
      <c r="J25919">
        <v>24.962070600000001</v>
      </c>
      <c r="K25919">
        <v>15.388579200000001</v>
      </c>
      <c r="L25919">
        <v>1.5686452</v>
      </c>
      <c r="M25919">
        <v>0.1172266</v>
      </c>
      <c r="N25919">
        <v>7.8876195999999998</v>
      </c>
    </row>
    <row r="25920" spans="1:14" x14ac:dyDescent="0.2">
      <c r="A25920" s="1">
        <v>43930</v>
      </c>
      <c r="B25920" t="s">
        <v>14</v>
      </c>
      <c r="C25920" t="s">
        <v>194</v>
      </c>
      <c r="D25920" t="s">
        <v>200</v>
      </c>
      <c r="E25920" t="s">
        <v>17</v>
      </c>
      <c r="F25920" t="b">
        <v>0</v>
      </c>
      <c r="G25920">
        <v>1.3</v>
      </c>
      <c r="H25920">
        <v>52.434638700000001</v>
      </c>
      <c r="I25920">
        <v>18.2628746</v>
      </c>
      <c r="J25920">
        <v>34.171764099999997</v>
      </c>
      <c r="K25920">
        <v>18.0354572</v>
      </c>
      <c r="L25920">
        <v>2.4240105999999999</v>
      </c>
      <c r="M25920">
        <v>0.25130059999999999</v>
      </c>
      <c r="N25920">
        <v>13.4609957</v>
      </c>
    </row>
    <row r="25921" spans="1:14" x14ac:dyDescent="0.2">
      <c r="A25921" s="1">
        <v>43930</v>
      </c>
      <c r="B25921" t="s">
        <v>14</v>
      </c>
      <c r="C25921" t="s">
        <v>194</v>
      </c>
      <c r="D25921" t="s">
        <v>7881</v>
      </c>
      <c r="E25921" t="s">
        <v>17</v>
      </c>
      <c r="F25921" t="b">
        <v>0</v>
      </c>
      <c r="G25921">
        <v>1.04</v>
      </c>
      <c r="H25921">
        <v>29.210927900000002</v>
      </c>
      <c r="I25921">
        <v>6.7932766000000004</v>
      </c>
      <c r="J25921">
        <v>22.417651299999999</v>
      </c>
      <c r="K25921">
        <v>9.9818928000000007</v>
      </c>
      <c r="L25921">
        <v>1.5660940999999999</v>
      </c>
      <c r="M25921">
        <v>0</v>
      </c>
      <c r="N25921">
        <v>10.8696644</v>
      </c>
    </row>
    <row r="25922" spans="1:14" x14ac:dyDescent="0.2">
      <c r="A25922" s="1">
        <v>43930</v>
      </c>
      <c r="B25922" t="s">
        <v>14</v>
      </c>
      <c r="C25922" t="s">
        <v>203</v>
      </c>
      <c r="D25922" t="s">
        <v>7882</v>
      </c>
      <c r="E25922" t="s">
        <v>17</v>
      </c>
      <c r="F25922" t="b">
        <v>0</v>
      </c>
      <c r="G25922">
        <v>1.5600208</v>
      </c>
      <c r="H25922">
        <v>40.101931</v>
      </c>
      <c r="I25922">
        <v>19.155583199999999</v>
      </c>
      <c r="J25922">
        <v>20.946347800000002</v>
      </c>
      <c r="K25922">
        <v>13.0257082</v>
      </c>
      <c r="L25922">
        <v>1.3654980999999999</v>
      </c>
      <c r="M25922">
        <v>1.8040908</v>
      </c>
      <c r="N25922">
        <v>4.7510507000000004</v>
      </c>
    </row>
    <row r="25923" spans="1:14" x14ac:dyDescent="0.2">
      <c r="A25923" s="1">
        <v>43930</v>
      </c>
      <c r="B25923" t="s">
        <v>14</v>
      </c>
      <c r="C25923" t="s">
        <v>206</v>
      </c>
      <c r="D25923" t="s">
        <v>7883</v>
      </c>
      <c r="E25923" t="s">
        <v>17</v>
      </c>
      <c r="F25923" t="b">
        <v>0</v>
      </c>
      <c r="G25923">
        <v>1.4213472</v>
      </c>
      <c r="H25923">
        <v>74.292688499999997</v>
      </c>
      <c r="I25923">
        <v>35.040408200000002</v>
      </c>
      <c r="J25923">
        <v>39.252280300000002</v>
      </c>
      <c r="K25923">
        <v>19.207458599999999</v>
      </c>
      <c r="L25923">
        <v>1.4144443</v>
      </c>
      <c r="M25923">
        <v>0.15761220000000001</v>
      </c>
      <c r="N25923">
        <v>18.472765200000001</v>
      </c>
    </row>
    <row r="25924" spans="1:14" x14ac:dyDescent="0.2">
      <c r="A25924" s="1">
        <v>43930</v>
      </c>
      <c r="B25924" t="s">
        <v>14</v>
      </c>
      <c r="C25924" t="s">
        <v>206</v>
      </c>
      <c r="D25924" t="s">
        <v>207</v>
      </c>
      <c r="E25924" t="s">
        <v>17</v>
      </c>
      <c r="F25924" t="b">
        <v>0</v>
      </c>
      <c r="G25924">
        <v>2.7848912000000001</v>
      </c>
      <c r="H25924">
        <v>180.26427910000001</v>
      </c>
      <c r="I25924">
        <v>88.628670799999995</v>
      </c>
      <c r="J25924">
        <v>91.635608300000001</v>
      </c>
      <c r="K25924">
        <v>48.302624799999997</v>
      </c>
      <c r="L25924">
        <v>4.8872964999999997</v>
      </c>
      <c r="M25924">
        <v>2.1834196000000001</v>
      </c>
      <c r="N25924">
        <v>36.262267399999999</v>
      </c>
    </row>
    <row r="25925" spans="1:14" x14ac:dyDescent="0.2">
      <c r="A25925" s="1">
        <v>43930</v>
      </c>
      <c r="B25925" t="s">
        <v>14</v>
      </c>
      <c r="C25925" t="s">
        <v>206</v>
      </c>
      <c r="D25925" t="s">
        <v>6053</v>
      </c>
      <c r="E25925" t="s">
        <v>17</v>
      </c>
      <c r="F25925" t="b">
        <v>0</v>
      </c>
      <c r="G25925">
        <v>1.3866216</v>
      </c>
      <c r="H25925">
        <v>65.464128500000001</v>
      </c>
      <c r="I25925">
        <v>34.391902199999997</v>
      </c>
      <c r="J25925">
        <v>31.072226300000001</v>
      </c>
      <c r="K25925">
        <v>17.297695000000001</v>
      </c>
      <c r="L25925">
        <v>2.0447503</v>
      </c>
      <c r="M25925">
        <v>0.2132714</v>
      </c>
      <c r="N25925">
        <v>11.516509599999999</v>
      </c>
    </row>
    <row r="25926" spans="1:14" x14ac:dyDescent="0.2">
      <c r="A25926" s="1">
        <v>43930</v>
      </c>
      <c r="B25926" t="s">
        <v>14</v>
      </c>
      <c r="C25926" t="s">
        <v>7822</v>
      </c>
      <c r="D25926" t="s">
        <v>7884</v>
      </c>
      <c r="E25926" t="s">
        <v>17</v>
      </c>
      <c r="F25926" t="b">
        <v>0</v>
      </c>
      <c r="G25926">
        <v>1.04</v>
      </c>
      <c r="H25926">
        <v>25.243196300000001</v>
      </c>
      <c r="I25926">
        <v>7.1013428000000003</v>
      </c>
      <c r="J25926">
        <v>18.1418535</v>
      </c>
      <c r="K25926">
        <v>8.5818083999999999</v>
      </c>
      <c r="L25926">
        <v>1.5660940999999999</v>
      </c>
      <c r="M25926">
        <v>0.48804140000000001</v>
      </c>
      <c r="N25926">
        <v>7.5059095999999998</v>
      </c>
    </row>
    <row r="25927" spans="1:14" x14ac:dyDescent="0.2">
      <c r="A25927" s="1">
        <v>43930</v>
      </c>
      <c r="B25927" t="s">
        <v>14</v>
      </c>
      <c r="C25927" t="s">
        <v>2587</v>
      </c>
      <c r="D25927" t="s">
        <v>7885</v>
      </c>
      <c r="E25927" t="s">
        <v>17</v>
      </c>
      <c r="F25927" t="b">
        <v>0</v>
      </c>
      <c r="G25927">
        <v>1.04</v>
      </c>
      <c r="H25927">
        <v>33.8538639</v>
      </c>
      <c r="I25927">
        <v>7.9307518000000004</v>
      </c>
      <c r="J25927">
        <v>25.923112100000001</v>
      </c>
      <c r="K25927">
        <v>7.5793584000000003</v>
      </c>
      <c r="L25927">
        <v>1.5660940999999999</v>
      </c>
      <c r="M25927">
        <v>0</v>
      </c>
      <c r="N25927">
        <v>16.7776596</v>
      </c>
    </row>
    <row r="25928" spans="1:14" x14ac:dyDescent="0.2">
      <c r="A25928" s="1">
        <v>43930</v>
      </c>
      <c r="B25928" t="s">
        <v>14</v>
      </c>
      <c r="C25928" t="s">
        <v>209</v>
      </c>
      <c r="D25928" t="s">
        <v>6734</v>
      </c>
      <c r="E25928" t="s">
        <v>17</v>
      </c>
      <c r="F25928" t="b">
        <v>1</v>
      </c>
      <c r="G25928">
        <v>1.04</v>
      </c>
      <c r="H25928">
        <v>25.923112100000001</v>
      </c>
      <c r="I25928">
        <v>0</v>
      </c>
      <c r="J25928">
        <v>25.923112100000001</v>
      </c>
      <c r="K25928">
        <v>9.7686025999999995</v>
      </c>
      <c r="L25928">
        <v>2.2475773000000001</v>
      </c>
      <c r="M25928">
        <v>11.6271398</v>
      </c>
      <c r="N25928">
        <v>2.2797923999999998</v>
      </c>
    </row>
    <row r="25929" spans="1:14" x14ac:dyDescent="0.2">
      <c r="A25929" s="1">
        <v>43930</v>
      </c>
      <c r="B25929" t="s">
        <v>14</v>
      </c>
      <c r="C25929" t="s">
        <v>209</v>
      </c>
      <c r="D25929" t="s">
        <v>6054</v>
      </c>
      <c r="E25929" t="s">
        <v>17</v>
      </c>
      <c r="F25929" t="b">
        <v>0</v>
      </c>
      <c r="G25929">
        <v>2.0800207999999998</v>
      </c>
      <c r="H25929">
        <v>130.0717362</v>
      </c>
      <c r="I25929">
        <v>32.76605</v>
      </c>
      <c r="J25929">
        <v>97.305686199999997</v>
      </c>
      <c r="K25929">
        <v>50.182138600000002</v>
      </c>
      <c r="L25929">
        <v>4.4952128</v>
      </c>
      <c r="M25929">
        <v>0.29889300000000002</v>
      </c>
      <c r="N25929">
        <v>42.329441799999998</v>
      </c>
    </row>
    <row r="25930" spans="1:14" x14ac:dyDescent="0.2">
      <c r="A25930" s="1">
        <v>43930</v>
      </c>
      <c r="B25930" t="s">
        <v>14</v>
      </c>
      <c r="C25930" t="s">
        <v>209</v>
      </c>
      <c r="D25930" t="s">
        <v>6054</v>
      </c>
      <c r="E25930" t="s">
        <v>17</v>
      </c>
      <c r="F25930" t="b">
        <v>1</v>
      </c>
      <c r="G25930">
        <v>1.04</v>
      </c>
      <c r="H25930">
        <v>65.035204500000006</v>
      </c>
      <c r="I25930">
        <v>16.382855800000002</v>
      </c>
      <c r="J25930">
        <v>48.652348699999997</v>
      </c>
      <c r="K25930">
        <v>25.090819199999999</v>
      </c>
      <c r="L25930">
        <v>2.2475773000000001</v>
      </c>
      <c r="M25930">
        <v>0</v>
      </c>
      <c r="N25930">
        <v>21.313952199999999</v>
      </c>
    </row>
    <row r="25931" spans="1:14" x14ac:dyDescent="0.2">
      <c r="A25931" s="1">
        <v>43930</v>
      </c>
      <c r="B25931" t="s">
        <v>14</v>
      </c>
      <c r="C25931" t="s">
        <v>211</v>
      </c>
      <c r="D25931" t="s">
        <v>7886</v>
      </c>
      <c r="E25931" t="s">
        <v>17</v>
      </c>
      <c r="F25931" t="b">
        <v>0</v>
      </c>
      <c r="G25931">
        <v>1.2710984000000001</v>
      </c>
      <c r="H25931">
        <v>33.688535399999999</v>
      </c>
      <c r="I25931">
        <v>9.0288316000000002</v>
      </c>
      <c r="J25931">
        <v>24.659703799999999</v>
      </c>
      <c r="K25931">
        <v>8.7498345999999998</v>
      </c>
      <c r="L25931">
        <v>2.5616148000000001</v>
      </c>
      <c r="M25931">
        <v>1.1538362</v>
      </c>
      <c r="N25931">
        <v>12.194418199999999</v>
      </c>
    </row>
    <row r="25932" spans="1:14" x14ac:dyDescent="0.2">
      <c r="A25932" s="1">
        <v>43930</v>
      </c>
      <c r="B25932" t="s">
        <v>14</v>
      </c>
      <c r="C25932" t="s">
        <v>211</v>
      </c>
      <c r="D25932" t="s">
        <v>212</v>
      </c>
      <c r="E25932" t="s">
        <v>17</v>
      </c>
      <c r="F25932" t="b">
        <v>0</v>
      </c>
      <c r="G25932">
        <v>1.8200103999999999</v>
      </c>
      <c r="H25932">
        <v>30.408139899999998</v>
      </c>
      <c r="I25932">
        <v>7.0382123999999999</v>
      </c>
      <c r="J25932">
        <v>23.369927499999999</v>
      </c>
      <c r="K25932">
        <v>13.3770864</v>
      </c>
      <c r="L25932">
        <v>2.8236118000000001</v>
      </c>
      <c r="M25932">
        <v>1.8488882</v>
      </c>
      <c r="N25932">
        <v>5.3203411000000003</v>
      </c>
    </row>
    <row r="25933" spans="1:14" x14ac:dyDescent="0.2">
      <c r="A25933" s="1">
        <v>43930</v>
      </c>
      <c r="B25933" t="s">
        <v>14</v>
      </c>
      <c r="C25933" t="s">
        <v>211</v>
      </c>
      <c r="D25933" t="s">
        <v>212</v>
      </c>
      <c r="E25933" t="s">
        <v>17</v>
      </c>
      <c r="F25933" t="b">
        <v>1</v>
      </c>
      <c r="G25933">
        <v>1.9066528</v>
      </c>
      <c r="H25933">
        <v>27.0289915</v>
      </c>
      <c r="I25933">
        <v>6.2560853999999999</v>
      </c>
      <c r="J25933">
        <v>20.7729061</v>
      </c>
      <c r="K25933">
        <v>11.890533</v>
      </c>
      <c r="L25933">
        <v>3.0748224</v>
      </c>
      <c r="M25933">
        <v>5.8768444000000004</v>
      </c>
      <c r="N25933">
        <v>-6.92937E-2</v>
      </c>
    </row>
    <row r="25934" spans="1:14" x14ac:dyDescent="0.2">
      <c r="A25934" s="1">
        <v>43930</v>
      </c>
      <c r="B25934" t="s">
        <v>14</v>
      </c>
      <c r="C25934" t="s">
        <v>211</v>
      </c>
      <c r="D25934" t="s">
        <v>7887</v>
      </c>
      <c r="E25934" t="s">
        <v>17</v>
      </c>
      <c r="F25934" t="b">
        <v>0</v>
      </c>
      <c r="G25934">
        <v>1.0400312</v>
      </c>
      <c r="H25934">
        <v>25.329323899999999</v>
      </c>
      <c r="I25934">
        <v>6.1140043999999998</v>
      </c>
      <c r="J25934">
        <v>19.2153195</v>
      </c>
      <c r="K25934">
        <v>7.6140116000000004</v>
      </c>
      <c r="L25934">
        <v>1.5661232</v>
      </c>
      <c r="M25934">
        <v>1.8939092</v>
      </c>
      <c r="N25934">
        <v>8.1412755000000008</v>
      </c>
    </row>
    <row r="25935" spans="1:14" x14ac:dyDescent="0.2">
      <c r="A25935" s="1">
        <v>43930</v>
      </c>
      <c r="B25935" t="s">
        <v>14</v>
      </c>
      <c r="C25935" t="s">
        <v>211</v>
      </c>
      <c r="D25935" t="s">
        <v>7888</v>
      </c>
      <c r="E25935" t="s">
        <v>17</v>
      </c>
      <c r="F25935" t="b">
        <v>0</v>
      </c>
      <c r="G25935">
        <v>1.0400312</v>
      </c>
      <c r="H25935">
        <v>25.329323899999999</v>
      </c>
      <c r="I25935">
        <v>6.1140043999999998</v>
      </c>
      <c r="J25935">
        <v>19.2153195</v>
      </c>
      <c r="K25935">
        <v>6.5623697999999999</v>
      </c>
      <c r="L25935">
        <v>1.5661232</v>
      </c>
      <c r="M25935">
        <v>1.8939092</v>
      </c>
      <c r="N25935">
        <v>9.1929172999999995</v>
      </c>
    </row>
    <row r="25936" spans="1:14" x14ac:dyDescent="0.2">
      <c r="A25936" s="1">
        <v>43930</v>
      </c>
      <c r="B25936" t="s">
        <v>14</v>
      </c>
      <c r="C25936" t="s">
        <v>211</v>
      </c>
      <c r="D25936" t="s">
        <v>2718</v>
      </c>
      <c r="E25936" t="s">
        <v>17</v>
      </c>
      <c r="F25936" t="b">
        <v>0</v>
      </c>
      <c r="G25936">
        <v>1.1712480000000001</v>
      </c>
      <c r="H25936">
        <v>14.9105533</v>
      </c>
      <c r="I25936">
        <v>2.0184243999999998</v>
      </c>
      <c r="J25936">
        <v>12.892128899999999</v>
      </c>
      <c r="K25936">
        <v>7.1512200000000004</v>
      </c>
      <c r="L25936">
        <v>0.76979200000000003</v>
      </c>
      <c r="M25936">
        <v>0.24604599999999999</v>
      </c>
      <c r="N25936">
        <v>4.7250709000000004</v>
      </c>
    </row>
    <row r="25937" spans="1:14" x14ac:dyDescent="0.2">
      <c r="A25937" s="1">
        <v>43930</v>
      </c>
      <c r="B25937" t="s">
        <v>14</v>
      </c>
      <c r="C25937" t="s">
        <v>213</v>
      </c>
      <c r="D25937" t="s">
        <v>214</v>
      </c>
      <c r="E25937" t="s">
        <v>17</v>
      </c>
      <c r="F25937" t="b">
        <v>0</v>
      </c>
      <c r="G25937">
        <v>5.7211959999999999</v>
      </c>
      <c r="H25937">
        <v>372.81873150000001</v>
      </c>
      <c r="I25937">
        <v>119.6791644</v>
      </c>
      <c r="J25937">
        <v>253.13956709999999</v>
      </c>
      <c r="K25937">
        <v>132.97794039999999</v>
      </c>
      <c r="L25937">
        <v>11.991062400000001</v>
      </c>
      <c r="M25937">
        <v>13.596428</v>
      </c>
      <c r="N25937">
        <v>94.574136300000006</v>
      </c>
    </row>
    <row r="25938" spans="1:14" x14ac:dyDescent="0.2">
      <c r="A25938" s="1">
        <v>43930</v>
      </c>
      <c r="B25938" t="s">
        <v>14</v>
      </c>
      <c r="C25938" t="s">
        <v>213</v>
      </c>
      <c r="D25938" t="s">
        <v>214</v>
      </c>
      <c r="E25938" t="s">
        <v>17</v>
      </c>
      <c r="F25938" t="b">
        <v>1</v>
      </c>
      <c r="G25938">
        <v>5.0960000000000001</v>
      </c>
      <c r="H25938">
        <v>326.58264509999998</v>
      </c>
      <c r="I25938">
        <v>100.9055972</v>
      </c>
      <c r="J25938">
        <v>225.67704789999999</v>
      </c>
      <c r="K25938">
        <v>116.3561222</v>
      </c>
      <c r="L25938">
        <v>12.798888099999999</v>
      </c>
      <c r="M25938">
        <v>74.180744799999999</v>
      </c>
      <c r="N25938">
        <v>22.341292800000002</v>
      </c>
    </row>
    <row r="25939" spans="1:14" x14ac:dyDescent="0.2">
      <c r="A25939" s="1">
        <v>43930</v>
      </c>
      <c r="B25939" t="s">
        <v>14</v>
      </c>
      <c r="C25939" t="s">
        <v>213</v>
      </c>
      <c r="D25939" t="s">
        <v>215</v>
      </c>
      <c r="E25939" t="s">
        <v>39</v>
      </c>
      <c r="F25939" t="b">
        <v>0</v>
      </c>
      <c r="G25939">
        <v>2.4062375999999999</v>
      </c>
      <c r="H25939">
        <v>187.23861239999999</v>
      </c>
      <c r="I25939">
        <v>57.610475600000001</v>
      </c>
      <c r="J25939">
        <v>129.62813679999999</v>
      </c>
      <c r="K25939">
        <v>74.8060744</v>
      </c>
      <c r="L25939">
        <v>5.6993029000000002</v>
      </c>
      <c r="M25939">
        <v>1.6110552</v>
      </c>
      <c r="N25939">
        <v>47.511704299999998</v>
      </c>
    </row>
    <row r="25940" spans="1:14" x14ac:dyDescent="0.2">
      <c r="A25940" s="1">
        <v>43930</v>
      </c>
      <c r="B25940" t="s">
        <v>14</v>
      </c>
      <c r="C25940" t="s">
        <v>213</v>
      </c>
      <c r="D25940" t="s">
        <v>215</v>
      </c>
      <c r="E25940" t="s">
        <v>17</v>
      </c>
      <c r="F25940" t="b">
        <v>0</v>
      </c>
      <c r="G25940">
        <v>10.4637104</v>
      </c>
      <c r="H25940">
        <v>884.5049616</v>
      </c>
      <c r="I25940">
        <v>298.00452460000002</v>
      </c>
      <c r="J25940">
        <v>586.50043700000003</v>
      </c>
      <c r="K25940">
        <v>324.1384888</v>
      </c>
      <c r="L25940">
        <v>22.296332700000001</v>
      </c>
      <c r="M25940">
        <v>14.0397494</v>
      </c>
      <c r="N25940">
        <v>226.0258661</v>
      </c>
    </row>
    <row r="25941" spans="1:14" x14ac:dyDescent="0.2">
      <c r="A25941" s="1">
        <v>43930</v>
      </c>
      <c r="B25941" t="s">
        <v>14</v>
      </c>
      <c r="C25941" t="s">
        <v>213</v>
      </c>
      <c r="D25941" t="s">
        <v>215</v>
      </c>
      <c r="E25941" t="s">
        <v>17</v>
      </c>
      <c r="F25941" t="b">
        <v>1</v>
      </c>
      <c r="G25941">
        <v>4.0486367999999997</v>
      </c>
      <c r="H25941">
        <v>295.31814320000001</v>
      </c>
      <c r="I25941">
        <v>94.255303999999995</v>
      </c>
      <c r="J25941">
        <v>201.06283920000001</v>
      </c>
      <c r="K25941">
        <v>108.0450122</v>
      </c>
      <c r="L25941">
        <v>8.0332684000000008</v>
      </c>
      <c r="M25941">
        <v>73.006045</v>
      </c>
      <c r="N25941">
        <v>11.978513599999999</v>
      </c>
    </row>
    <row r="25942" spans="1:14" x14ac:dyDescent="0.2">
      <c r="A25942" s="1">
        <v>43930</v>
      </c>
      <c r="B25942" t="s">
        <v>14</v>
      </c>
      <c r="C25942" t="s">
        <v>213</v>
      </c>
      <c r="D25942" t="s">
        <v>2719</v>
      </c>
      <c r="E25942" t="s">
        <v>17</v>
      </c>
      <c r="F25942" t="b">
        <v>0</v>
      </c>
      <c r="G25942">
        <v>2.8204799999999999</v>
      </c>
      <c r="H25942">
        <v>301.22332069999999</v>
      </c>
      <c r="I25942">
        <v>114.9992898</v>
      </c>
      <c r="J25942">
        <v>186.2240309</v>
      </c>
      <c r="K25942">
        <v>114.2571846</v>
      </c>
      <c r="L25942">
        <v>5.2956858999999996</v>
      </c>
      <c r="M25942">
        <v>3.4040691999999999</v>
      </c>
      <c r="N25942">
        <v>63.267091200000003</v>
      </c>
    </row>
    <row r="25943" spans="1:14" x14ac:dyDescent="0.2">
      <c r="A25943" s="1">
        <v>43930</v>
      </c>
      <c r="B25943" t="s">
        <v>14</v>
      </c>
      <c r="C25943" t="s">
        <v>3724</v>
      </c>
      <c r="D25943" t="s">
        <v>3725</v>
      </c>
      <c r="E25943" t="s">
        <v>17</v>
      </c>
      <c r="F25943" t="b">
        <v>0</v>
      </c>
      <c r="G25943">
        <v>1.6466632000000001</v>
      </c>
      <c r="H25943">
        <v>38.055252699999997</v>
      </c>
      <c r="I25943">
        <v>7.0768181999999999</v>
      </c>
      <c r="J25943">
        <v>30.978434499999999</v>
      </c>
      <c r="K25943">
        <v>18.326836</v>
      </c>
      <c r="L25943">
        <v>1.8645049</v>
      </c>
      <c r="M25943">
        <v>1.1981176</v>
      </c>
      <c r="N25943">
        <v>9.5889760000000006</v>
      </c>
    </row>
    <row r="25944" spans="1:14" x14ac:dyDescent="0.2">
      <c r="A25944" s="1">
        <v>43930</v>
      </c>
      <c r="B25944" t="s">
        <v>14</v>
      </c>
      <c r="C25944" t="s">
        <v>216</v>
      </c>
      <c r="D25944" t="s">
        <v>217</v>
      </c>
      <c r="E25944" t="s">
        <v>17</v>
      </c>
      <c r="F25944" t="b">
        <v>0</v>
      </c>
      <c r="G25944">
        <v>6.8754191999999996</v>
      </c>
      <c r="H25944">
        <v>3455.2086758999999</v>
      </c>
      <c r="I25944">
        <v>0</v>
      </c>
      <c r="J25944">
        <v>3455.2086758999999</v>
      </c>
      <c r="K25944">
        <v>2385.4541525999998</v>
      </c>
      <c r="L25944">
        <v>14.1224822</v>
      </c>
      <c r="M25944">
        <v>14.680002200000001</v>
      </c>
      <c r="N25944">
        <v>1040.9520388999999</v>
      </c>
    </row>
    <row r="25945" spans="1:14" x14ac:dyDescent="0.2">
      <c r="A25945" s="1">
        <v>43930</v>
      </c>
      <c r="B25945" t="s">
        <v>14</v>
      </c>
      <c r="C25945" t="s">
        <v>216</v>
      </c>
      <c r="D25945" t="s">
        <v>217</v>
      </c>
      <c r="E25945" t="s">
        <v>17</v>
      </c>
      <c r="F25945" t="b">
        <v>1</v>
      </c>
      <c r="G25945">
        <v>3.4667256000000002</v>
      </c>
      <c r="H25945">
        <v>1727.6518570000001</v>
      </c>
      <c r="I25945">
        <v>0</v>
      </c>
      <c r="J25945">
        <v>1727.6518570000001</v>
      </c>
      <c r="K25945">
        <v>1197.0881766</v>
      </c>
      <c r="L25945">
        <v>4.7785886</v>
      </c>
      <c r="M25945">
        <v>27.8805722</v>
      </c>
      <c r="N25945">
        <v>497.90451960000001</v>
      </c>
    </row>
    <row r="25946" spans="1:14" x14ac:dyDescent="0.2">
      <c r="A25946" s="1">
        <v>43930</v>
      </c>
      <c r="B25946" t="s">
        <v>14</v>
      </c>
      <c r="C25946" t="s">
        <v>216</v>
      </c>
      <c r="D25946" t="s">
        <v>218</v>
      </c>
      <c r="E25946" t="s">
        <v>17</v>
      </c>
      <c r="F25946" t="b">
        <v>1</v>
      </c>
      <c r="G25946">
        <v>1.0400208</v>
      </c>
      <c r="H25946">
        <v>431.91620360000002</v>
      </c>
      <c r="I25946">
        <v>0</v>
      </c>
      <c r="J25946">
        <v>431.91620360000002</v>
      </c>
      <c r="K25946">
        <v>302.52037780000001</v>
      </c>
      <c r="L25946">
        <v>1.5661232</v>
      </c>
      <c r="M25946">
        <v>3.7379384</v>
      </c>
      <c r="N25946">
        <v>124.0917642</v>
      </c>
    </row>
    <row r="25947" spans="1:14" x14ac:dyDescent="0.2">
      <c r="A25947" s="1">
        <v>43930</v>
      </c>
      <c r="B25947" t="s">
        <v>14</v>
      </c>
      <c r="C25947" t="s">
        <v>220</v>
      </c>
      <c r="D25947" t="s">
        <v>7889</v>
      </c>
      <c r="E25947" t="s">
        <v>17</v>
      </c>
      <c r="F25947" t="b">
        <v>1</v>
      </c>
      <c r="G25947">
        <v>1.0399896</v>
      </c>
      <c r="H25947">
        <v>42.596381299999997</v>
      </c>
      <c r="I25947">
        <v>13.254657999999999</v>
      </c>
      <c r="J25947">
        <v>29.341723300000002</v>
      </c>
      <c r="K25947">
        <v>21.460588999999999</v>
      </c>
      <c r="L25947">
        <v>2.2475578999999999</v>
      </c>
      <c r="M25947">
        <v>3.6826661999999999</v>
      </c>
      <c r="N25947">
        <v>1.9509102</v>
      </c>
    </row>
    <row r="25948" spans="1:14" x14ac:dyDescent="0.2">
      <c r="A25948" s="1">
        <v>43930</v>
      </c>
      <c r="B25948" t="s">
        <v>14</v>
      </c>
      <c r="C25948" t="s">
        <v>220</v>
      </c>
      <c r="D25948" t="s">
        <v>7890</v>
      </c>
      <c r="E25948" t="s">
        <v>17</v>
      </c>
      <c r="F25948" t="b">
        <v>0</v>
      </c>
      <c r="G25948">
        <v>1.82</v>
      </c>
      <c r="H25948">
        <v>126.1573937</v>
      </c>
      <c r="I25948">
        <v>39.284752599999997</v>
      </c>
      <c r="J25948">
        <v>86.872641099999996</v>
      </c>
      <c r="K25948">
        <v>62.604925399999999</v>
      </c>
      <c r="L25948">
        <v>4.4336856999999998</v>
      </c>
      <c r="M25948">
        <v>5.502624</v>
      </c>
      <c r="N25948">
        <v>14.331405999999999</v>
      </c>
    </row>
    <row r="25949" spans="1:14" x14ac:dyDescent="0.2">
      <c r="A25949" s="1">
        <v>43930</v>
      </c>
      <c r="B25949" t="s">
        <v>14</v>
      </c>
      <c r="C25949" t="s">
        <v>220</v>
      </c>
      <c r="D25949" t="s">
        <v>7368</v>
      </c>
      <c r="E25949" t="s">
        <v>17</v>
      </c>
      <c r="F25949" t="b">
        <v>0</v>
      </c>
      <c r="G25949">
        <v>1.0400103999999999</v>
      </c>
      <c r="H25949">
        <v>76.874651099999994</v>
      </c>
      <c r="I25949">
        <v>25.530211999999999</v>
      </c>
      <c r="J25949">
        <v>51.344439100000002</v>
      </c>
      <c r="K25949">
        <v>40.586785599999999</v>
      </c>
      <c r="L25949">
        <v>1.8905688</v>
      </c>
      <c r="M25949">
        <v>2.5297415999999999</v>
      </c>
      <c r="N25949">
        <v>6.3373431</v>
      </c>
    </row>
    <row r="25950" spans="1:14" x14ac:dyDescent="0.2">
      <c r="A25950" s="1">
        <v>43930</v>
      </c>
      <c r="B25950" t="s">
        <v>14</v>
      </c>
      <c r="C25950" t="s">
        <v>220</v>
      </c>
      <c r="D25950" t="s">
        <v>223</v>
      </c>
      <c r="E25950" t="s">
        <v>17</v>
      </c>
      <c r="F25950" t="b">
        <v>0</v>
      </c>
      <c r="G25950">
        <v>2.6000207999999998</v>
      </c>
      <c r="H25950">
        <v>64.937084499999997</v>
      </c>
      <c r="I25950">
        <v>9.0050872000000002</v>
      </c>
      <c r="J25950">
        <v>55.931997299999999</v>
      </c>
      <c r="K25950">
        <v>31.710006799999999</v>
      </c>
      <c r="L25950">
        <v>4.1225193999999998</v>
      </c>
      <c r="M25950">
        <v>3.1393955999999998</v>
      </c>
      <c r="N25950">
        <v>16.960075499999999</v>
      </c>
    </row>
    <row r="25951" spans="1:14" x14ac:dyDescent="0.2">
      <c r="A25951" s="1">
        <v>43930</v>
      </c>
      <c r="B25951" t="s">
        <v>14</v>
      </c>
      <c r="C25951" t="s">
        <v>224</v>
      </c>
      <c r="D25951" t="s">
        <v>225</v>
      </c>
      <c r="E25951" t="s">
        <v>17</v>
      </c>
      <c r="F25951" t="b">
        <v>0</v>
      </c>
      <c r="G25951">
        <v>1.0399896</v>
      </c>
      <c r="H25951">
        <v>224.26248440000001</v>
      </c>
      <c r="I25951">
        <v>53.3188022</v>
      </c>
      <c r="J25951">
        <v>170.94368220000001</v>
      </c>
      <c r="K25951">
        <v>86.764167200000003</v>
      </c>
      <c r="L25951">
        <v>2.2475578999999999</v>
      </c>
      <c r="M25951">
        <v>1.7833045999999999</v>
      </c>
      <c r="N25951">
        <v>80.148652499999997</v>
      </c>
    </row>
    <row r="25952" spans="1:14" x14ac:dyDescent="0.2">
      <c r="A25952" s="1">
        <v>43930</v>
      </c>
      <c r="B25952" t="s">
        <v>14</v>
      </c>
      <c r="C25952" t="s">
        <v>224</v>
      </c>
      <c r="D25952" t="s">
        <v>225</v>
      </c>
      <c r="E25952" t="s">
        <v>17</v>
      </c>
      <c r="F25952" t="b">
        <v>1</v>
      </c>
      <c r="G25952">
        <v>1.3867255999999999</v>
      </c>
      <c r="H25952">
        <v>451.59989259999998</v>
      </c>
      <c r="I25952">
        <v>74.689232200000006</v>
      </c>
      <c r="J25952">
        <v>376.91066039999998</v>
      </c>
      <c r="K25952">
        <v>173.5344024</v>
      </c>
      <c r="L25952">
        <v>2.0262912000000002</v>
      </c>
      <c r="M25952">
        <v>12.0706934</v>
      </c>
      <c r="N25952">
        <v>189.27927339999999</v>
      </c>
    </row>
    <row r="25953" spans="1:14" x14ac:dyDescent="0.2">
      <c r="A25953" s="1">
        <v>43930</v>
      </c>
      <c r="B25953" t="s">
        <v>14</v>
      </c>
      <c r="C25953" t="s">
        <v>224</v>
      </c>
      <c r="D25953" t="s">
        <v>226</v>
      </c>
      <c r="E25953" t="s">
        <v>17</v>
      </c>
      <c r="F25953" t="b">
        <v>1</v>
      </c>
      <c r="G25953">
        <v>1.04</v>
      </c>
      <c r="H25953">
        <v>127.8281676</v>
      </c>
      <c r="I25953">
        <v>11.8882364</v>
      </c>
      <c r="J25953">
        <v>115.9399312</v>
      </c>
      <c r="K25953">
        <v>48.873984399999998</v>
      </c>
      <c r="L25953">
        <v>2.2475869999999998</v>
      </c>
      <c r="M25953">
        <v>4.8812825999999996</v>
      </c>
      <c r="N25953">
        <v>59.937077199999997</v>
      </c>
    </row>
    <row r="25954" spans="1:14" x14ac:dyDescent="0.2">
      <c r="A25954" s="1">
        <v>43930</v>
      </c>
      <c r="B25954" t="s">
        <v>14</v>
      </c>
      <c r="C25954" t="s">
        <v>224</v>
      </c>
      <c r="D25954" t="s">
        <v>7891</v>
      </c>
      <c r="E25954" t="s">
        <v>17</v>
      </c>
      <c r="F25954" t="b">
        <v>0</v>
      </c>
      <c r="G25954">
        <v>1.0399583999999999</v>
      </c>
      <c r="H25954">
        <v>160.598938</v>
      </c>
      <c r="I25954">
        <v>31.153028800000001</v>
      </c>
      <c r="J25954">
        <v>129.44590919999999</v>
      </c>
      <c r="K25954">
        <v>66.108531200000002</v>
      </c>
      <c r="L25954">
        <v>2.24749</v>
      </c>
      <c r="M25954">
        <v>0.45432080000000002</v>
      </c>
      <c r="N25954">
        <v>60.635567199999997</v>
      </c>
    </row>
    <row r="25955" spans="1:14" x14ac:dyDescent="0.2">
      <c r="A25955" s="1">
        <v>43930</v>
      </c>
      <c r="B25955" t="s">
        <v>14</v>
      </c>
      <c r="C25955" t="s">
        <v>224</v>
      </c>
      <c r="D25955" t="s">
        <v>227</v>
      </c>
      <c r="E25955" t="s">
        <v>17</v>
      </c>
      <c r="F25955" t="b">
        <v>1</v>
      </c>
      <c r="G25955">
        <v>1.04</v>
      </c>
      <c r="H25955">
        <v>169.9831082</v>
      </c>
      <c r="I25955">
        <v>23.610590999999999</v>
      </c>
      <c r="J25955">
        <v>146.3725172</v>
      </c>
      <c r="K25955">
        <v>64.799204399999994</v>
      </c>
      <c r="L25955">
        <v>2.2475773000000001</v>
      </c>
      <c r="M25955">
        <v>26.0651552</v>
      </c>
      <c r="N25955">
        <v>53.260580300000001</v>
      </c>
    </row>
    <row r="25956" spans="1:14" x14ac:dyDescent="0.2">
      <c r="A25956" s="1">
        <v>43930</v>
      </c>
      <c r="B25956" t="s">
        <v>14</v>
      </c>
      <c r="C25956" t="s">
        <v>224</v>
      </c>
      <c r="D25956" t="s">
        <v>3731</v>
      </c>
      <c r="E25956" t="s">
        <v>17</v>
      </c>
      <c r="F25956" t="b">
        <v>0</v>
      </c>
      <c r="G25956">
        <v>3.1199792</v>
      </c>
      <c r="H25956">
        <v>507.84798569999998</v>
      </c>
      <c r="I25956">
        <v>92.743267000000003</v>
      </c>
      <c r="J25956">
        <v>415.10471869999998</v>
      </c>
      <c r="K25956">
        <v>194.39630940000001</v>
      </c>
      <c r="L25956">
        <v>6.0612002</v>
      </c>
      <c r="M25956">
        <v>6.1523969999999997</v>
      </c>
      <c r="N25956">
        <v>208.49481209999999</v>
      </c>
    </row>
    <row r="25957" spans="1:14" x14ac:dyDescent="0.2">
      <c r="A25957" s="1">
        <v>43930</v>
      </c>
      <c r="B25957" t="s">
        <v>14</v>
      </c>
      <c r="C25957" t="s">
        <v>224</v>
      </c>
      <c r="D25957" t="s">
        <v>3731</v>
      </c>
      <c r="E25957" t="s">
        <v>17</v>
      </c>
      <c r="F25957" t="b">
        <v>1</v>
      </c>
      <c r="G25957">
        <v>1.0399896</v>
      </c>
      <c r="H25957">
        <v>170.72560530000001</v>
      </c>
      <c r="I25957">
        <v>15.8376558</v>
      </c>
      <c r="J25957">
        <v>154.88794949999999</v>
      </c>
      <c r="K25957">
        <v>64.798564799999994</v>
      </c>
      <c r="L25957">
        <v>1.5660746999999999</v>
      </c>
      <c r="M25957">
        <v>7.3584953999999998</v>
      </c>
      <c r="N25957">
        <v>81.1648146</v>
      </c>
    </row>
    <row r="25958" spans="1:14" x14ac:dyDescent="0.2">
      <c r="A25958" s="1">
        <v>43930</v>
      </c>
      <c r="B25958" t="s">
        <v>14</v>
      </c>
      <c r="C25958" t="s">
        <v>224</v>
      </c>
      <c r="D25958" t="s">
        <v>228</v>
      </c>
      <c r="E25958" t="s">
        <v>17</v>
      </c>
      <c r="F25958" t="b">
        <v>0</v>
      </c>
      <c r="G25958">
        <v>1.04</v>
      </c>
      <c r="H25958">
        <v>178.20902849999999</v>
      </c>
      <c r="I25958">
        <v>28.097333200000001</v>
      </c>
      <c r="J25958">
        <v>150.11169530000001</v>
      </c>
      <c r="K25958">
        <v>66.995795799999996</v>
      </c>
      <c r="L25958">
        <v>1.5660940999999999</v>
      </c>
      <c r="M25958">
        <v>1.9518818</v>
      </c>
      <c r="N25958">
        <v>79.597923600000001</v>
      </c>
    </row>
    <row r="25959" spans="1:14" x14ac:dyDescent="0.2">
      <c r="A25959" s="1">
        <v>43930</v>
      </c>
      <c r="B25959" t="s">
        <v>14</v>
      </c>
      <c r="C25959" t="s">
        <v>224</v>
      </c>
      <c r="D25959" t="s">
        <v>228</v>
      </c>
      <c r="E25959" t="s">
        <v>17</v>
      </c>
      <c r="F25959" t="b">
        <v>1</v>
      </c>
      <c r="G25959">
        <v>1.04</v>
      </c>
      <c r="H25959">
        <v>180.895386</v>
      </c>
      <c r="I25959">
        <v>3.9498800000000001E-2</v>
      </c>
      <c r="J25959">
        <v>180.85588720000001</v>
      </c>
      <c r="K25959">
        <v>66.9957876</v>
      </c>
      <c r="L25959">
        <v>1.5660940999999999</v>
      </c>
      <c r="M25959">
        <v>0</v>
      </c>
      <c r="N25959">
        <v>112.2940055</v>
      </c>
    </row>
    <row r="25960" spans="1:14" x14ac:dyDescent="0.2">
      <c r="A25960" s="1">
        <v>43930</v>
      </c>
      <c r="B25960" t="s">
        <v>14</v>
      </c>
      <c r="C25960" t="s">
        <v>224</v>
      </c>
      <c r="D25960" t="s">
        <v>3732</v>
      </c>
      <c r="E25960" t="s">
        <v>17</v>
      </c>
      <c r="F25960" t="b">
        <v>0</v>
      </c>
      <c r="G25960">
        <v>2.5999479999999999</v>
      </c>
      <c r="H25960">
        <v>474.65124989999998</v>
      </c>
      <c r="I25960">
        <v>168.1934856</v>
      </c>
      <c r="J25960">
        <v>306.45776430000001</v>
      </c>
      <c r="K25960">
        <v>189.4515208</v>
      </c>
      <c r="L25960">
        <v>4.8380884000000002</v>
      </c>
      <c r="M25960">
        <v>0.25985760000000002</v>
      </c>
      <c r="N25960">
        <v>111.9082975</v>
      </c>
    </row>
    <row r="25961" spans="1:14" x14ac:dyDescent="0.2">
      <c r="A25961" s="1">
        <v>43930</v>
      </c>
      <c r="B25961" t="s">
        <v>14</v>
      </c>
      <c r="C25961" t="s">
        <v>224</v>
      </c>
      <c r="D25961" t="s">
        <v>3732</v>
      </c>
      <c r="E25961" t="s">
        <v>17</v>
      </c>
      <c r="F25961" t="b">
        <v>1</v>
      </c>
      <c r="G25961">
        <v>1.0400208</v>
      </c>
      <c r="H25961">
        <v>158.29429160000001</v>
      </c>
      <c r="I25961">
        <v>55.3268396</v>
      </c>
      <c r="J25961">
        <v>102.96745199999999</v>
      </c>
      <c r="K25961">
        <v>63.153046199999999</v>
      </c>
      <c r="L25961">
        <v>2.2476257999999998</v>
      </c>
      <c r="M25961">
        <v>16.365851599999999</v>
      </c>
      <c r="N25961">
        <v>21.200928399999999</v>
      </c>
    </row>
    <row r="25962" spans="1:14" x14ac:dyDescent="0.2">
      <c r="A25962" s="1">
        <v>43930</v>
      </c>
      <c r="B25962" t="s">
        <v>14</v>
      </c>
      <c r="C25962" t="s">
        <v>7892</v>
      </c>
      <c r="D25962" t="s">
        <v>7893</v>
      </c>
      <c r="E25962" t="s">
        <v>17</v>
      </c>
      <c r="F25962" t="b">
        <v>0</v>
      </c>
      <c r="G25962">
        <v>1.0313471999999999</v>
      </c>
      <c r="H25962">
        <v>16.228452999999998</v>
      </c>
      <c r="I25962">
        <v>4.5262316</v>
      </c>
      <c r="J25962">
        <v>11.702221400000001</v>
      </c>
      <c r="K25962">
        <v>11.108786</v>
      </c>
      <c r="L25962">
        <v>0.48622219999999999</v>
      </c>
      <c r="M25962">
        <v>0.1071646</v>
      </c>
      <c r="N25962">
        <v>4.8600000000000002E-5</v>
      </c>
    </row>
    <row r="25963" spans="1:14" x14ac:dyDescent="0.2">
      <c r="A25963" s="1">
        <v>43930</v>
      </c>
      <c r="B25963" t="s">
        <v>14</v>
      </c>
      <c r="C25963" t="s">
        <v>3635</v>
      </c>
      <c r="D25963" t="s">
        <v>7894</v>
      </c>
      <c r="E25963" t="s">
        <v>17</v>
      </c>
      <c r="F25963" t="b">
        <v>0</v>
      </c>
      <c r="G25963">
        <v>1.2133263999999999</v>
      </c>
      <c r="H25963">
        <v>27.428885099999999</v>
      </c>
      <c r="I25963">
        <v>9.1313574000000006</v>
      </c>
      <c r="J25963">
        <v>18.2975277</v>
      </c>
      <c r="K25963">
        <v>13.643077999999999</v>
      </c>
      <c r="L25963">
        <v>1.8750585</v>
      </c>
      <c r="M25963">
        <v>0.46373779999999998</v>
      </c>
      <c r="N25963">
        <v>2.3156534</v>
      </c>
    </row>
    <row r="25964" spans="1:14" x14ac:dyDescent="0.2">
      <c r="A25964" s="1">
        <v>43930</v>
      </c>
      <c r="B25964" t="s">
        <v>14</v>
      </c>
      <c r="C25964" t="s">
        <v>229</v>
      </c>
      <c r="D25964" t="s">
        <v>7372</v>
      </c>
      <c r="E25964" t="s">
        <v>17</v>
      </c>
      <c r="F25964" t="b">
        <v>1</v>
      </c>
      <c r="G25964">
        <v>1.04</v>
      </c>
      <c r="H25964">
        <v>23.6626002</v>
      </c>
      <c r="I25964">
        <v>5.5294090000000002</v>
      </c>
      <c r="J25964">
        <v>18.133191199999999</v>
      </c>
      <c r="K25964">
        <v>10.3179452</v>
      </c>
      <c r="L25964">
        <v>1.8945361000000001</v>
      </c>
      <c r="M25964">
        <v>9.7191609999999997</v>
      </c>
      <c r="N25964">
        <v>-3.7984510999999999</v>
      </c>
    </row>
    <row r="25965" spans="1:14" x14ac:dyDescent="0.2">
      <c r="A25965" s="1">
        <v>43930</v>
      </c>
      <c r="B25965" t="s">
        <v>14</v>
      </c>
      <c r="C25965" t="s">
        <v>232</v>
      </c>
      <c r="D25965" t="s">
        <v>2726</v>
      </c>
      <c r="E25965" t="s">
        <v>39</v>
      </c>
      <c r="F25965" t="b">
        <v>0</v>
      </c>
      <c r="G25965">
        <v>1.3866736</v>
      </c>
      <c r="H25965">
        <v>34.169500300000003</v>
      </c>
      <c r="I25965">
        <v>-7.8339599999999995E-2</v>
      </c>
      <c r="J25965">
        <v>34.247839900000002</v>
      </c>
      <c r="K25965">
        <v>17.037640199999998</v>
      </c>
      <c r="L25965">
        <v>2.8236894000000001</v>
      </c>
      <c r="M25965">
        <v>0</v>
      </c>
      <c r="N25965">
        <v>14.386510299999999</v>
      </c>
    </row>
    <row r="25966" spans="1:14" x14ac:dyDescent="0.2">
      <c r="A25966" s="1">
        <v>43930</v>
      </c>
      <c r="B25966" t="s">
        <v>235</v>
      </c>
      <c r="C25966" t="s">
        <v>15</v>
      </c>
      <c r="D25966" t="s">
        <v>3737</v>
      </c>
      <c r="E25966" t="s">
        <v>17</v>
      </c>
      <c r="F25966" t="b">
        <v>1</v>
      </c>
      <c r="G25966">
        <v>1.04</v>
      </c>
      <c r="H25966">
        <v>40.551696399999997</v>
      </c>
      <c r="I25966">
        <v>9.4789036000000007</v>
      </c>
      <c r="J25966">
        <v>31.072792799999998</v>
      </c>
      <c r="K25966">
        <v>18.384974</v>
      </c>
      <c r="L25966">
        <v>1.5660746999999999</v>
      </c>
      <c r="M25966">
        <v>3.6826576000000002</v>
      </c>
      <c r="N25966">
        <v>7.4390865000000002</v>
      </c>
    </row>
    <row r="25967" spans="1:14" x14ac:dyDescent="0.2">
      <c r="A25967" s="1">
        <v>43930</v>
      </c>
      <c r="B25967" t="s">
        <v>235</v>
      </c>
      <c r="C25967" t="s">
        <v>237</v>
      </c>
      <c r="D25967" t="s">
        <v>4650</v>
      </c>
      <c r="E25967" t="s">
        <v>17</v>
      </c>
      <c r="F25967" t="b">
        <v>0</v>
      </c>
      <c r="G25967">
        <v>1.0400103999999999</v>
      </c>
      <c r="H25967">
        <v>40.962866599999998</v>
      </c>
      <c r="I25967">
        <v>4.7395176000000001</v>
      </c>
      <c r="J25967">
        <v>36.223348999999999</v>
      </c>
      <c r="K25967">
        <v>13.284984</v>
      </c>
      <c r="L25967">
        <v>2.1140664999999998</v>
      </c>
      <c r="M25967">
        <v>2.7594820000000002</v>
      </c>
      <c r="N25967">
        <v>18.064816499999999</v>
      </c>
    </row>
    <row r="25968" spans="1:14" x14ac:dyDescent="0.2">
      <c r="A25968" s="1">
        <v>43930</v>
      </c>
      <c r="B25968" t="s">
        <v>235</v>
      </c>
      <c r="C25968" t="s">
        <v>237</v>
      </c>
      <c r="D25968" t="s">
        <v>6740</v>
      </c>
      <c r="E25968" t="s">
        <v>17</v>
      </c>
      <c r="F25968" t="b">
        <v>1</v>
      </c>
      <c r="G25968">
        <v>1.3</v>
      </c>
      <c r="H25968">
        <v>33.399600599999999</v>
      </c>
      <c r="I25968">
        <v>2.3697588000000001</v>
      </c>
      <c r="J25968">
        <v>31.0298418</v>
      </c>
      <c r="K25968">
        <v>11.633668</v>
      </c>
      <c r="L25968">
        <v>2.7366706999999999</v>
      </c>
      <c r="M25968">
        <v>28.7533776</v>
      </c>
      <c r="N25968">
        <v>-12.0938745</v>
      </c>
    </row>
    <row r="25969" spans="1:14" x14ac:dyDescent="0.2">
      <c r="A25969" s="1">
        <v>43930</v>
      </c>
      <c r="B25969" t="s">
        <v>235</v>
      </c>
      <c r="C25969" t="s">
        <v>237</v>
      </c>
      <c r="D25969" t="s">
        <v>3738</v>
      </c>
      <c r="E25969" t="s">
        <v>17</v>
      </c>
      <c r="F25969" t="b">
        <v>0</v>
      </c>
      <c r="G25969">
        <v>1.3866423999999999</v>
      </c>
      <c r="H25969">
        <v>62.9663751</v>
      </c>
      <c r="I25969">
        <v>18.9971274</v>
      </c>
      <c r="J25969">
        <v>43.969247699999997</v>
      </c>
      <c r="K25969">
        <v>20.7928712</v>
      </c>
      <c r="L25969">
        <v>3.7807496</v>
      </c>
      <c r="M25969">
        <v>1.2267986</v>
      </c>
      <c r="N25969">
        <v>18.168828300000001</v>
      </c>
    </row>
    <row r="25970" spans="1:14" x14ac:dyDescent="0.2">
      <c r="A25970" s="1">
        <v>43930</v>
      </c>
      <c r="B25970" t="s">
        <v>235</v>
      </c>
      <c r="C25970" t="s">
        <v>237</v>
      </c>
      <c r="D25970" t="s">
        <v>3738</v>
      </c>
      <c r="E25970" t="s">
        <v>17</v>
      </c>
      <c r="F25970" t="b">
        <v>1</v>
      </c>
      <c r="G25970">
        <v>1.04</v>
      </c>
      <c r="H25970">
        <v>63.197668800000002</v>
      </c>
      <c r="I25970">
        <v>16.588170600000002</v>
      </c>
      <c r="J25970">
        <v>46.609498199999997</v>
      </c>
      <c r="K25970">
        <v>20.793076200000002</v>
      </c>
      <c r="L25970">
        <v>1.7124089</v>
      </c>
      <c r="M25970">
        <v>18.341469400000001</v>
      </c>
      <c r="N25970">
        <v>5.7625437000000002</v>
      </c>
    </row>
    <row r="25971" spans="1:14" x14ac:dyDescent="0.2">
      <c r="A25971" s="1">
        <v>43930</v>
      </c>
      <c r="B25971" t="s">
        <v>235</v>
      </c>
      <c r="C25971" t="s">
        <v>237</v>
      </c>
      <c r="D25971" t="s">
        <v>238</v>
      </c>
      <c r="E25971" t="s">
        <v>17</v>
      </c>
      <c r="F25971" t="b">
        <v>0</v>
      </c>
      <c r="G25971">
        <v>3.0804071999999998</v>
      </c>
      <c r="H25971">
        <v>126.47590340000001</v>
      </c>
      <c r="I25971">
        <v>30.540693999999998</v>
      </c>
      <c r="J25971">
        <v>95.935209400000005</v>
      </c>
      <c r="K25971">
        <v>41.581863800000001</v>
      </c>
      <c r="L25971">
        <v>5.4500808000000003</v>
      </c>
      <c r="M25971">
        <v>2.5392274000000001</v>
      </c>
      <c r="N25971">
        <v>46.364037400000001</v>
      </c>
    </row>
    <row r="25972" spans="1:14" x14ac:dyDescent="0.2">
      <c r="A25972" s="1">
        <v>43930</v>
      </c>
      <c r="B25972" t="s">
        <v>235</v>
      </c>
      <c r="C25972" t="s">
        <v>237</v>
      </c>
      <c r="D25972" t="s">
        <v>241</v>
      </c>
      <c r="E25972" t="s">
        <v>17</v>
      </c>
      <c r="F25972" t="b">
        <v>1</v>
      </c>
      <c r="G25972">
        <v>1.0399896</v>
      </c>
      <c r="H25972">
        <v>20.535309399999999</v>
      </c>
      <c r="I25972">
        <v>1.5798486</v>
      </c>
      <c r="J25972">
        <v>18.955460800000001</v>
      </c>
      <c r="K25972">
        <v>6.6343247999999999</v>
      </c>
      <c r="L25972">
        <v>2.0867610000000001</v>
      </c>
      <c r="M25972">
        <v>2.3041292000000002</v>
      </c>
      <c r="N25972">
        <v>7.9302457999999998</v>
      </c>
    </row>
    <row r="25973" spans="1:14" x14ac:dyDescent="0.2">
      <c r="A25973" s="1">
        <v>43930</v>
      </c>
      <c r="B25973" t="s">
        <v>235</v>
      </c>
      <c r="C25973" t="s">
        <v>237</v>
      </c>
      <c r="D25973" t="s">
        <v>242</v>
      </c>
      <c r="E25973" t="s">
        <v>17</v>
      </c>
      <c r="F25973" t="b">
        <v>0</v>
      </c>
      <c r="G25973">
        <v>1.2999271999999999</v>
      </c>
      <c r="H25973">
        <v>59.520205599999997</v>
      </c>
      <c r="I25973">
        <v>7.9779961999999998</v>
      </c>
      <c r="J25973">
        <v>51.542209399999997</v>
      </c>
      <c r="K25973">
        <v>19.363324200000001</v>
      </c>
      <c r="L25973">
        <v>1.4413327</v>
      </c>
      <c r="M25973">
        <v>0.51924219999999999</v>
      </c>
      <c r="N25973">
        <v>30.218310299999999</v>
      </c>
    </row>
    <row r="25974" spans="1:14" x14ac:dyDescent="0.2">
      <c r="A25974" s="1">
        <v>43930</v>
      </c>
      <c r="B25974" t="s">
        <v>235</v>
      </c>
      <c r="C25974" t="s">
        <v>237</v>
      </c>
      <c r="D25974" t="s">
        <v>243</v>
      </c>
      <c r="E25974" t="s">
        <v>17</v>
      </c>
      <c r="F25974" t="b">
        <v>0</v>
      </c>
      <c r="G25974">
        <v>3.0023863999999998</v>
      </c>
      <c r="H25974">
        <v>97.272453499999997</v>
      </c>
      <c r="I25974">
        <v>35.8620716</v>
      </c>
      <c r="J25974">
        <v>61.410381899999997</v>
      </c>
      <c r="K25974">
        <v>32.364038800000003</v>
      </c>
      <c r="L25974">
        <v>3.3452487</v>
      </c>
      <c r="M25974">
        <v>0.13094359999999999</v>
      </c>
      <c r="N25974">
        <v>25.5701508</v>
      </c>
    </row>
    <row r="25975" spans="1:14" x14ac:dyDescent="0.2">
      <c r="A25975" s="1">
        <v>43930</v>
      </c>
      <c r="B25975" t="s">
        <v>235</v>
      </c>
      <c r="C25975" t="s">
        <v>237</v>
      </c>
      <c r="D25975" t="s">
        <v>243</v>
      </c>
      <c r="E25975" t="s">
        <v>17</v>
      </c>
      <c r="F25975" t="b">
        <v>1</v>
      </c>
      <c r="G25975">
        <v>1.4733263999999999</v>
      </c>
      <c r="H25975">
        <v>37.651620100000002</v>
      </c>
      <c r="I25975">
        <v>11.2957638</v>
      </c>
      <c r="J25975">
        <v>26.355856299999999</v>
      </c>
      <c r="K25975">
        <v>12.4703468</v>
      </c>
      <c r="L25975">
        <v>2.5354926999999998</v>
      </c>
      <c r="M25975">
        <v>2.0014178</v>
      </c>
      <c r="N25975">
        <v>9.3485990000000001</v>
      </c>
    </row>
    <row r="25976" spans="1:14" x14ac:dyDescent="0.2">
      <c r="A25976" s="1">
        <v>43930</v>
      </c>
      <c r="B25976" t="s">
        <v>235</v>
      </c>
      <c r="C25976" t="s">
        <v>237</v>
      </c>
      <c r="D25976" t="s">
        <v>245</v>
      </c>
      <c r="E25976" t="s">
        <v>17</v>
      </c>
      <c r="F25976" t="b">
        <v>1</v>
      </c>
      <c r="G25976">
        <v>1.6838536</v>
      </c>
      <c r="H25976">
        <v>45.634123299999999</v>
      </c>
      <c r="I25976">
        <v>8.8392993999999998</v>
      </c>
      <c r="J25976">
        <v>36.794823899999997</v>
      </c>
      <c r="K25976">
        <v>14.919244000000001</v>
      </c>
      <c r="L25976">
        <v>2.9341433000000001</v>
      </c>
      <c r="M25976">
        <v>16.996179999999999</v>
      </c>
      <c r="N25976">
        <v>1.9452566</v>
      </c>
    </row>
    <row r="25977" spans="1:14" x14ac:dyDescent="0.2">
      <c r="A25977" s="1">
        <v>43930</v>
      </c>
      <c r="B25977" t="s">
        <v>235</v>
      </c>
      <c r="C25977" t="s">
        <v>237</v>
      </c>
      <c r="D25977" t="s">
        <v>6062</v>
      </c>
      <c r="E25977" t="s">
        <v>17</v>
      </c>
      <c r="F25977" t="b">
        <v>0</v>
      </c>
      <c r="G25977">
        <v>2.3400208</v>
      </c>
      <c r="H25977">
        <v>71.144239900000002</v>
      </c>
      <c r="I25977">
        <v>23.091165799999999</v>
      </c>
      <c r="J25977">
        <v>48.053074100000003</v>
      </c>
      <c r="K25977">
        <v>23.9002038</v>
      </c>
      <c r="L25977">
        <v>4.0404768000000004</v>
      </c>
      <c r="M25977">
        <v>1.6221749999999999</v>
      </c>
      <c r="N25977">
        <v>18.490218500000001</v>
      </c>
    </row>
    <row r="25978" spans="1:14" x14ac:dyDescent="0.2">
      <c r="A25978" s="1">
        <v>43930</v>
      </c>
      <c r="B25978" t="s">
        <v>235</v>
      </c>
      <c r="C25978" t="s">
        <v>237</v>
      </c>
      <c r="D25978" t="s">
        <v>3740</v>
      </c>
      <c r="E25978" t="s">
        <v>17</v>
      </c>
      <c r="F25978" t="b">
        <v>0</v>
      </c>
      <c r="G25978">
        <v>4.7144968</v>
      </c>
      <c r="H25978">
        <v>270.92130850000001</v>
      </c>
      <c r="I25978">
        <v>74.922042000000005</v>
      </c>
      <c r="J25978">
        <v>195.9992665</v>
      </c>
      <c r="K25978">
        <v>89.254958200000004</v>
      </c>
      <c r="L25978">
        <v>9.7709264000000005</v>
      </c>
      <c r="M25978">
        <v>8.2165345999999992</v>
      </c>
      <c r="N25978">
        <v>88.756847300000004</v>
      </c>
    </row>
    <row r="25979" spans="1:14" x14ac:dyDescent="0.2">
      <c r="A25979" s="1">
        <v>43930</v>
      </c>
      <c r="B25979" t="s">
        <v>235</v>
      </c>
      <c r="C25979" t="s">
        <v>237</v>
      </c>
      <c r="D25979" t="s">
        <v>3741</v>
      </c>
      <c r="E25979" t="s">
        <v>17</v>
      </c>
      <c r="F25979" t="b">
        <v>0</v>
      </c>
      <c r="G25979">
        <v>1.188564</v>
      </c>
      <c r="H25979">
        <v>46.814878899999997</v>
      </c>
      <c r="I25979">
        <v>15.465932799999999</v>
      </c>
      <c r="J25979">
        <v>31.348946099999999</v>
      </c>
      <c r="K25979">
        <v>15.4903002</v>
      </c>
      <c r="L25979">
        <v>2.2696157000000001</v>
      </c>
      <c r="M25979">
        <v>3.5229384000000001</v>
      </c>
      <c r="N25979">
        <v>10.066091800000001</v>
      </c>
    </row>
    <row r="25980" spans="1:14" x14ac:dyDescent="0.2">
      <c r="A25980" s="1">
        <v>43930</v>
      </c>
      <c r="B25980" t="s">
        <v>235</v>
      </c>
      <c r="C25980" t="s">
        <v>237</v>
      </c>
      <c r="D25980" t="s">
        <v>247</v>
      </c>
      <c r="E25980" t="s">
        <v>17</v>
      </c>
      <c r="F25980" t="b">
        <v>0</v>
      </c>
      <c r="G25980">
        <v>2.8252951999999998</v>
      </c>
      <c r="H25980">
        <v>84.5589394</v>
      </c>
      <c r="I25980">
        <v>16.3116132</v>
      </c>
      <c r="J25980">
        <v>68.247326200000003</v>
      </c>
      <c r="K25980">
        <v>27.623774600000001</v>
      </c>
      <c r="L25980">
        <v>2.4099843999999999</v>
      </c>
      <c r="M25980">
        <v>1.7211437999999999</v>
      </c>
      <c r="N25980">
        <v>36.4924234</v>
      </c>
    </row>
    <row r="25981" spans="1:14" x14ac:dyDescent="0.2">
      <c r="A25981" s="1">
        <v>43930</v>
      </c>
      <c r="B25981" t="s">
        <v>235</v>
      </c>
      <c r="C25981" t="s">
        <v>237</v>
      </c>
      <c r="D25981" t="s">
        <v>3742</v>
      </c>
      <c r="E25981" t="s">
        <v>17</v>
      </c>
      <c r="F25981" t="b">
        <v>0</v>
      </c>
      <c r="G25981">
        <v>1.2479792000000001</v>
      </c>
      <c r="H25981">
        <v>7.5443445999999996</v>
      </c>
      <c r="I25981">
        <v>1.2085674</v>
      </c>
      <c r="J25981">
        <v>6.3357771999999999</v>
      </c>
      <c r="K25981">
        <v>2.4968672000000001</v>
      </c>
      <c r="L25981">
        <v>0.36648540000000002</v>
      </c>
      <c r="M25981">
        <v>6.5609399999999998E-2</v>
      </c>
      <c r="N25981">
        <v>3.4068152</v>
      </c>
    </row>
    <row r="25982" spans="1:14" x14ac:dyDescent="0.2">
      <c r="A25982" s="1">
        <v>43930</v>
      </c>
      <c r="B25982" t="s">
        <v>235</v>
      </c>
      <c r="C25982" t="s">
        <v>237</v>
      </c>
      <c r="D25982" t="s">
        <v>248</v>
      </c>
      <c r="E25982" t="s">
        <v>17</v>
      </c>
      <c r="F25982" t="b">
        <v>0</v>
      </c>
      <c r="G25982">
        <v>2.1225255999999999</v>
      </c>
      <c r="H25982">
        <v>51.131706800000003</v>
      </c>
      <c r="I25982">
        <v>4.7473666000000003</v>
      </c>
      <c r="J25982">
        <v>46.384340199999997</v>
      </c>
      <c r="K25982">
        <v>16.569813799999999</v>
      </c>
      <c r="L25982">
        <v>2.6658219000000001</v>
      </c>
      <c r="M25982">
        <v>1.6745232000000001</v>
      </c>
      <c r="N25982">
        <v>25.474181300000001</v>
      </c>
    </row>
    <row r="25983" spans="1:14" x14ac:dyDescent="0.2">
      <c r="A25983" s="1">
        <v>43930</v>
      </c>
      <c r="B25983" t="s">
        <v>235</v>
      </c>
      <c r="C25983" t="s">
        <v>237</v>
      </c>
      <c r="D25983" t="s">
        <v>248</v>
      </c>
      <c r="E25983" t="s">
        <v>17</v>
      </c>
      <c r="F25983" t="b">
        <v>1</v>
      </c>
      <c r="G25983">
        <v>1.0226632</v>
      </c>
      <c r="H25983">
        <v>25.552673299999999</v>
      </c>
      <c r="I25983">
        <v>2.5119338</v>
      </c>
      <c r="J25983">
        <v>23.040739500000001</v>
      </c>
      <c r="K25983">
        <v>8.2849356000000007</v>
      </c>
      <c r="L25983">
        <v>0.97240559999999998</v>
      </c>
      <c r="M25983">
        <v>2.7605742000000002</v>
      </c>
      <c r="N25983">
        <v>11.022824099999999</v>
      </c>
    </row>
    <row r="25984" spans="1:14" x14ac:dyDescent="0.2">
      <c r="A25984" s="1">
        <v>43930</v>
      </c>
      <c r="B25984" t="s">
        <v>235</v>
      </c>
      <c r="C25984" t="s">
        <v>237</v>
      </c>
      <c r="D25984" t="s">
        <v>6064</v>
      </c>
      <c r="E25984" t="s">
        <v>17</v>
      </c>
      <c r="F25984" t="b">
        <v>1</v>
      </c>
      <c r="G25984">
        <v>1.04</v>
      </c>
      <c r="H25984">
        <v>18.468402399999999</v>
      </c>
      <c r="I25984">
        <v>5.0870544000000004</v>
      </c>
      <c r="J25984">
        <v>13.381347999999999</v>
      </c>
      <c r="K25984">
        <v>6.0925672000000004</v>
      </c>
      <c r="L25984">
        <v>0.75956820000000003</v>
      </c>
      <c r="M25984">
        <v>7.1306814000000003</v>
      </c>
      <c r="N25984">
        <v>-0.60146880000000003</v>
      </c>
    </row>
    <row r="25985" spans="1:14" x14ac:dyDescent="0.2">
      <c r="A25985" s="1">
        <v>43930</v>
      </c>
      <c r="B25985" t="s">
        <v>235</v>
      </c>
      <c r="C25985" t="s">
        <v>237</v>
      </c>
      <c r="D25985" t="s">
        <v>250</v>
      </c>
      <c r="E25985" t="s">
        <v>17</v>
      </c>
      <c r="F25985" t="b">
        <v>0</v>
      </c>
      <c r="G25985">
        <v>1.8645848</v>
      </c>
      <c r="H25985">
        <v>71.384221800000006</v>
      </c>
      <c r="I25985">
        <v>10.640198399999999</v>
      </c>
      <c r="J25985">
        <v>60.744023400000003</v>
      </c>
      <c r="K25985">
        <v>23.224745200000001</v>
      </c>
      <c r="L25985">
        <v>2.4035338999999998</v>
      </c>
      <c r="M25985">
        <v>2.6779367999999999</v>
      </c>
      <c r="N25985">
        <v>32.437807499999998</v>
      </c>
    </row>
    <row r="25986" spans="1:14" x14ac:dyDescent="0.2">
      <c r="A25986" s="1">
        <v>43930</v>
      </c>
      <c r="B25986" t="s">
        <v>235</v>
      </c>
      <c r="C25986" t="s">
        <v>237</v>
      </c>
      <c r="D25986" t="s">
        <v>5313</v>
      </c>
      <c r="E25986" t="s">
        <v>17</v>
      </c>
      <c r="F25986" t="b">
        <v>0</v>
      </c>
      <c r="G25986">
        <v>2.8104752</v>
      </c>
      <c r="H25986">
        <v>94.097232899999995</v>
      </c>
      <c r="I25986">
        <v>26.099156399999998</v>
      </c>
      <c r="J25986">
        <v>67.998076499999996</v>
      </c>
      <c r="K25986">
        <v>33.222004800000001</v>
      </c>
      <c r="L25986">
        <v>4.9024381999999997</v>
      </c>
      <c r="M25986">
        <v>6.2773206000000004</v>
      </c>
      <c r="N25986">
        <v>23.596312900000001</v>
      </c>
    </row>
    <row r="25987" spans="1:14" x14ac:dyDescent="0.2">
      <c r="A25987" s="1">
        <v>43930</v>
      </c>
      <c r="B25987" t="s">
        <v>235</v>
      </c>
      <c r="C25987" t="s">
        <v>237</v>
      </c>
      <c r="D25987" t="s">
        <v>3745</v>
      </c>
      <c r="E25987" t="s">
        <v>17</v>
      </c>
      <c r="F25987" t="b">
        <v>0</v>
      </c>
      <c r="G25987">
        <v>1.04</v>
      </c>
      <c r="H25987">
        <v>18.8042099</v>
      </c>
      <c r="I25987">
        <v>1.5798392000000001</v>
      </c>
      <c r="J25987">
        <v>17.224370700000001</v>
      </c>
      <c r="K25987">
        <v>6.0842770000000002</v>
      </c>
      <c r="L25987">
        <v>1.5660940999999999</v>
      </c>
      <c r="M25987">
        <v>2.1581700000000001</v>
      </c>
      <c r="N25987">
        <v>7.4158296000000004</v>
      </c>
    </row>
    <row r="25988" spans="1:14" x14ac:dyDescent="0.2">
      <c r="A25988" s="1">
        <v>43930</v>
      </c>
      <c r="B25988" t="s">
        <v>235</v>
      </c>
      <c r="C25988" t="s">
        <v>237</v>
      </c>
      <c r="D25988" t="s">
        <v>2731</v>
      </c>
      <c r="E25988" t="s">
        <v>17</v>
      </c>
      <c r="F25988" t="b">
        <v>0</v>
      </c>
      <c r="G25988">
        <v>1.3371383999999999</v>
      </c>
      <c r="H25988">
        <v>50.786046499999998</v>
      </c>
      <c r="I25988">
        <v>9.7159809999999993</v>
      </c>
      <c r="J25988">
        <v>41.070065499999998</v>
      </c>
      <c r="K25988">
        <v>16.585967799999999</v>
      </c>
      <c r="L25988">
        <v>2.2959027000000001</v>
      </c>
      <c r="M25988">
        <v>0.60977440000000005</v>
      </c>
      <c r="N25988">
        <v>21.578420600000001</v>
      </c>
    </row>
    <row r="25989" spans="1:14" x14ac:dyDescent="0.2">
      <c r="A25989" s="1">
        <v>43930</v>
      </c>
      <c r="B25989" t="s">
        <v>235</v>
      </c>
      <c r="C25989" t="s">
        <v>237</v>
      </c>
      <c r="D25989" t="s">
        <v>254</v>
      </c>
      <c r="E25989" t="s">
        <v>17</v>
      </c>
      <c r="F25989" t="b">
        <v>0</v>
      </c>
      <c r="G25989">
        <v>1.6466632000000001</v>
      </c>
      <c r="H25989">
        <v>27.709661199999999</v>
      </c>
      <c r="I25989">
        <v>6.2008510000000001</v>
      </c>
      <c r="J25989">
        <v>21.508810199999999</v>
      </c>
      <c r="K25989">
        <v>9.5052268000000009</v>
      </c>
      <c r="L25989">
        <v>1.0279769000000001</v>
      </c>
      <c r="M25989">
        <v>0.46048699999999998</v>
      </c>
      <c r="N25989">
        <v>10.515119500000001</v>
      </c>
    </row>
    <row r="25990" spans="1:14" x14ac:dyDescent="0.2">
      <c r="A25990" s="1">
        <v>43930</v>
      </c>
      <c r="B25990" t="s">
        <v>235</v>
      </c>
      <c r="C25990" t="s">
        <v>237</v>
      </c>
      <c r="D25990" t="s">
        <v>255</v>
      </c>
      <c r="E25990" t="s">
        <v>17</v>
      </c>
      <c r="F25990" t="b">
        <v>0</v>
      </c>
      <c r="G25990">
        <v>1.56</v>
      </c>
      <c r="H25990">
        <v>18.490747500000001</v>
      </c>
      <c r="I25990">
        <v>3.9495885999999998</v>
      </c>
      <c r="J25990">
        <v>14.541158899999999</v>
      </c>
      <c r="K25990">
        <v>6.0697793999999998</v>
      </c>
      <c r="L25990">
        <v>1.6559257999999999</v>
      </c>
      <c r="M25990">
        <v>0.68817200000000001</v>
      </c>
      <c r="N25990">
        <v>6.1272817000000002</v>
      </c>
    </row>
    <row r="25991" spans="1:14" x14ac:dyDescent="0.2">
      <c r="A25991" s="1">
        <v>43930</v>
      </c>
      <c r="B25991" t="s">
        <v>235</v>
      </c>
      <c r="C25991" t="s">
        <v>237</v>
      </c>
      <c r="D25991" t="s">
        <v>255</v>
      </c>
      <c r="E25991" t="s">
        <v>17</v>
      </c>
      <c r="F25991" t="b">
        <v>1</v>
      </c>
      <c r="G25991">
        <v>1.0746632</v>
      </c>
      <c r="H25991">
        <v>23.1498682</v>
      </c>
      <c r="I25991">
        <v>4.5578532000000003</v>
      </c>
      <c r="J25991">
        <v>18.592015</v>
      </c>
      <c r="K25991">
        <v>7.5750206000000002</v>
      </c>
      <c r="L25991">
        <v>0.9098794</v>
      </c>
      <c r="M25991">
        <v>2.9650477999999998</v>
      </c>
      <c r="N25991">
        <v>7.1420671999999996</v>
      </c>
    </row>
    <row r="25992" spans="1:14" x14ac:dyDescent="0.2">
      <c r="A25992" s="1">
        <v>43930</v>
      </c>
      <c r="B25992" t="s">
        <v>235</v>
      </c>
      <c r="C25992" t="s">
        <v>237</v>
      </c>
      <c r="D25992" t="s">
        <v>2732</v>
      </c>
      <c r="E25992" t="s">
        <v>17</v>
      </c>
      <c r="F25992" t="b">
        <v>0</v>
      </c>
      <c r="G25992">
        <v>1.5194920000000001</v>
      </c>
      <c r="H25992">
        <v>67.663199599999999</v>
      </c>
      <c r="I25992">
        <v>11.9721502</v>
      </c>
      <c r="J25992">
        <v>55.691049399999997</v>
      </c>
      <c r="K25992">
        <v>22.099155799999998</v>
      </c>
      <c r="L25992">
        <v>1.5017636999999999</v>
      </c>
      <c r="M25992">
        <v>1.91092</v>
      </c>
      <c r="N25992">
        <v>30.1792099</v>
      </c>
    </row>
    <row r="25993" spans="1:14" x14ac:dyDescent="0.2">
      <c r="A25993" s="1">
        <v>43930</v>
      </c>
      <c r="B25993" t="s">
        <v>235</v>
      </c>
      <c r="C25993" t="s">
        <v>237</v>
      </c>
      <c r="D25993" t="s">
        <v>256</v>
      </c>
      <c r="E25993" t="s">
        <v>17</v>
      </c>
      <c r="F25993" t="b">
        <v>0</v>
      </c>
      <c r="G25993">
        <v>1.4024504</v>
      </c>
      <c r="H25993">
        <v>31.7727623</v>
      </c>
      <c r="I25993">
        <v>4.8984246000000002</v>
      </c>
      <c r="J25993">
        <v>26.874337700000002</v>
      </c>
      <c r="K25993">
        <v>10.072592999999999</v>
      </c>
      <c r="L25993">
        <v>0.80308239999999997</v>
      </c>
      <c r="M25993">
        <v>4.67324E-2</v>
      </c>
      <c r="N25993">
        <v>15.9519299</v>
      </c>
    </row>
    <row r="25994" spans="1:14" x14ac:dyDescent="0.2">
      <c r="A25994" s="1">
        <v>43930</v>
      </c>
      <c r="B25994" t="s">
        <v>235</v>
      </c>
      <c r="C25994" t="s">
        <v>237</v>
      </c>
      <c r="D25994" t="s">
        <v>256</v>
      </c>
      <c r="E25994" t="s">
        <v>17</v>
      </c>
      <c r="F25994" t="b">
        <v>1</v>
      </c>
      <c r="G25994">
        <v>1.3173264</v>
      </c>
      <c r="H25994">
        <v>31.900481299999999</v>
      </c>
      <c r="I25994">
        <v>3.5625342</v>
      </c>
      <c r="J25994">
        <v>28.337947100000001</v>
      </c>
      <c r="K25994">
        <v>10.0725356</v>
      </c>
      <c r="L25994">
        <v>1.3528202</v>
      </c>
      <c r="M25994">
        <v>3.6561438000000002</v>
      </c>
      <c r="N25994">
        <v>13.2564475</v>
      </c>
    </row>
    <row r="25995" spans="1:14" x14ac:dyDescent="0.2">
      <c r="A25995" s="1">
        <v>43930</v>
      </c>
      <c r="B25995" t="s">
        <v>235</v>
      </c>
      <c r="C25995" t="s">
        <v>237</v>
      </c>
      <c r="D25995" t="s">
        <v>7895</v>
      </c>
      <c r="E25995" t="s">
        <v>17</v>
      </c>
      <c r="F25995" t="b">
        <v>1</v>
      </c>
      <c r="G25995">
        <v>1.5079895999999999</v>
      </c>
      <c r="H25995">
        <v>25.173376000000001</v>
      </c>
      <c r="I25995">
        <v>6.1761384000000001</v>
      </c>
      <c r="J25995">
        <v>18.997237599999998</v>
      </c>
      <c r="K25995">
        <v>8.2875186000000003</v>
      </c>
      <c r="L25995">
        <v>2.8847120999999998</v>
      </c>
      <c r="M25995">
        <v>9.4633281999999994</v>
      </c>
      <c r="N25995">
        <v>-1.6383213000000001</v>
      </c>
    </row>
    <row r="25996" spans="1:14" x14ac:dyDescent="0.2">
      <c r="A25996" s="1">
        <v>43930</v>
      </c>
      <c r="B25996" t="s">
        <v>235</v>
      </c>
      <c r="C25996" t="s">
        <v>237</v>
      </c>
      <c r="D25996" t="s">
        <v>7896</v>
      </c>
      <c r="E25996" t="s">
        <v>17</v>
      </c>
      <c r="F25996" t="b">
        <v>0</v>
      </c>
      <c r="G25996">
        <v>1.1266735999999999</v>
      </c>
      <c r="H25996">
        <v>43.331853099999996</v>
      </c>
      <c r="I25996">
        <v>15.701619000000001</v>
      </c>
      <c r="J25996">
        <v>27.630234099999999</v>
      </c>
      <c r="K25996">
        <v>14.554508</v>
      </c>
      <c r="L25996">
        <v>1.774324</v>
      </c>
      <c r="M25996">
        <v>1.1477215999999999</v>
      </c>
      <c r="N25996">
        <v>10.1536805</v>
      </c>
    </row>
    <row r="25997" spans="1:14" x14ac:dyDescent="0.2">
      <c r="A25997" s="1">
        <v>43930</v>
      </c>
      <c r="B25997" t="s">
        <v>235</v>
      </c>
      <c r="C25997" t="s">
        <v>237</v>
      </c>
      <c r="D25997" t="s">
        <v>5314</v>
      </c>
      <c r="E25997" t="s">
        <v>17</v>
      </c>
      <c r="F25997" t="b">
        <v>0</v>
      </c>
      <c r="G25997">
        <v>1.7333472000000001</v>
      </c>
      <c r="H25997">
        <v>54.530621699999998</v>
      </c>
      <c r="I25997">
        <v>15.8061752</v>
      </c>
      <c r="J25997">
        <v>38.724446499999999</v>
      </c>
      <c r="K25997">
        <v>17.9884056</v>
      </c>
      <c r="L25997">
        <v>2.8439720999999998</v>
      </c>
      <c r="M25997">
        <v>5.8230256000000002</v>
      </c>
      <c r="N25997">
        <v>12.069043199999999</v>
      </c>
    </row>
    <row r="25998" spans="1:14" x14ac:dyDescent="0.2">
      <c r="A25998" s="1">
        <v>43930</v>
      </c>
      <c r="B25998" t="s">
        <v>235</v>
      </c>
      <c r="C25998" t="s">
        <v>237</v>
      </c>
      <c r="D25998" t="s">
        <v>6068</v>
      </c>
      <c r="E25998" t="s">
        <v>17</v>
      </c>
      <c r="F25998" t="b">
        <v>1</v>
      </c>
      <c r="G25998">
        <v>1.2133472000000001</v>
      </c>
      <c r="H25998">
        <v>37.695349999999998</v>
      </c>
      <c r="I25998">
        <v>3.1596972000000001</v>
      </c>
      <c r="J25998">
        <v>34.535652800000001</v>
      </c>
      <c r="K25998">
        <v>12.1901774</v>
      </c>
      <c r="L25998">
        <v>3.4691274000000001</v>
      </c>
      <c r="M25998">
        <v>12.116196</v>
      </c>
      <c r="N25998">
        <v>6.7601519999999997</v>
      </c>
    </row>
    <row r="25999" spans="1:14" x14ac:dyDescent="0.2">
      <c r="A25999" s="1">
        <v>43930</v>
      </c>
      <c r="B25999" t="s">
        <v>235</v>
      </c>
      <c r="C25999" t="s">
        <v>237</v>
      </c>
      <c r="D25999" t="s">
        <v>259</v>
      </c>
      <c r="E25999" t="s">
        <v>17</v>
      </c>
      <c r="F25999" t="b">
        <v>1</v>
      </c>
      <c r="G25999">
        <v>1.9066736</v>
      </c>
      <c r="H25999">
        <v>69.204719999999995</v>
      </c>
      <c r="I25999">
        <v>8.0886811999999999</v>
      </c>
      <c r="J25999">
        <v>61.116038799999998</v>
      </c>
      <c r="K25999">
        <v>22.4632358</v>
      </c>
      <c r="L25999">
        <v>3.9098177999999999</v>
      </c>
      <c r="M25999">
        <v>18.3542232</v>
      </c>
      <c r="N25999">
        <v>16.388762</v>
      </c>
    </row>
    <row r="26000" spans="1:14" x14ac:dyDescent="0.2">
      <c r="A26000" s="1">
        <v>43930</v>
      </c>
      <c r="B26000" t="s">
        <v>235</v>
      </c>
      <c r="C26000" t="s">
        <v>237</v>
      </c>
      <c r="D26000" t="s">
        <v>261</v>
      </c>
      <c r="E26000" t="s">
        <v>17</v>
      </c>
      <c r="F26000" t="b">
        <v>0</v>
      </c>
      <c r="G26000">
        <v>2.3677264</v>
      </c>
      <c r="H26000">
        <v>137.51663360000001</v>
      </c>
      <c r="I26000">
        <v>22.816657599999999</v>
      </c>
      <c r="J26000">
        <v>114.69997600000001</v>
      </c>
      <c r="K26000">
        <v>44.854615000000003</v>
      </c>
      <c r="L26000">
        <v>2.9107663000000001</v>
      </c>
      <c r="M26000">
        <v>1.1685422000000001</v>
      </c>
      <c r="N26000">
        <v>65.766052500000001</v>
      </c>
    </row>
    <row r="26001" spans="1:14" x14ac:dyDescent="0.2">
      <c r="A26001" s="1">
        <v>43930</v>
      </c>
      <c r="B26001" t="s">
        <v>235</v>
      </c>
      <c r="C26001" t="s">
        <v>237</v>
      </c>
      <c r="D26001" t="s">
        <v>4651</v>
      </c>
      <c r="E26001" t="s">
        <v>17</v>
      </c>
      <c r="F26001" t="b">
        <v>1</v>
      </c>
      <c r="G26001">
        <v>1.04</v>
      </c>
      <c r="H26001">
        <v>32.8918812</v>
      </c>
      <c r="I26001">
        <v>7.6700239999999997</v>
      </c>
      <c r="J26001">
        <v>25.221857199999999</v>
      </c>
      <c r="K26001">
        <v>11.0735834</v>
      </c>
      <c r="L26001">
        <v>1.3513360999999999</v>
      </c>
      <c r="M26001">
        <v>21.927927400000002</v>
      </c>
      <c r="N26001">
        <v>-9.1309897000000007</v>
      </c>
    </row>
    <row r="26002" spans="1:14" x14ac:dyDescent="0.2">
      <c r="A26002" s="1">
        <v>43930</v>
      </c>
      <c r="B26002" t="s">
        <v>235</v>
      </c>
      <c r="C26002" t="s">
        <v>237</v>
      </c>
      <c r="D26002" t="s">
        <v>262</v>
      </c>
      <c r="E26002" t="s">
        <v>17</v>
      </c>
      <c r="F26002" t="b">
        <v>0</v>
      </c>
      <c r="G26002">
        <v>1.8980208000000001</v>
      </c>
      <c r="H26002">
        <v>59.0340834</v>
      </c>
      <c r="I26002">
        <v>13.073238</v>
      </c>
      <c r="J26002">
        <v>45.960845399999997</v>
      </c>
      <c r="K26002">
        <v>19.3771986</v>
      </c>
      <c r="L26002">
        <v>3.3942725</v>
      </c>
      <c r="M26002">
        <v>2.5482057999999999</v>
      </c>
      <c r="N26002">
        <v>20.641168499999999</v>
      </c>
    </row>
    <row r="26003" spans="1:14" x14ac:dyDescent="0.2">
      <c r="A26003" s="1">
        <v>43930</v>
      </c>
      <c r="B26003" t="s">
        <v>235</v>
      </c>
      <c r="C26003" t="s">
        <v>237</v>
      </c>
      <c r="D26003" t="s">
        <v>262</v>
      </c>
      <c r="E26003" t="s">
        <v>17</v>
      </c>
      <c r="F26003" t="b">
        <v>1</v>
      </c>
      <c r="G26003">
        <v>1.4733784000000001</v>
      </c>
      <c r="H26003">
        <v>33.718755600000001</v>
      </c>
      <c r="I26003">
        <v>7.6307508000000004</v>
      </c>
      <c r="J26003">
        <v>26.0880048</v>
      </c>
      <c r="K26003">
        <v>11.088679600000001</v>
      </c>
      <c r="L26003">
        <v>1.7067344</v>
      </c>
      <c r="M26003">
        <v>7.5971712</v>
      </c>
      <c r="N26003">
        <v>5.6954196000000001</v>
      </c>
    </row>
    <row r="26004" spans="1:14" x14ac:dyDescent="0.2">
      <c r="A26004" s="1">
        <v>43930</v>
      </c>
      <c r="B26004" t="s">
        <v>235</v>
      </c>
      <c r="C26004" t="s">
        <v>237</v>
      </c>
      <c r="D26004" t="s">
        <v>263</v>
      </c>
      <c r="E26004" t="s">
        <v>17</v>
      </c>
      <c r="F26004" t="b">
        <v>1</v>
      </c>
      <c r="G26004">
        <v>1.0399896</v>
      </c>
      <c r="H26004">
        <v>33.0326533</v>
      </c>
      <c r="I26004">
        <v>6.2008134000000004</v>
      </c>
      <c r="J26004">
        <v>26.831839899999999</v>
      </c>
      <c r="K26004">
        <v>10.7934714</v>
      </c>
      <c r="L26004">
        <v>1.8388968999999999</v>
      </c>
      <c r="M26004">
        <v>27.590021199999999</v>
      </c>
      <c r="N26004">
        <v>-13.3905496</v>
      </c>
    </row>
    <row r="26005" spans="1:14" x14ac:dyDescent="0.2">
      <c r="A26005" s="1">
        <v>43930</v>
      </c>
      <c r="B26005" t="s">
        <v>235</v>
      </c>
      <c r="C26005" t="s">
        <v>237</v>
      </c>
      <c r="D26005" t="s">
        <v>2735</v>
      </c>
      <c r="E26005" t="s">
        <v>17</v>
      </c>
      <c r="F26005" t="b">
        <v>0</v>
      </c>
      <c r="G26005">
        <v>1.9586736</v>
      </c>
      <c r="H26005">
        <v>83.674272500000001</v>
      </c>
      <c r="I26005">
        <v>8.8368929999999999</v>
      </c>
      <c r="J26005">
        <v>74.837379499999997</v>
      </c>
      <c r="K26005">
        <v>27.124821000000001</v>
      </c>
      <c r="L26005">
        <v>3.8296375999999999</v>
      </c>
      <c r="M26005">
        <v>1.4913862</v>
      </c>
      <c r="N26005">
        <v>42.391534700000001</v>
      </c>
    </row>
    <row r="26006" spans="1:14" x14ac:dyDescent="0.2">
      <c r="A26006" s="1">
        <v>43930</v>
      </c>
      <c r="B26006" t="s">
        <v>235</v>
      </c>
      <c r="C26006" t="s">
        <v>237</v>
      </c>
      <c r="D26006" t="s">
        <v>2735</v>
      </c>
      <c r="E26006" t="s">
        <v>17</v>
      </c>
      <c r="F26006" t="b">
        <v>1</v>
      </c>
      <c r="G26006">
        <v>1.5600312000000001</v>
      </c>
      <c r="H26006">
        <v>35.615690499999999</v>
      </c>
      <c r="I26006">
        <v>6.3429978</v>
      </c>
      <c r="J26006">
        <v>29.2726927</v>
      </c>
      <c r="K26006">
        <v>11.623434400000001</v>
      </c>
      <c r="L26006">
        <v>2.4014096</v>
      </c>
      <c r="M26006">
        <v>15.435056400000001</v>
      </c>
      <c r="N26006">
        <v>-0.1872077</v>
      </c>
    </row>
    <row r="26007" spans="1:14" x14ac:dyDescent="0.2">
      <c r="A26007" s="1">
        <v>43930</v>
      </c>
      <c r="B26007" t="s">
        <v>235</v>
      </c>
      <c r="C26007" t="s">
        <v>237</v>
      </c>
      <c r="D26007" t="s">
        <v>267</v>
      </c>
      <c r="E26007" t="s">
        <v>17</v>
      </c>
      <c r="F26007" t="b">
        <v>0</v>
      </c>
      <c r="G26007">
        <v>1.3260103999999999</v>
      </c>
      <c r="H26007">
        <v>25.3801047</v>
      </c>
      <c r="I26007">
        <v>3.8706662000000001</v>
      </c>
      <c r="J26007">
        <v>21.509438500000002</v>
      </c>
      <c r="K26007">
        <v>8.2527424000000007</v>
      </c>
      <c r="L26007">
        <v>1.5149265999999999</v>
      </c>
      <c r="M26007">
        <v>1.0022268000000001</v>
      </c>
      <c r="N26007">
        <v>10.739542699999999</v>
      </c>
    </row>
    <row r="26008" spans="1:14" x14ac:dyDescent="0.2">
      <c r="A26008" s="1">
        <v>43930</v>
      </c>
      <c r="B26008" t="s">
        <v>235</v>
      </c>
      <c r="C26008" t="s">
        <v>237</v>
      </c>
      <c r="D26008" t="s">
        <v>269</v>
      </c>
      <c r="E26008" t="s">
        <v>17</v>
      </c>
      <c r="F26008" t="b">
        <v>0</v>
      </c>
      <c r="G26008">
        <v>1.7680104000000001</v>
      </c>
      <c r="H26008">
        <v>75.785674200000003</v>
      </c>
      <c r="I26008">
        <v>19.811045199999999</v>
      </c>
      <c r="J26008">
        <v>55.974629</v>
      </c>
      <c r="K26008">
        <v>24.802162800000001</v>
      </c>
      <c r="L26008">
        <v>3.4395424000000001</v>
      </c>
      <c r="M26008">
        <v>2.073718</v>
      </c>
      <c r="N26008">
        <v>25.659205799999999</v>
      </c>
    </row>
    <row r="26009" spans="1:14" x14ac:dyDescent="0.2">
      <c r="A26009" s="1">
        <v>43930</v>
      </c>
      <c r="B26009" t="s">
        <v>235</v>
      </c>
      <c r="C26009" t="s">
        <v>237</v>
      </c>
      <c r="D26009" t="s">
        <v>269</v>
      </c>
      <c r="E26009" t="s">
        <v>17</v>
      </c>
      <c r="F26009" t="b">
        <v>1</v>
      </c>
      <c r="G26009">
        <v>2.0552480000000002</v>
      </c>
      <c r="H26009">
        <v>75.942662799999994</v>
      </c>
      <c r="I26009">
        <v>18.167943999999999</v>
      </c>
      <c r="J26009">
        <v>57.774718800000002</v>
      </c>
      <c r="K26009">
        <v>24.9948546</v>
      </c>
      <c r="L26009">
        <v>3.9077614000000001</v>
      </c>
      <c r="M26009">
        <v>30.359857600000002</v>
      </c>
      <c r="N26009">
        <v>-1.4877548</v>
      </c>
    </row>
    <row r="26010" spans="1:14" x14ac:dyDescent="0.2">
      <c r="A26010" s="1">
        <v>43930</v>
      </c>
      <c r="B26010" t="s">
        <v>235</v>
      </c>
      <c r="C26010" t="s">
        <v>237</v>
      </c>
      <c r="D26010" t="s">
        <v>270</v>
      </c>
      <c r="E26010" t="s">
        <v>39</v>
      </c>
      <c r="F26010" t="b">
        <v>0</v>
      </c>
      <c r="G26010">
        <v>1.04</v>
      </c>
      <c r="H26010">
        <v>38.046250000000001</v>
      </c>
      <c r="I26010">
        <v>4.7</v>
      </c>
      <c r="J26010">
        <v>33.346249999999998</v>
      </c>
      <c r="K26010">
        <v>12.4758408</v>
      </c>
      <c r="L26010">
        <v>2.2475773000000001</v>
      </c>
      <c r="M26010">
        <v>0</v>
      </c>
      <c r="N26010">
        <v>18.622831900000001</v>
      </c>
    </row>
    <row r="26011" spans="1:14" x14ac:dyDescent="0.2">
      <c r="A26011" s="1">
        <v>43930</v>
      </c>
      <c r="B26011" t="s">
        <v>235</v>
      </c>
      <c r="C26011" t="s">
        <v>237</v>
      </c>
      <c r="D26011" t="s">
        <v>2738</v>
      </c>
      <c r="E26011" t="s">
        <v>17</v>
      </c>
      <c r="F26011" t="b">
        <v>0</v>
      </c>
      <c r="G26011">
        <v>2.5999895999999998</v>
      </c>
      <c r="H26011">
        <v>112.6172579</v>
      </c>
      <c r="I26011">
        <v>14.357184</v>
      </c>
      <c r="J26011">
        <v>98.260073899999995</v>
      </c>
      <c r="K26011">
        <v>36.6623722</v>
      </c>
      <c r="L26011">
        <v>3.6616626999999999</v>
      </c>
      <c r="M26011">
        <v>0.6993606</v>
      </c>
      <c r="N26011">
        <v>57.236678400000002</v>
      </c>
    </row>
    <row r="26012" spans="1:14" x14ac:dyDescent="0.2">
      <c r="A26012" s="1">
        <v>43930</v>
      </c>
      <c r="B26012" t="s">
        <v>235</v>
      </c>
      <c r="C26012" t="s">
        <v>237</v>
      </c>
      <c r="D26012" t="s">
        <v>3750</v>
      </c>
      <c r="E26012" t="s">
        <v>17</v>
      </c>
      <c r="F26012" t="b">
        <v>0</v>
      </c>
      <c r="G26012">
        <v>4.0139215999999998</v>
      </c>
      <c r="H26012">
        <v>163.44104250000001</v>
      </c>
      <c r="I26012">
        <v>58.51829</v>
      </c>
      <c r="J26012">
        <v>104.9227525</v>
      </c>
      <c r="K26012">
        <v>54.219654599999998</v>
      </c>
      <c r="L26012">
        <v>4.8461394000000002</v>
      </c>
      <c r="M26012">
        <v>4.0555450000000004</v>
      </c>
      <c r="N26012">
        <v>41.801413500000002</v>
      </c>
    </row>
    <row r="26013" spans="1:14" x14ac:dyDescent="0.2">
      <c r="A26013" s="1">
        <v>43930</v>
      </c>
      <c r="B26013" t="s">
        <v>235</v>
      </c>
      <c r="C26013" t="s">
        <v>237</v>
      </c>
      <c r="D26013" t="s">
        <v>3750</v>
      </c>
      <c r="E26013" t="s">
        <v>17</v>
      </c>
      <c r="F26013" t="b">
        <v>1</v>
      </c>
      <c r="G26013">
        <v>1.4213368</v>
      </c>
      <c r="H26013">
        <v>47.147883200000003</v>
      </c>
      <c r="I26013">
        <v>12.006714000000001</v>
      </c>
      <c r="J26013">
        <v>35.1411692</v>
      </c>
      <c r="K26013">
        <v>15.4910792</v>
      </c>
      <c r="L26013">
        <v>3.5526347</v>
      </c>
      <c r="M26013">
        <v>34.667528799999999</v>
      </c>
      <c r="N26013">
        <v>-18.570073499999999</v>
      </c>
    </row>
    <row r="26014" spans="1:14" x14ac:dyDescent="0.2">
      <c r="A26014" s="1">
        <v>43930</v>
      </c>
      <c r="B26014" t="s">
        <v>235</v>
      </c>
      <c r="C26014" t="s">
        <v>237</v>
      </c>
      <c r="D26014" t="s">
        <v>3751</v>
      </c>
      <c r="E26014" t="s">
        <v>17</v>
      </c>
      <c r="F26014" t="b">
        <v>0</v>
      </c>
      <c r="G26014">
        <v>1.5649712</v>
      </c>
      <c r="H26014">
        <v>65.086721600000004</v>
      </c>
      <c r="I26014">
        <v>22.6256308</v>
      </c>
      <c r="J26014">
        <v>42.461090800000001</v>
      </c>
      <c r="K26014">
        <v>21.586122799999998</v>
      </c>
      <c r="L26014">
        <v>1.9099687999999999</v>
      </c>
      <c r="M26014">
        <v>0.28716259999999999</v>
      </c>
      <c r="N26014">
        <v>18.677836599999999</v>
      </c>
    </row>
    <row r="26015" spans="1:14" x14ac:dyDescent="0.2">
      <c r="A26015" s="1">
        <v>43930</v>
      </c>
      <c r="B26015" t="s">
        <v>235</v>
      </c>
      <c r="C26015" t="s">
        <v>237</v>
      </c>
      <c r="D26015" t="s">
        <v>3751</v>
      </c>
      <c r="E26015" t="s">
        <v>17</v>
      </c>
      <c r="F26015" t="b">
        <v>1</v>
      </c>
      <c r="G26015">
        <v>1.8373472</v>
      </c>
      <c r="H26015">
        <v>64.986190199999996</v>
      </c>
      <c r="I26015">
        <v>23.680574</v>
      </c>
      <c r="J26015">
        <v>41.305616200000003</v>
      </c>
      <c r="K26015">
        <v>21.5862786</v>
      </c>
      <c r="L26015">
        <v>4.1715625999999997</v>
      </c>
      <c r="M26015">
        <v>8.9582587999999994</v>
      </c>
      <c r="N26015">
        <v>6.5895162000000003</v>
      </c>
    </row>
    <row r="26016" spans="1:14" x14ac:dyDescent="0.2">
      <c r="A26016" s="1">
        <v>43930</v>
      </c>
      <c r="B26016" t="s">
        <v>235</v>
      </c>
      <c r="C26016" t="s">
        <v>237</v>
      </c>
      <c r="D26016" t="s">
        <v>271</v>
      </c>
      <c r="E26016" t="s">
        <v>17</v>
      </c>
      <c r="F26016" t="b">
        <v>0</v>
      </c>
      <c r="G26016">
        <v>1.0557664</v>
      </c>
      <c r="H26016">
        <v>27.927067699999998</v>
      </c>
      <c r="I26016">
        <v>3.0998755999999998</v>
      </c>
      <c r="J26016">
        <v>24.827192100000001</v>
      </c>
      <c r="K26016">
        <v>9.0939312000000001</v>
      </c>
      <c r="L26016">
        <v>0.84815830000000003</v>
      </c>
      <c r="M26016">
        <v>0.58663180000000004</v>
      </c>
      <c r="N26016">
        <v>14.2984708</v>
      </c>
    </row>
    <row r="26017" spans="1:14" x14ac:dyDescent="0.2">
      <c r="A26017" s="1">
        <v>43930</v>
      </c>
      <c r="B26017" t="s">
        <v>235</v>
      </c>
      <c r="C26017" t="s">
        <v>237</v>
      </c>
      <c r="D26017" t="s">
        <v>273</v>
      </c>
      <c r="E26017" t="s">
        <v>17</v>
      </c>
      <c r="F26017" t="b">
        <v>0</v>
      </c>
      <c r="G26017">
        <v>4.6552376000000004</v>
      </c>
      <c r="H26017">
        <v>106.503851</v>
      </c>
      <c r="I26017">
        <v>20.3561136</v>
      </c>
      <c r="J26017">
        <v>86.147737399999997</v>
      </c>
      <c r="K26017">
        <v>34.828097800000002</v>
      </c>
      <c r="L26017">
        <v>4.3836142999999996</v>
      </c>
      <c r="M26017">
        <v>3.6537443999999999</v>
      </c>
      <c r="N26017">
        <v>43.282280900000003</v>
      </c>
    </row>
    <row r="26018" spans="1:14" x14ac:dyDescent="0.2">
      <c r="A26018" s="1">
        <v>43930</v>
      </c>
      <c r="B26018" t="s">
        <v>235</v>
      </c>
      <c r="C26018" t="s">
        <v>237</v>
      </c>
      <c r="D26018" t="s">
        <v>273</v>
      </c>
      <c r="E26018" t="s">
        <v>17</v>
      </c>
      <c r="F26018" t="b">
        <v>1</v>
      </c>
      <c r="G26018">
        <v>2.4266632000000001</v>
      </c>
      <c r="H26018">
        <v>53.6212582</v>
      </c>
      <c r="I26018">
        <v>6.3192909999999998</v>
      </c>
      <c r="J26018">
        <v>47.3019672</v>
      </c>
      <c r="K26018">
        <v>17.4154634</v>
      </c>
      <c r="L26018">
        <v>3.7841640000000001</v>
      </c>
      <c r="M26018">
        <v>14.3828636</v>
      </c>
      <c r="N26018">
        <v>11.719476200000001</v>
      </c>
    </row>
    <row r="26019" spans="1:14" x14ac:dyDescent="0.2">
      <c r="A26019" s="1">
        <v>43930</v>
      </c>
      <c r="B26019" t="s">
        <v>235</v>
      </c>
      <c r="C26019" t="s">
        <v>237</v>
      </c>
      <c r="D26019" t="s">
        <v>2742</v>
      </c>
      <c r="E26019" t="s">
        <v>17</v>
      </c>
      <c r="F26019" t="b">
        <v>0</v>
      </c>
      <c r="G26019">
        <v>1.386684</v>
      </c>
      <c r="H26019">
        <v>93.605221200000003</v>
      </c>
      <c r="I26019">
        <v>33.034278999999998</v>
      </c>
      <c r="J26019">
        <v>60.570942199999998</v>
      </c>
      <c r="K26019">
        <v>31.516577000000002</v>
      </c>
      <c r="L26019">
        <v>2.6852315999999998</v>
      </c>
      <c r="M26019">
        <v>0.52142659999999996</v>
      </c>
      <c r="N26019">
        <v>25.847707</v>
      </c>
    </row>
    <row r="26020" spans="1:14" x14ac:dyDescent="0.2">
      <c r="A26020" s="1">
        <v>43930</v>
      </c>
      <c r="B26020" t="s">
        <v>235</v>
      </c>
      <c r="C26020" t="s">
        <v>237</v>
      </c>
      <c r="D26020" t="s">
        <v>4654</v>
      </c>
      <c r="E26020" t="s">
        <v>17</v>
      </c>
      <c r="F26020" t="b">
        <v>1</v>
      </c>
      <c r="G26020">
        <v>1.248</v>
      </c>
      <c r="H26020">
        <v>57.105961100000002</v>
      </c>
      <c r="I26020">
        <v>25.972387999999999</v>
      </c>
      <c r="J26020">
        <v>31.1335731</v>
      </c>
      <c r="K26020">
        <v>19.1265328</v>
      </c>
      <c r="L26020">
        <v>2.4544492</v>
      </c>
      <c r="M26020">
        <v>12.0852532</v>
      </c>
      <c r="N26020">
        <v>-2.5326621</v>
      </c>
    </row>
    <row r="26021" spans="1:14" x14ac:dyDescent="0.2">
      <c r="A26021" s="1">
        <v>43930</v>
      </c>
      <c r="B26021" t="s">
        <v>235</v>
      </c>
      <c r="C26021" t="s">
        <v>237</v>
      </c>
      <c r="D26021" t="s">
        <v>275</v>
      </c>
      <c r="E26021" t="s">
        <v>39</v>
      </c>
      <c r="F26021" t="b">
        <v>1</v>
      </c>
      <c r="G26021">
        <v>1.3</v>
      </c>
      <c r="H26021">
        <v>22.945489299999998</v>
      </c>
      <c r="I26021">
        <v>4.6373113999999998</v>
      </c>
      <c r="J26021">
        <v>18.3081779</v>
      </c>
      <c r="K26021">
        <v>7.6469838000000001</v>
      </c>
      <c r="L26021">
        <v>2.1781931999999999</v>
      </c>
      <c r="M26021">
        <v>4.0366765999999998</v>
      </c>
      <c r="N26021">
        <v>4.4463242999999997</v>
      </c>
    </row>
    <row r="26022" spans="1:14" x14ac:dyDescent="0.2">
      <c r="A26022" s="1">
        <v>43930</v>
      </c>
      <c r="B26022" t="s">
        <v>235</v>
      </c>
      <c r="C26022" t="s">
        <v>237</v>
      </c>
      <c r="D26022" t="s">
        <v>275</v>
      </c>
      <c r="E26022" t="s">
        <v>17</v>
      </c>
      <c r="F26022" t="b">
        <v>0</v>
      </c>
      <c r="G26022">
        <v>3.5191311999999999</v>
      </c>
      <c r="H26022">
        <v>92.162757999999997</v>
      </c>
      <c r="I26022">
        <v>22.789106199999999</v>
      </c>
      <c r="J26022">
        <v>69.373651800000005</v>
      </c>
      <c r="K26022">
        <v>30.4948488</v>
      </c>
      <c r="L26022">
        <v>2.7348374</v>
      </c>
      <c r="M26022">
        <v>1.5552154</v>
      </c>
      <c r="N26022">
        <v>34.5887502</v>
      </c>
    </row>
    <row r="26023" spans="1:14" x14ac:dyDescent="0.2">
      <c r="A26023" s="1">
        <v>43930</v>
      </c>
      <c r="B26023" t="s">
        <v>235</v>
      </c>
      <c r="C26023" t="s">
        <v>237</v>
      </c>
      <c r="D26023" t="s">
        <v>275</v>
      </c>
      <c r="E26023" t="s">
        <v>17</v>
      </c>
      <c r="F26023" t="b">
        <v>1</v>
      </c>
      <c r="G26023">
        <v>1.2306632</v>
      </c>
      <c r="H26023">
        <v>27.822381100000001</v>
      </c>
      <c r="I26023">
        <v>5.0238769999999997</v>
      </c>
      <c r="J26023">
        <v>22.798504099999999</v>
      </c>
      <c r="K26023">
        <v>9.0936605999999998</v>
      </c>
      <c r="L26023">
        <v>1.5569179</v>
      </c>
      <c r="M26023">
        <v>4.9206104000000002</v>
      </c>
      <c r="N26023">
        <v>7.2273151999999996</v>
      </c>
    </row>
    <row r="26024" spans="1:14" x14ac:dyDescent="0.2">
      <c r="A26024" s="1">
        <v>43930</v>
      </c>
      <c r="B26024" t="s">
        <v>235</v>
      </c>
      <c r="C26024" t="s">
        <v>237</v>
      </c>
      <c r="D26024" t="s">
        <v>276</v>
      </c>
      <c r="E26024" t="s">
        <v>17</v>
      </c>
      <c r="F26024" t="b">
        <v>0</v>
      </c>
      <c r="G26024">
        <v>2.6197184</v>
      </c>
      <c r="H26024">
        <v>83.004993999999996</v>
      </c>
      <c r="I26024">
        <v>23.9499028</v>
      </c>
      <c r="J26024">
        <v>59.0550912</v>
      </c>
      <c r="K26024">
        <v>27.470926599999999</v>
      </c>
      <c r="L26024">
        <v>3.4351289</v>
      </c>
      <c r="M26024">
        <v>1.433319</v>
      </c>
      <c r="N26024">
        <v>26.715716700000002</v>
      </c>
    </row>
    <row r="26025" spans="1:14" x14ac:dyDescent="0.2">
      <c r="A26025" s="1">
        <v>43930</v>
      </c>
      <c r="B26025" t="s">
        <v>235</v>
      </c>
      <c r="C26025" t="s">
        <v>237</v>
      </c>
      <c r="D26025" t="s">
        <v>278</v>
      </c>
      <c r="E26025" t="s">
        <v>17</v>
      </c>
      <c r="F26025" t="b">
        <v>0</v>
      </c>
      <c r="G26025">
        <v>3.0506007999999998</v>
      </c>
      <c r="H26025">
        <v>142.7109418</v>
      </c>
      <c r="I26025">
        <v>22.781182000000001</v>
      </c>
      <c r="J26025">
        <v>119.9297598</v>
      </c>
      <c r="K26025">
        <v>49.046069600000003</v>
      </c>
      <c r="L26025">
        <v>5.3133689999999998</v>
      </c>
      <c r="M26025">
        <v>3.0666912000000002</v>
      </c>
      <c r="N26025">
        <v>62.503630000000001</v>
      </c>
    </row>
    <row r="26026" spans="1:14" x14ac:dyDescent="0.2">
      <c r="A26026" s="1">
        <v>43930</v>
      </c>
      <c r="B26026" t="s">
        <v>235</v>
      </c>
      <c r="C26026" t="s">
        <v>237</v>
      </c>
      <c r="D26026" t="s">
        <v>278</v>
      </c>
      <c r="E26026" t="s">
        <v>17</v>
      </c>
      <c r="F26026" t="b">
        <v>1</v>
      </c>
      <c r="G26026">
        <v>1.0746632</v>
      </c>
      <c r="H26026">
        <v>47.511540500000002</v>
      </c>
      <c r="I26026">
        <v>8.2072246</v>
      </c>
      <c r="J26026">
        <v>39.304315899999999</v>
      </c>
      <c r="K26026">
        <v>16.0629472</v>
      </c>
      <c r="L26026">
        <v>1.2913998</v>
      </c>
      <c r="M26026">
        <v>4.4124020000000002</v>
      </c>
      <c r="N26026">
        <v>17.537566900000002</v>
      </c>
    </row>
    <row r="26027" spans="1:14" x14ac:dyDescent="0.2">
      <c r="A26027" s="1">
        <v>43930</v>
      </c>
      <c r="B26027" t="s">
        <v>235</v>
      </c>
      <c r="C26027" t="s">
        <v>237</v>
      </c>
      <c r="D26027" t="s">
        <v>279</v>
      </c>
      <c r="E26027" t="s">
        <v>17</v>
      </c>
      <c r="F26027" t="b">
        <v>0</v>
      </c>
      <c r="G26027">
        <v>1.7333575999999999</v>
      </c>
      <c r="H26027">
        <v>67.391880499999999</v>
      </c>
      <c r="I26027">
        <v>17.5443198</v>
      </c>
      <c r="J26027">
        <v>49.847560700000002</v>
      </c>
      <c r="K26027">
        <v>22.333003399999999</v>
      </c>
      <c r="L26027">
        <v>3.6493921999999999</v>
      </c>
      <c r="M26027">
        <v>4.3451586000000004</v>
      </c>
      <c r="N26027">
        <v>19.520006500000001</v>
      </c>
    </row>
    <row r="26028" spans="1:14" x14ac:dyDescent="0.2">
      <c r="A26028" s="1">
        <v>43930</v>
      </c>
      <c r="B26028" t="s">
        <v>235</v>
      </c>
      <c r="C26028" t="s">
        <v>237</v>
      </c>
      <c r="D26028" t="s">
        <v>279</v>
      </c>
      <c r="E26028" t="s">
        <v>17</v>
      </c>
      <c r="F26028" t="b">
        <v>1</v>
      </c>
      <c r="G26028">
        <v>1.7333160000000001</v>
      </c>
      <c r="H26028">
        <v>84.734541500000006</v>
      </c>
      <c r="I26028">
        <v>16.746147000000001</v>
      </c>
      <c r="J26028">
        <v>67.988394499999998</v>
      </c>
      <c r="K26028">
        <v>27.726455000000001</v>
      </c>
      <c r="L26028">
        <v>3.1447691</v>
      </c>
      <c r="M26028">
        <v>26.519450200000001</v>
      </c>
      <c r="N26028">
        <v>10.597720199999999</v>
      </c>
    </row>
    <row r="26029" spans="1:14" x14ac:dyDescent="0.2">
      <c r="A26029" s="1">
        <v>43930</v>
      </c>
      <c r="B26029" t="s">
        <v>235</v>
      </c>
      <c r="C26029" t="s">
        <v>237</v>
      </c>
      <c r="D26029" t="s">
        <v>282</v>
      </c>
      <c r="E26029" t="s">
        <v>17</v>
      </c>
      <c r="F26029" t="b">
        <v>0</v>
      </c>
      <c r="G26029">
        <v>1.3438568</v>
      </c>
      <c r="H26029">
        <v>80.361715500000003</v>
      </c>
      <c r="I26029">
        <v>15.8136858</v>
      </c>
      <c r="J26029">
        <v>64.548029700000001</v>
      </c>
      <c r="K26029">
        <v>26.322295199999999</v>
      </c>
      <c r="L26029">
        <v>2.9004745999999999</v>
      </c>
      <c r="M26029">
        <v>3.9139632</v>
      </c>
      <c r="N26029">
        <v>31.411296700000001</v>
      </c>
    </row>
    <row r="26030" spans="1:14" x14ac:dyDescent="0.2">
      <c r="A26030" s="1">
        <v>43930</v>
      </c>
      <c r="B26030" t="s">
        <v>235</v>
      </c>
      <c r="C26030" t="s">
        <v>237</v>
      </c>
      <c r="D26030" t="s">
        <v>7897</v>
      </c>
      <c r="E26030" t="s">
        <v>17</v>
      </c>
      <c r="F26030" t="b">
        <v>0</v>
      </c>
      <c r="G26030">
        <v>1.3866944000000001</v>
      </c>
      <c r="H26030">
        <v>30.303606800000001</v>
      </c>
      <c r="I26030">
        <v>7.5914682000000004</v>
      </c>
      <c r="J26030">
        <v>22.712138599999999</v>
      </c>
      <c r="K26030">
        <v>9.9517824000000008</v>
      </c>
      <c r="L26030">
        <v>1.8465986999999999</v>
      </c>
      <c r="M26030">
        <v>0.17732339999999999</v>
      </c>
      <c r="N26030">
        <v>10.7364341</v>
      </c>
    </row>
    <row r="26031" spans="1:14" x14ac:dyDescent="0.2">
      <c r="A26031" s="1">
        <v>43930</v>
      </c>
      <c r="B26031" t="s">
        <v>235</v>
      </c>
      <c r="C26031" t="s">
        <v>237</v>
      </c>
      <c r="D26031" t="s">
        <v>7898</v>
      </c>
      <c r="E26031" t="s">
        <v>17</v>
      </c>
      <c r="F26031" t="b">
        <v>1</v>
      </c>
      <c r="G26031">
        <v>1.04</v>
      </c>
      <c r="H26031">
        <v>28.6554401</v>
      </c>
      <c r="I26031">
        <v>7.1724725999999999</v>
      </c>
      <c r="J26031">
        <v>21.482967500000001</v>
      </c>
      <c r="K26031">
        <v>9.4162485999999994</v>
      </c>
      <c r="L26031">
        <v>1.3617733000000001</v>
      </c>
      <c r="M26031">
        <v>10.5661664</v>
      </c>
      <c r="N26031">
        <v>0.13877919999999999</v>
      </c>
    </row>
    <row r="26032" spans="1:14" x14ac:dyDescent="0.2">
      <c r="A26032" s="1">
        <v>43930</v>
      </c>
      <c r="B26032" t="s">
        <v>235</v>
      </c>
      <c r="C26032" t="s">
        <v>237</v>
      </c>
      <c r="D26032" t="s">
        <v>283</v>
      </c>
      <c r="E26032" t="s">
        <v>17</v>
      </c>
      <c r="F26032" t="b">
        <v>0</v>
      </c>
      <c r="G26032">
        <v>8.4200376000000006</v>
      </c>
      <c r="H26032">
        <v>278.8999895</v>
      </c>
      <c r="I26032">
        <v>50.373199399999997</v>
      </c>
      <c r="J26032">
        <v>228.5267901</v>
      </c>
      <c r="K26032">
        <v>91.620075999999997</v>
      </c>
      <c r="L26032">
        <v>10.9246444</v>
      </c>
      <c r="M26032">
        <v>7.9785123999999996</v>
      </c>
      <c r="N26032">
        <v>118.0035573</v>
      </c>
    </row>
    <row r="26033" spans="1:14" x14ac:dyDescent="0.2">
      <c r="A26033" s="1">
        <v>43930</v>
      </c>
      <c r="B26033" t="s">
        <v>235</v>
      </c>
      <c r="C26033" t="s">
        <v>237</v>
      </c>
      <c r="D26033" t="s">
        <v>283</v>
      </c>
      <c r="E26033" t="s">
        <v>17</v>
      </c>
      <c r="F26033" t="b">
        <v>1</v>
      </c>
      <c r="G26033">
        <v>4.8880312000000004</v>
      </c>
      <c r="H26033">
        <v>76.086175900000001</v>
      </c>
      <c r="I26033">
        <v>13.515601999999999</v>
      </c>
      <c r="J26033">
        <v>62.570573899999999</v>
      </c>
      <c r="K26033">
        <v>25.024054799999998</v>
      </c>
      <c r="L26033">
        <v>5.7063547999999997</v>
      </c>
      <c r="M26033">
        <v>30.647372799999999</v>
      </c>
      <c r="N26033">
        <v>1.1927915</v>
      </c>
    </row>
    <row r="26034" spans="1:14" x14ac:dyDescent="0.2">
      <c r="A26034" s="1">
        <v>43930</v>
      </c>
      <c r="B26034" t="s">
        <v>235</v>
      </c>
      <c r="C26034" t="s">
        <v>237</v>
      </c>
      <c r="D26034" t="s">
        <v>284</v>
      </c>
      <c r="E26034" t="s">
        <v>17</v>
      </c>
      <c r="F26034" t="b">
        <v>0</v>
      </c>
      <c r="G26034">
        <v>1.9063928000000001</v>
      </c>
      <c r="H26034">
        <v>68.863582800000003</v>
      </c>
      <c r="I26034">
        <v>21.604443</v>
      </c>
      <c r="J26034">
        <v>47.2591398</v>
      </c>
      <c r="K26034">
        <v>22.814909199999999</v>
      </c>
      <c r="L26034">
        <v>2.7630256000000002</v>
      </c>
      <c r="M26034">
        <v>1.6413960000000001</v>
      </c>
      <c r="N26034">
        <v>20.039809000000002</v>
      </c>
    </row>
    <row r="26035" spans="1:14" x14ac:dyDescent="0.2">
      <c r="A26035" s="1">
        <v>43930</v>
      </c>
      <c r="B26035" t="s">
        <v>235</v>
      </c>
      <c r="C26035" t="s">
        <v>237</v>
      </c>
      <c r="D26035" t="s">
        <v>285</v>
      </c>
      <c r="E26035" t="s">
        <v>17</v>
      </c>
      <c r="F26035" t="b">
        <v>1</v>
      </c>
      <c r="G26035">
        <v>1.04</v>
      </c>
      <c r="H26035">
        <v>34.005861099999997</v>
      </c>
      <c r="I26035">
        <v>5.5293995999999996</v>
      </c>
      <c r="J26035">
        <v>28.476461499999999</v>
      </c>
      <c r="K26035">
        <v>11.246480399999999</v>
      </c>
      <c r="L26035">
        <v>3.3231909000000002</v>
      </c>
      <c r="M26035">
        <v>27.247956200000001</v>
      </c>
      <c r="N26035">
        <v>-13.341165999999999</v>
      </c>
    </row>
    <row r="26036" spans="1:14" x14ac:dyDescent="0.2">
      <c r="A26036" s="1">
        <v>43930</v>
      </c>
      <c r="B26036" t="s">
        <v>235</v>
      </c>
      <c r="C26036" t="s">
        <v>237</v>
      </c>
      <c r="D26036" t="s">
        <v>286</v>
      </c>
      <c r="E26036" t="s">
        <v>17</v>
      </c>
      <c r="F26036" t="b">
        <v>1</v>
      </c>
      <c r="G26036">
        <v>1.8893367999999999</v>
      </c>
      <c r="H26036">
        <v>61.231001599999999</v>
      </c>
      <c r="I26036">
        <v>8.6575974000000002</v>
      </c>
      <c r="J26036">
        <v>52.573404199999999</v>
      </c>
      <c r="K26036">
        <v>19.920637200000002</v>
      </c>
      <c r="L26036">
        <v>1.5884914000000001</v>
      </c>
      <c r="M26036">
        <v>5.3047637999999999</v>
      </c>
      <c r="N26036">
        <v>25.759511799999999</v>
      </c>
    </row>
    <row r="26037" spans="1:14" x14ac:dyDescent="0.2">
      <c r="A26037" s="1">
        <v>43930</v>
      </c>
      <c r="B26037" t="s">
        <v>235</v>
      </c>
      <c r="C26037" t="s">
        <v>237</v>
      </c>
      <c r="D26037" t="s">
        <v>287</v>
      </c>
      <c r="E26037" t="s">
        <v>17</v>
      </c>
      <c r="F26037" t="b">
        <v>0</v>
      </c>
      <c r="G26037">
        <v>1.04</v>
      </c>
      <c r="H26037">
        <v>25.577310900000001</v>
      </c>
      <c r="I26037">
        <v>3.1596595999999999</v>
      </c>
      <c r="J26037">
        <v>22.417651299999999</v>
      </c>
      <c r="K26037">
        <v>8.3064359999999997</v>
      </c>
      <c r="L26037">
        <v>2.2475773000000001</v>
      </c>
      <c r="M26037">
        <v>3.9037722000000001</v>
      </c>
      <c r="N26037">
        <v>7.9598658000000002</v>
      </c>
    </row>
    <row r="26038" spans="1:14" x14ac:dyDescent="0.2">
      <c r="A26038" s="1">
        <v>43930</v>
      </c>
      <c r="B26038" t="s">
        <v>235</v>
      </c>
      <c r="C26038" t="s">
        <v>237</v>
      </c>
      <c r="D26038" t="s">
        <v>4657</v>
      </c>
      <c r="E26038" t="s">
        <v>17</v>
      </c>
      <c r="F26038" t="b">
        <v>0</v>
      </c>
      <c r="G26038">
        <v>1.941316</v>
      </c>
      <c r="H26038">
        <v>76.510376899999997</v>
      </c>
      <c r="I26038">
        <v>11.7854756</v>
      </c>
      <c r="J26038">
        <v>64.724901299999999</v>
      </c>
      <c r="K26038">
        <v>24.919430999999999</v>
      </c>
      <c r="L26038">
        <v>2.5254919999999998</v>
      </c>
      <c r="M26038">
        <v>0.88250620000000002</v>
      </c>
      <c r="N26038">
        <v>36.397472100000002</v>
      </c>
    </row>
    <row r="26039" spans="1:14" x14ac:dyDescent="0.2">
      <c r="A26039" s="1">
        <v>43930</v>
      </c>
      <c r="B26039" t="s">
        <v>235</v>
      </c>
      <c r="C26039" t="s">
        <v>237</v>
      </c>
      <c r="D26039" t="s">
        <v>2745</v>
      </c>
      <c r="E26039" t="s">
        <v>17</v>
      </c>
      <c r="F26039" t="b">
        <v>0</v>
      </c>
      <c r="G26039">
        <v>1.2999896</v>
      </c>
      <c r="H26039">
        <v>35.660944899999997</v>
      </c>
      <c r="I26039">
        <v>5.8690498</v>
      </c>
      <c r="J26039">
        <v>29.791895100000001</v>
      </c>
      <c r="K26039">
        <v>11.618211000000001</v>
      </c>
      <c r="L26039">
        <v>1.8965148999999999</v>
      </c>
      <c r="M26039">
        <v>4.4964756000000001</v>
      </c>
      <c r="N26039">
        <v>11.780693599999999</v>
      </c>
    </row>
    <row r="26040" spans="1:14" x14ac:dyDescent="0.2">
      <c r="A26040" s="1">
        <v>43930</v>
      </c>
      <c r="B26040" t="s">
        <v>235</v>
      </c>
      <c r="C26040" t="s">
        <v>288</v>
      </c>
      <c r="D26040" t="s">
        <v>289</v>
      </c>
      <c r="E26040" t="s">
        <v>17</v>
      </c>
      <c r="F26040" t="b">
        <v>0</v>
      </c>
      <c r="G26040">
        <v>1.6639999999999999</v>
      </c>
      <c r="H26040">
        <v>30.717822600000002</v>
      </c>
      <c r="I26040">
        <v>5.9717636000000001</v>
      </c>
      <c r="J26040">
        <v>24.746058999999999</v>
      </c>
      <c r="K26040">
        <v>8.0769179999999992</v>
      </c>
      <c r="L26040">
        <v>1.3927939</v>
      </c>
      <c r="M26040">
        <v>0.70251680000000005</v>
      </c>
      <c r="N26040">
        <v>14.573830299999999</v>
      </c>
    </row>
    <row r="26041" spans="1:14" x14ac:dyDescent="0.2">
      <c r="A26041" s="1">
        <v>43930</v>
      </c>
      <c r="B26041" t="s">
        <v>235</v>
      </c>
      <c r="C26041" t="s">
        <v>288</v>
      </c>
      <c r="D26041" t="s">
        <v>291</v>
      </c>
      <c r="E26041" t="s">
        <v>17</v>
      </c>
      <c r="F26041" t="b">
        <v>1</v>
      </c>
      <c r="G26041">
        <v>1.56</v>
      </c>
      <c r="H26041">
        <v>171.13269600000001</v>
      </c>
      <c r="I26041">
        <v>19.739999999999998</v>
      </c>
      <c r="J26041">
        <v>151.392696</v>
      </c>
      <c r="K26041">
        <v>43.362157600000003</v>
      </c>
      <c r="L26041">
        <v>2.7350992999999999</v>
      </c>
      <c r="M26041">
        <v>15.3697394</v>
      </c>
      <c r="N26041">
        <v>89.925699699999996</v>
      </c>
    </row>
    <row r="26042" spans="1:14" x14ac:dyDescent="0.2">
      <c r="A26042" s="1">
        <v>43930</v>
      </c>
      <c r="B26042" t="s">
        <v>235</v>
      </c>
      <c r="C26042" t="s">
        <v>288</v>
      </c>
      <c r="D26042" t="s">
        <v>293</v>
      </c>
      <c r="E26042" t="s">
        <v>17</v>
      </c>
      <c r="F26042" t="b">
        <v>0</v>
      </c>
      <c r="G26042">
        <v>9.9109295999999993</v>
      </c>
      <c r="H26042">
        <v>516.43287780000003</v>
      </c>
      <c r="I26042">
        <v>88.099384999999998</v>
      </c>
      <c r="J26042">
        <v>428.33349279999999</v>
      </c>
      <c r="K26042">
        <v>129.42248599999999</v>
      </c>
      <c r="L26042">
        <v>19.384450900000001</v>
      </c>
      <c r="M26042">
        <v>8.6077829999999995</v>
      </c>
      <c r="N26042">
        <v>270.91877290000002</v>
      </c>
    </row>
    <row r="26043" spans="1:14" x14ac:dyDescent="0.2">
      <c r="A26043" s="1">
        <v>43930</v>
      </c>
      <c r="B26043" t="s">
        <v>235</v>
      </c>
      <c r="C26043" t="s">
        <v>288</v>
      </c>
      <c r="D26043" t="s">
        <v>295</v>
      </c>
      <c r="E26043" t="s">
        <v>17</v>
      </c>
      <c r="F26043" t="b">
        <v>0</v>
      </c>
      <c r="G26043">
        <v>1.0152272</v>
      </c>
      <c r="H26043">
        <v>48.7481279</v>
      </c>
      <c r="I26043">
        <v>4.7868936</v>
      </c>
      <c r="J26043">
        <v>43.961234300000001</v>
      </c>
      <c r="K26043">
        <v>12.337638</v>
      </c>
      <c r="L26043">
        <v>1.6463907</v>
      </c>
      <c r="M26043">
        <v>0.98621360000000002</v>
      </c>
      <c r="N26043">
        <v>28.990991999999999</v>
      </c>
    </row>
    <row r="26044" spans="1:14" x14ac:dyDescent="0.2">
      <c r="A26044" s="1">
        <v>43930</v>
      </c>
      <c r="B26044" t="s">
        <v>235</v>
      </c>
      <c r="C26044" t="s">
        <v>3259</v>
      </c>
      <c r="D26044" t="s">
        <v>7899</v>
      </c>
      <c r="E26044" t="s">
        <v>17</v>
      </c>
      <c r="F26044" t="b">
        <v>0</v>
      </c>
      <c r="G26044">
        <v>1.04</v>
      </c>
      <c r="H26044">
        <v>21.595381700000001</v>
      </c>
      <c r="I26044">
        <v>0</v>
      </c>
      <c r="J26044">
        <v>21.595381700000001</v>
      </c>
      <c r="K26044">
        <v>10.589422600000001</v>
      </c>
      <c r="L26044">
        <v>2.2475773000000001</v>
      </c>
      <c r="M26044">
        <v>3.9037722000000001</v>
      </c>
      <c r="N26044">
        <v>4.8546095999999999</v>
      </c>
    </row>
    <row r="26045" spans="1:14" x14ac:dyDescent="0.2">
      <c r="A26045" s="1">
        <v>43930</v>
      </c>
      <c r="B26045" t="s">
        <v>235</v>
      </c>
      <c r="C26045" t="s">
        <v>296</v>
      </c>
      <c r="D26045" t="s">
        <v>4660</v>
      </c>
      <c r="E26045" t="s">
        <v>17</v>
      </c>
      <c r="F26045" t="b">
        <v>1</v>
      </c>
      <c r="G26045">
        <v>1.04</v>
      </c>
      <c r="H26045">
        <v>21.910918500000001</v>
      </c>
      <c r="I26045">
        <v>5.2924350000000002</v>
      </c>
      <c r="J26045">
        <v>16.6184835</v>
      </c>
      <c r="K26045">
        <v>9.9524384000000001</v>
      </c>
      <c r="L26045">
        <v>2.2475773000000001</v>
      </c>
      <c r="M26045">
        <v>25.5820674</v>
      </c>
      <c r="N26045">
        <v>-21.163599600000001</v>
      </c>
    </row>
    <row r="26046" spans="1:14" x14ac:dyDescent="0.2">
      <c r="A26046" s="1">
        <v>43930</v>
      </c>
      <c r="B26046" t="s">
        <v>235</v>
      </c>
      <c r="C26046" t="s">
        <v>296</v>
      </c>
      <c r="D26046" t="s">
        <v>2749</v>
      </c>
      <c r="E26046" t="s">
        <v>17</v>
      </c>
      <c r="F26046" t="b">
        <v>1</v>
      </c>
      <c r="G26046">
        <v>1.0746632</v>
      </c>
      <c r="H26046">
        <v>25.1687507</v>
      </c>
      <c r="I26046">
        <v>8.0596163999999995</v>
      </c>
      <c r="J26046">
        <v>17.109134300000001</v>
      </c>
      <c r="K26046">
        <v>9.8132351999999994</v>
      </c>
      <c r="L26046">
        <v>2.6890630999999998</v>
      </c>
      <c r="M26046">
        <v>19.221464399999999</v>
      </c>
      <c r="N26046">
        <v>-14.614628400000001</v>
      </c>
    </row>
    <row r="26047" spans="1:14" x14ac:dyDescent="0.2">
      <c r="A26047" s="1">
        <v>43930</v>
      </c>
      <c r="B26047" t="s">
        <v>235</v>
      </c>
      <c r="C26047" t="s">
        <v>296</v>
      </c>
      <c r="D26047" t="s">
        <v>298</v>
      </c>
      <c r="E26047" t="s">
        <v>17</v>
      </c>
      <c r="F26047" t="b">
        <v>0</v>
      </c>
      <c r="G26047">
        <v>1.2051727999999999</v>
      </c>
      <c r="H26047">
        <v>58.667510200000002</v>
      </c>
      <c r="I26047">
        <v>18.589571599999999</v>
      </c>
      <c r="J26047">
        <v>40.077938600000003</v>
      </c>
      <c r="K26047">
        <v>26.796476599999998</v>
      </c>
      <c r="L26047">
        <v>3.1576312999999998</v>
      </c>
      <c r="M26047">
        <v>5.8376456000000001</v>
      </c>
      <c r="N26047">
        <v>4.2861851</v>
      </c>
    </row>
    <row r="26048" spans="1:14" x14ac:dyDescent="0.2">
      <c r="A26048" s="1">
        <v>43930</v>
      </c>
      <c r="B26048" t="s">
        <v>235</v>
      </c>
      <c r="C26048" t="s">
        <v>296</v>
      </c>
      <c r="D26048" t="s">
        <v>300</v>
      </c>
      <c r="E26048" t="s">
        <v>17</v>
      </c>
      <c r="F26048" t="b">
        <v>0</v>
      </c>
      <c r="G26048">
        <v>1.1439999999999999</v>
      </c>
      <c r="H26048">
        <v>38.561470499999999</v>
      </c>
      <c r="I26048">
        <v>3.7837162000000002</v>
      </c>
      <c r="J26048">
        <v>34.777754299999998</v>
      </c>
      <c r="K26048">
        <v>14.719918399999999</v>
      </c>
      <c r="L26048">
        <v>1.5423872999999999</v>
      </c>
      <c r="M26048">
        <v>0.54279759999999999</v>
      </c>
      <c r="N26048">
        <v>17.972650999999999</v>
      </c>
    </row>
    <row r="26049" spans="1:14" x14ac:dyDescent="0.2">
      <c r="A26049" s="1">
        <v>43930</v>
      </c>
      <c r="B26049" t="s">
        <v>235</v>
      </c>
      <c r="C26049" t="s">
        <v>296</v>
      </c>
      <c r="D26049" t="s">
        <v>300</v>
      </c>
      <c r="E26049" t="s">
        <v>17</v>
      </c>
      <c r="F26049" t="b">
        <v>1</v>
      </c>
      <c r="G26049">
        <v>1.5946632000000001</v>
      </c>
      <c r="H26049">
        <v>51.225160099999997</v>
      </c>
      <c r="I26049">
        <v>7.0302600000000002</v>
      </c>
      <c r="J26049">
        <v>44.194900099999998</v>
      </c>
      <c r="K26049">
        <v>19.626544200000001</v>
      </c>
      <c r="L26049">
        <v>3.0848230999999999</v>
      </c>
      <c r="M26049">
        <v>17.219023199999999</v>
      </c>
      <c r="N26049">
        <v>4.2645096000000002</v>
      </c>
    </row>
    <row r="26050" spans="1:14" x14ac:dyDescent="0.2">
      <c r="A26050" s="1">
        <v>43930</v>
      </c>
      <c r="B26050" t="s">
        <v>235</v>
      </c>
      <c r="C26050" t="s">
        <v>296</v>
      </c>
      <c r="D26050" t="s">
        <v>6751</v>
      </c>
      <c r="E26050" t="s">
        <v>17</v>
      </c>
      <c r="F26050" t="b">
        <v>0</v>
      </c>
      <c r="G26050">
        <v>2.6186056</v>
      </c>
      <c r="H26050">
        <v>46.4235276</v>
      </c>
      <c r="I26050">
        <v>2.4961700000000002</v>
      </c>
      <c r="J26050">
        <v>43.927357600000001</v>
      </c>
      <c r="K26050">
        <v>20.670871600000002</v>
      </c>
      <c r="L26050">
        <v>3.6301668</v>
      </c>
      <c r="M26050">
        <v>3.8657859999999999</v>
      </c>
      <c r="N26050">
        <v>15.760533199999999</v>
      </c>
    </row>
    <row r="26051" spans="1:14" x14ac:dyDescent="0.2">
      <c r="A26051" s="1">
        <v>43930</v>
      </c>
      <c r="B26051" t="s">
        <v>235</v>
      </c>
      <c r="C26051" t="s">
        <v>302</v>
      </c>
      <c r="D26051" t="s">
        <v>3763</v>
      </c>
      <c r="E26051" t="s">
        <v>17</v>
      </c>
      <c r="F26051" t="b">
        <v>0</v>
      </c>
      <c r="G26051">
        <v>1.5599896</v>
      </c>
      <c r="H26051">
        <v>25.328961199999998</v>
      </c>
      <c r="I26051">
        <v>6.1139197999999997</v>
      </c>
      <c r="J26051">
        <v>19.2150414</v>
      </c>
      <c r="K26051">
        <v>7.4915855999999996</v>
      </c>
      <c r="L26051">
        <v>1.7170067</v>
      </c>
      <c r="M26051">
        <v>1.100929</v>
      </c>
      <c r="N26051">
        <v>8.9055201000000004</v>
      </c>
    </row>
    <row r="26052" spans="1:14" x14ac:dyDescent="0.2">
      <c r="A26052" s="1">
        <v>43930</v>
      </c>
      <c r="B26052" t="s">
        <v>235</v>
      </c>
      <c r="C26052" t="s">
        <v>302</v>
      </c>
      <c r="D26052" t="s">
        <v>2751</v>
      </c>
      <c r="E26052" t="s">
        <v>39</v>
      </c>
      <c r="F26052" t="b">
        <v>1</v>
      </c>
      <c r="G26052">
        <v>1.04</v>
      </c>
      <c r="H26052">
        <v>20.565249999999999</v>
      </c>
      <c r="I26052">
        <v>9.4E-2</v>
      </c>
      <c r="J26052">
        <v>20.471250000000001</v>
      </c>
      <c r="K26052">
        <v>7.861504</v>
      </c>
      <c r="L26052">
        <v>2.2475869999999998</v>
      </c>
      <c r="M26052">
        <v>0</v>
      </c>
      <c r="N26052">
        <v>10.362159</v>
      </c>
    </row>
    <row r="26053" spans="1:14" x14ac:dyDescent="0.2">
      <c r="A26053" s="1">
        <v>43930</v>
      </c>
      <c r="B26053" t="s">
        <v>235</v>
      </c>
      <c r="C26053" t="s">
        <v>302</v>
      </c>
      <c r="D26053" t="s">
        <v>2751</v>
      </c>
      <c r="E26053" t="s">
        <v>17</v>
      </c>
      <c r="F26053" t="b">
        <v>0</v>
      </c>
      <c r="G26053">
        <v>1.04</v>
      </c>
      <c r="H26053">
        <v>20.7380599</v>
      </c>
      <c r="I26053">
        <v>9.4789600000000002E-2</v>
      </c>
      <c r="J26053">
        <v>20.643270300000001</v>
      </c>
      <c r="K26053">
        <v>7.861504</v>
      </c>
      <c r="L26053">
        <v>1.2982092000000001</v>
      </c>
      <c r="M26053">
        <v>1.4536321999999999</v>
      </c>
      <c r="N26053">
        <v>10.029924899999999</v>
      </c>
    </row>
    <row r="26054" spans="1:14" x14ac:dyDescent="0.2">
      <c r="A26054" s="1">
        <v>43930</v>
      </c>
      <c r="B26054" t="s">
        <v>235</v>
      </c>
      <c r="C26054" t="s">
        <v>302</v>
      </c>
      <c r="D26054" t="s">
        <v>2752</v>
      </c>
      <c r="E26054" t="s">
        <v>17</v>
      </c>
      <c r="F26054" t="b">
        <v>0</v>
      </c>
      <c r="G26054">
        <v>1.2133368</v>
      </c>
      <c r="H26054">
        <v>19.145483899999999</v>
      </c>
      <c r="I26054">
        <v>3.1675368000000002</v>
      </c>
      <c r="J26054">
        <v>15.9779471</v>
      </c>
      <c r="K26054">
        <v>6.2376579999999997</v>
      </c>
      <c r="L26054">
        <v>1.3041164999999999</v>
      </c>
      <c r="M26054">
        <v>3.1164336000000001</v>
      </c>
      <c r="N26054">
        <v>5.3197390000000002</v>
      </c>
    </row>
    <row r="26055" spans="1:14" x14ac:dyDescent="0.2">
      <c r="A26055" s="1">
        <v>43930</v>
      </c>
      <c r="B26055" t="s">
        <v>235</v>
      </c>
      <c r="C26055" t="s">
        <v>302</v>
      </c>
      <c r="D26055" t="s">
        <v>2752</v>
      </c>
      <c r="E26055" t="s">
        <v>17</v>
      </c>
      <c r="F26055" t="b">
        <v>1</v>
      </c>
      <c r="G26055">
        <v>1.88266</v>
      </c>
      <c r="H26055">
        <v>69.491520499999993</v>
      </c>
      <c r="I26055">
        <v>19.021304199999999</v>
      </c>
      <c r="J26055">
        <v>50.470216299999997</v>
      </c>
      <c r="K26055">
        <v>22.871767999999999</v>
      </c>
      <c r="L26055">
        <v>3.0286407</v>
      </c>
      <c r="M26055">
        <v>5.9928584000000003</v>
      </c>
      <c r="N26055">
        <v>18.576949200000001</v>
      </c>
    </row>
    <row r="26056" spans="1:14" x14ac:dyDescent="0.2">
      <c r="A26056" s="1">
        <v>43930</v>
      </c>
      <c r="B26056" t="s">
        <v>235</v>
      </c>
      <c r="C26056" t="s">
        <v>302</v>
      </c>
      <c r="D26056" t="s">
        <v>304</v>
      </c>
      <c r="E26056" t="s">
        <v>39</v>
      </c>
      <c r="F26056" t="b">
        <v>1</v>
      </c>
      <c r="G26056">
        <v>1.04</v>
      </c>
      <c r="H26056">
        <v>21.1539395</v>
      </c>
      <c r="I26056">
        <v>3.0001791999999998</v>
      </c>
      <c r="J26056">
        <v>18.153760299999998</v>
      </c>
      <c r="K26056">
        <v>8.2097251999999994</v>
      </c>
      <c r="L26056">
        <v>2.2475966999999999</v>
      </c>
      <c r="M26056">
        <v>17.300852200000001</v>
      </c>
      <c r="N26056">
        <v>-9.6044137999999997</v>
      </c>
    </row>
    <row r="26057" spans="1:14" x14ac:dyDescent="0.2">
      <c r="A26057" s="1">
        <v>43930</v>
      </c>
      <c r="B26057" t="s">
        <v>235</v>
      </c>
      <c r="C26057" t="s">
        <v>302</v>
      </c>
      <c r="D26057" t="s">
        <v>304</v>
      </c>
      <c r="E26057" t="s">
        <v>17</v>
      </c>
      <c r="F26057" t="b">
        <v>0</v>
      </c>
      <c r="G26057">
        <v>1.9240104</v>
      </c>
      <c r="H26057">
        <v>73.987608499999993</v>
      </c>
      <c r="I26057">
        <v>17.623073000000002</v>
      </c>
      <c r="J26057">
        <v>56.364535500000002</v>
      </c>
      <c r="K26057">
        <v>28.7341038</v>
      </c>
      <c r="L26057">
        <v>3.4372531999999998</v>
      </c>
      <c r="M26057">
        <v>4.1746292</v>
      </c>
      <c r="N26057">
        <v>20.0185493</v>
      </c>
    </row>
    <row r="26058" spans="1:14" x14ac:dyDescent="0.2">
      <c r="A26058" s="1">
        <v>43930</v>
      </c>
      <c r="B26058" t="s">
        <v>235</v>
      </c>
      <c r="C26058" t="s">
        <v>302</v>
      </c>
      <c r="D26058" t="s">
        <v>304</v>
      </c>
      <c r="E26058" t="s">
        <v>17</v>
      </c>
      <c r="F26058" t="b">
        <v>1</v>
      </c>
      <c r="G26058">
        <v>3.2933264000000002</v>
      </c>
      <c r="H26058">
        <v>106.0340551</v>
      </c>
      <c r="I26058">
        <v>21.643631599999999</v>
      </c>
      <c r="J26058">
        <v>84.390423499999997</v>
      </c>
      <c r="K26058">
        <v>41.048355399999998</v>
      </c>
      <c r="L26058">
        <v>5.2014212999999998</v>
      </c>
      <c r="M26058">
        <v>13.6484924</v>
      </c>
      <c r="N26058">
        <v>24.4921544</v>
      </c>
    </row>
    <row r="26059" spans="1:14" x14ac:dyDescent="0.2">
      <c r="A26059" s="1">
        <v>43930</v>
      </c>
      <c r="B26059" t="s">
        <v>235</v>
      </c>
      <c r="C26059" t="s">
        <v>302</v>
      </c>
      <c r="D26059" t="s">
        <v>6752</v>
      </c>
      <c r="E26059" t="s">
        <v>17</v>
      </c>
      <c r="F26059" t="b">
        <v>0</v>
      </c>
      <c r="G26059">
        <v>1.3</v>
      </c>
      <c r="H26059">
        <v>18.9058362</v>
      </c>
      <c r="I26059">
        <v>5.4899008</v>
      </c>
      <c r="J26059">
        <v>13.4159354</v>
      </c>
      <c r="K26059">
        <v>7.6868932000000001</v>
      </c>
      <c r="L26059">
        <v>2.0742091999999999</v>
      </c>
      <c r="M26059">
        <v>0.47099619999999998</v>
      </c>
      <c r="N26059">
        <v>3.1838367999999999</v>
      </c>
    </row>
    <row r="26060" spans="1:14" x14ac:dyDescent="0.2">
      <c r="A26060" s="1">
        <v>43930</v>
      </c>
      <c r="B26060" t="s">
        <v>235</v>
      </c>
      <c r="C26060" t="s">
        <v>302</v>
      </c>
      <c r="D26060" t="s">
        <v>306</v>
      </c>
      <c r="E26060" t="s">
        <v>17</v>
      </c>
      <c r="F26060" t="b">
        <v>0</v>
      </c>
      <c r="G26060">
        <v>1.1550552000000001</v>
      </c>
      <c r="H26060">
        <v>33.430145199999998</v>
      </c>
      <c r="I26060">
        <v>11.9826406</v>
      </c>
      <c r="J26060">
        <v>21.447504599999998</v>
      </c>
      <c r="K26060">
        <v>13.101919000000001</v>
      </c>
      <c r="L26060">
        <v>1.2773251000000001</v>
      </c>
      <c r="M26060">
        <v>0.80611239999999995</v>
      </c>
      <c r="N26060">
        <v>6.2621481000000001</v>
      </c>
    </row>
    <row r="26061" spans="1:14" x14ac:dyDescent="0.2">
      <c r="A26061" s="1">
        <v>43930</v>
      </c>
      <c r="B26061" t="s">
        <v>235</v>
      </c>
      <c r="C26061" t="s">
        <v>1773</v>
      </c>
      <c r="D26061" t="s">
        <v>7900</v>
      </c>
      <c r="E26061" t="s">
        <v>17</v>
      </c>
      <c r="F26061" t="b">
        <v>0</v>
      </c>
      <c r="G26061">
        <v>1.04</v>
      </c>
      <c r="H26061">
        <v>42.454616899999998</v>
      </c>
      <c r="I26061">
        <v>13.112605200000001</v>
      </c>
      <c r="J26061">
        <v>29.3420117</v>
      </c>
      <c r="K26061">
        <v>21.402000000000001</v>
      </c>
      <c r="L26061">
        <v>1.5660940999999999</v>
      </c>
      <c r="M26061">
        <v>0.91542699999999999</v>
      </c>
      <c r="N26061">
        <v>5.4584906000000002</v>
      </c>
    </row>
    <row r="26062" spans="1:14" x14ac:dyDescent="0.2">
      <c r="A26062" s="1">
        <v>43930</v>
      </c>
      <c r="B26062" t="s">
        <v>235</v>
      </c>
      <c r="C26062" t="s">
        <v>308</v>
      </c>
      <c r="D26062" t="s">
        <v>310</v>
      </c>
      <c r="E26062" t="s">
        <v>17</v>
      </c>
      <c r="F26062" t="b">
        <v>0</v>
      </c>
      <c r="G26062">
        <v>1.56</v>
      </c>
      <c r="H26062">
        <v>74.745166299999994</v>
      </c>
      <c r="I26062">
        <v>13.0493714</v>
      </c>
      <c r="J26062">
        <v>61.695794900000003</v>
      </c>
      <c r="K26062">
        <v>23.410442400000001</v>
      </c>
      <c r="L26062">
        <v>2.6016078999999999</v>
      </c>
      <c r="M26062">
        <v>3.943057</v>
      </c>
      <c r="N26062">
        <v>31.740687600000001</v>
      </c>
    </row>
    <row r="26063" spans="1:14" x14ac:dyDescent="0.2">
      <c r="A26063" s="1">
        <v>43930</v>
      </c>
      <c r="B26063" t="s">
        <v>235</v>
      </c>
      <c r="C26063" t="s">
        <v>317</v>
      </c>
      <c r="D26063" t="s">
        <v>319</v>
      </c>
      <c r="E26063" t="s">
        <v>17</v>
      </c>
      <c r="F26063" t="b">
        <v>0</v>
      </c>
      <c r="G26063">
        <v>1.9239896000000001</v>
      </c>
      <c r="H26063">
        <v>59.454348000000003</v>
      </c>
      <c r="I26063">
        <v>11.840785199999999</v>
      </c>
      <c r="J26063">
        <v>47.613562799999997</v>
      </c>
      <c r="K26063">
        <v>21.097698000000001</v>
      </c>
      <c r="L26063">
        <v>1.6735507000000001</v>
      </c>
      <c r="M26063">
        <v>1.7654251999999999</v>
      </c>
      <c r="N26063">
        <v>23.0768889</v>
      </c>
    </row>
    <row r="26064" spans="1:14" x14ac:dyDescent="0.2">
      <c r="A26064" s="1">
        <v>43930</v>
      </c>
      <c r="B26064" t="s">
        <v>235</v>
      </c>
      <c r="C26064" t="s">
        <v>317</v>
      </c>
      <c r="D26064" t="s">
        <v>320</v>
      </c>
      <c r="E26064" t="s">
        <v>17</v>
      </c>
      <c r="F26064" t="b">
        <v>0</v>
      </c>
      <c r="G26064">
        <v>1.4155232</v>
      </c>
      <c r="H26064">
        <v>50.666469599999999</v>
      </c>
      <c r="I26064">
        <v>13.223167999999999</v>
      </c>
      <c r="J26064">
        <v>37.443301599999998</v>
      </c>
      <c r="K26064">
        <v>18.083459999999999</v>
      </c>
      <c r="L26064">
        <v>1.5254705</v>
      </c>
      <c r="M26064">
        <v>0.50746020000000003</v>
      </c>
      <c r="N26064">
        <v>17.326910900000001</v>
      </c>
    </row>
    <row r="26065" spans="1:14" x14ac:dyDescent="0.2">
      <c r="A26065" s="1">
        <v>43930</v>
      </c>
      <c r="B26065" t="s">
        <v>235</v>
      </c>
      <c r="C26065" t="s">
        <v>322</v>
      </c>
      <c r="D26065" t="s">
        <v>323</v>
      </c>
      <c r="E26065" t="s">
        <v>17</v>
      </c>
      <c r="F26065" t="b">
        <v>0</v>
      </c>
      <c r="G26065">
        <v>2.8600104000000002</v>
      </c>
      <c r="H26065">
        <v>178.042112</v>
      </c>
      <c r="I26065">
        <v>38.8658134</v>
      </c>
      <c r="J26065">
        <v>139.1762986</v>
      </c>
      <c r="K26065">
        <v>97.632963799999999</v>
      </c>
      <c r="L26065">
        <v>6.1592089999999997</v>
      </c>
      <c r="M26065">
        <v>4.6063406000000002</v>
      </c>
      <c r="N26065">
        <v>30.7777852</v>
      </c>
    </row>
    <row r="26066" spans="1:14" x14ac:dyDescent="0.2">
      <c r="A26066" s="1">
        <v>43930</v>
      </c>
      <c r="B26066" t="s">
        <v>235</v>
      </c>
      <c r="C26066" t="s">
        <v>322</v>
      </c>
      <c r="D26066" t="s">
        <v>323</v>
      </c>
      <c r="E26066" t="s">
        <v>17</v>
      </c>
      <c r="F26066" t="b">
        <v>1</v>
      </c>
      <c r="G26066">
        <v>1.768</v>
      </c>
      <c r="H26066">
        <v>106.86708590000001</v>
      </c>
      <c r="I26066">
        <v>22.891773000000001</v>
      </c>
      <c r="J26066">
        <v>83.975312900000006</v>
      </c>
      <c r="K26066">
        <v>57.537218799999998</v>
      </c>
      <c r="L26066">
        <v>2.7960638000000002</v>
      </c>
      <c r="M26066">
        <v>10.2889368</v>
      </c>
      <c r="N26066">
        <v>13.3530935</v>
      </c>
    </row>
    <row r="26067" spans="1:14" x14ac:dyDescent="0.2">
      <c r="A26067" s="1">
        <v>43930</v>
      </c>
      <c r="B26067" t="s">
        <v>235</v>
      </c>
      <c r="C26067" t="s">
        <v>322</v>
      </c>
      <c r="D26067" t="s">
        <v>3768</v>
      </c>
      <c r="E26067" t="s">
        <v>17</v>
      </c>
      <c r="F26067" t="b">
        <v>0</v>
      </c>
      <c r="G26067">
        <v>1.0399583999999999</v>
      </c>
      <c r="H26067">
        <v>25.579653799999999</v>
      </c>
      <c r="I26067">
        <v>4.0284076000000004</v>
      </c>
      <c r="J26067">
        <v>21.551246200000001</v>
      </c>
      <c r="K26067">
        <v>14.265146400000001</v>
      </c>
      <c r="L26067">
        <v>1.5660358999999999</v>
      </c>
      <c r="M26067">
        <v>0</v>
      </c>
      <c r="N26067">
        <v>5.7200639000000004</v>
      </c>
    </row>
    <row r="26068" spans="1:14" x14ac:dyDescent="0.2">
      <c r="A26068" s="1">
        <v>43930</v>
      </c>
      <c r="B26068" t="s">
        <v>235</v>
      </c>
      <c r="C26068" t="s">
        <v>322</v>
      </c>
      <c r="D26068" t="s">
        <v>7901</v>
      </c>
      <c r="E26068" t="s">
        <v>17</v>
      </c>
      <c r="F26068" t="b">
        <v>0</v>
      </c>
      <c r="G26068">
        <v>1.04</v>
      </c>
      <c r="H26068">
        <v>31.159662999999998</v>
      </c>
      <c r="I26068">
        <v>0</v>
      </c>
      <c r="J26068">
        <v>31.159662999999998</v>
      </c>
      <c r="K26068">
        <v>16.563770399999999</v>
      </c>
      <c r="L26068">
        <v>1.5660940999999999</v>
      </c>
      <c r="M26068">
        <v>0</v>
      </c>
      <c r="N26068">
        <v>13.0297985</v>
      </c>
    </row>
    <row r="26069" spans="1:14" x14ac:dyDescent="0.2">
      <c r="A26069" s="1">
        <v>43930</v>
      </c>
      <c r="B26069" t="s">
        <v>235</v>
      </c>
      <c r="C26069" t="s">
        <v>322</v>
      </c>
      <c r="D26069" t="s">
        <v>325</v>
      </c>
      <c r="E26069" t="s">
        <v>332</v>
      </c>
      <c r="F26069" t="b">
        <v>1</v>
      </c>
      <c r="G26069">
        <v>1.04</v>
      </c>
      <c r="H26069">
        <v>47.255383199999997</v>
      </c>
      <c r="I26069">
        <v>11.621812200000001</v>
      </c>
      <c r="J26069">
        <v>35.633571000000003</v>
      </c>
      <c r="K26069">
        <v>27.019844599999999</v>
      </c>
      <c r="L26069">
        <v>1.8945361000000001</v>
      </c>
      <c r="M26069">
        <v>5.3096572000000002</v>
      </c>
      <c r="N26069">
        <v>1.4095331</v>
      </c>
    </row>
    <row r="26070" spans="1:14" x14ac:dyDescent="0.2">
      <c r="A26070" s="1">
        <v>43930</v>
      </c>
      <c r="B26070" t="s">
        <v>235</v>
      </c>
      <c r="C26070" t="s">
        <v>322</v>
      </c>
      <c r="D26070" t="s">
        <v>4667</v>
      </c>
      <c r="E26070" t="s">
        <v>17</v>
      </c>
      <c r="F26070" t="b">
        <v>0</v>
      </c>
      <c r="G26070">
        <v>1.0400103999999999</v>
      </c>
      <c r="H26070">
        <v>32.028888999999999</v>
      </c>
      <c r="I26070">
        <v>9.0051342000000005</v>
      </c>
      <c r="J26070">
        <v>23.023754799999999</v>
      </c>
      <c r="K26070">
        <v>17.436611200000002</v>
      </c>
      <c r="L26070">
        <v>1.5661038</v>
      </c>
      <c r="M26070">
        <v>0.16753660000000001</v>
      </c>
      <c r="N26070">
        <v>3.8535032</v>
      </c>
    </row>
    <row r="26071" spans="1:14" x14ac:dyDescent="0.2">
      <c r="A26071" s="1">
        <v>43930</v>
      </c>
      <c r="B26071" t="s">
        <v>235</v>
      </c>
      <c r="C26071" t="s">
        <v>322</v>
      </c>
      <c r="D26071" t="s">
        <v>330</v>
      </c>
      <c r="E26071" t="s">
        <v>17</v>
      </c>
      <c r="F26071" t="b">
        <v>0</v>
      </c>
      <c r="G26071">
        <v>2.8079999999999998</v>
      </c>
      <c r="H26071">
        <v>135.94554160000001</v>
      </c>
      <c r="I26071">
        <v>26.5410222</v>
      </c>
      <c r="J26071">
        <v>109.4045194</v>
      </c>
      <c r="K26071">
        <v>69.744148800000005</v>
      </c>
      <c r="L26071">
        <v>6.8873006999999999</v>
      </c>
      <c r="M26071">
        <v>2.3153522</v>
      </c>
      <c r="N26071">
        <v>30.4577177</v>
      </c>
    </row>
    <row r="26072" spans="1:14" x14ac:dyDescent="0.2">
      <c r="A26072" s="1">
        <v>43930</v>
      </c>
      <c r="B26072" t="s">
        <v>235</v>
      </c>
      <c r="C26072" t="s">
        <v>322</v>
      </c>
      <c r="D26072" t="s">
        <v>333</v>
      </c>
      <c r="E26072" t="s">
        <v>17</v>
      </c>
      <c r="F26072" t="b">
        <v>0</v>
      </c>
      <c r="G26072">
        <v>2.2532847999999999</v>
      </c>
      <c r="H26072">
        <v>150.10283290000001</v>
      </c>
      <c r="I26072">
        <v>23.286009</v>
      </c>
      <c r="J26072">
        <v>126.8168239</v>
      </c>
      <c r="K26072">
        <v>78.454606999999996</v>
      </c>
      <c r="L26072">
        <v>5.1691105999999998</v>
      </c>
      <c r="M26072">
        <v>2.1176726000000001</v>
      </c>
      <c r="N26072">
        <v>41.075433699999998</v>
      </c>
    </row>
    <row r="26073" spans="1:14" x14ac:dyDescent="0.2">
      <c r="A26073" s="1">
        <v>43930</v>
      </c>
      <c r="B26073" t="s">
        <v>235</v>
      </c>
      <c r="C26073" t="s">
        <v>322</v>
      </c>
      <c r="D26073" t="s">
        <v>4669</v>
      </c>
      <c r="E26073" t="s">
        <v>17</v>
      </c>
      <c r="F26073" t="b">
        <v>1</v>
      </c>
      <c r="G26073">
        <v>1.0400103999999999</v>
      </c>
      <c r="H26073">
        <v>75.269209500000002</v>
      </c>
      <c r="I26073">
        <v>9.3841985999999995</v>
      </c>
      <c r="J26073">
        <v>65.885010899999997</v>
      </c>
      <c r="K26073">
        <v>42.7901338</v>
      </c>
      <c r="L26073">
        <v>2.5175089000000002</v>
      </c>
      <c r="M26073">
        <v>5.6425374000000001</v>
      </c>
      <c r="N26073">
        <v>14.9348308</v>
      </c>
    </row>
    <row r="26074" spans="1:14" x14ac:dyDescent="0.2">
      <c r="A26074" s="1">
        <v>43930</v>
      </c>
      <c r="B26074" t="s">
        <v>235</v>
      </c>
      <c r="C26074" t="s">
        <v>322</v>
      </c>
      <c r="D26074" t="s">
        <v>335</v>
      </c>
      <c r="E26074" t="s">
        <v>17</v>
      </c>
      <c r="F26074" t="b">
        <v>0</v>
      </c>
      <c r="G26074">
        <v>2.1666631999999999</v>
      </c>
      <c r="H26074">
        <v>109.1916995</v>
      </c>
      <c r="I26074">
        <v>16.689737600000001</v>
      </c>
      <c r="J26074">
        <v>92.501961899999998</v>
      </c>
      <c r="K26074">
        <v>55.803115599999998</v>
      </c>
      <c r="L26074">
        <v>5.0650101999999997</v>
      </c>
      <c r="M26074">
        <v>4.4504742000000004</v>
      </c>
      <c r="N26074">
        <v>27.183361900000001</v>
      </c>
    </row>
    <row r="26075" spans="1:14" x14ac:dyDescent="0.2">
      <c r="A26075" s="1">
        <v>43930</v>
      </c>
      <c r="B26075" t="s">
        <v>235</v>
      </c>
      <c r="C26075" t="s">
        <v>336</v>
      </c>
      <c r="D26075" t="s">
        <v>6084</v>
      </c>
      <c r="E26075" t="s">
        <v>17</v>
      </c>
      <c r="F26075" t="b">
        <v>0</v>
      </c>
      <c r="G26075">
        <v>1.4485744</v>
      </c>
      <c r="H26075">
        <v>16.800283100000001</v>
      </c>
      <c r="I26075">
        <v>3.0728035999999999</v>
      </c>
      <c r="J26075">
        <v>13.727479499999999</v>
      </c>
      <c r="K26075">
        <v>6.3843806000000001</v>
      </c>
      <c r="L26075">
        <v>0.87921769999999999</v>
      </c>
      <c r="M26075">
        <v>0.55247259999999998</v>
      </c>
      <c r="N26075">
        <v>5.9114085999999997</v>
      </c>
    </row>
    <row r="26076" spans="1:14" x14ac:dyDescent="0.2">
      <c r="A26076" s="1">
        <v>43930</v>
      </c>
      <c r="B26076" t="s">
        <v>235</v>
      </c>
      <c r="C26076" t="s">
        <v>336</v>
      </c>
      <c r="D26076" t="s">
        <v>337</v>
      </c>
      <c r="E26076" t="s">
        <v>17</v>
      </c>
      <c r="F26076" t="b">
        <v>0</v>
      </c>
      <c r="G26076">
        <v>1.4659008</v>
      </c>
      <c r="H26076">
        <v>33.645186299999999</v>
      </c>
      <c r="I26076">
        <v>7.9386007999999997</v>
      </c>
      <c r="J26076">
        <v>25.706585499999999</v>
      </c>
      <c r="K26076">
        <v>12.865144000000001</v>
      </c>
      <c r="L26076">
        <v>1.9121513000000001</v>
      </c>
      <c r="M26076">
        <v>0.86338839999999994</v>
      </c>
      <c r="N26076">
        <v>10.065901800000001</v>
      </c>
    </row>
    <row r="26077" spans="1:14" x14ac:dyDescent="0.2">
      <c r="A26077" s="1">
        <v>43930</v>
      </c>
      <c r="B26077" t="s">
        <v>235</v>
      </c>
      <c r="C26077" t="s">
        <v>336</v>
      </c>
      <c r="D26077" t="s">
        <v>337</v>
      </c>
      <c r="E26077" t="s">
        <v>17</v>
      </c>
      <c r="F26077" t="b">
        <v>1</v>
      </c>
      <c r="G26077">
        <v>1.2133472000000001</v>
      </c>
      <c r="H26077">
        <v>20.2197411</v>
      </c>
      <c r="I26077">
        <v>4.4235271999999997</v>
      </c>
      <c r="J26077">
        <v>15.7962139</v>
      </c>
      <c r="K26077">
        <v>7.7190126000000001</v>
      </c>
      <c r="L26077">
        <v>2.2952916000000001</v>
      </c>
      <c r="M26077">
        <v>8.6193843999999995</v>
      </c>
      <c r="N26077">
        <v>-2.8374747</v>
      </c>
    </row>
    <row r="26078" spans="1:14" x14ac:dyDescent="0.2">
      <c r="A26078" s="1">
        <v>43930</v>
      </c>
      <c r="B26078" t="s">
        <v>235</v>
      </c>
      <c r="C26078" t="s">
        <v>338</v>
      </c>
      <c r="D26078" t="s">
        <v>339</v>
      </c>
      <c r="E26078" t="s">
        <v>17</v>
      </c>
      <c r="F26078" t="b">
        <v>1</v>
      </c>
      <c r="G26078">
        <v>1.6466632000000001</v>
      </c>
      <c r="H26078">
        <v>176.84687740000001</v>
      </c>
      <c r="I26078">
        <v>37.797371800000001</v>
      </c>
      <c r="J26078">
        <v>139.0495056</v>
      </c>
      <c r="K26078">
        <v>70.542828799999995</v>
      </c>
      <c r="L26078">
        <v>4.6944799000000001</v>
      </c>
      <c r="M26078">
        <v>28.600504000000001</v>
      </c>
      <c r="N26078">
        <v>35.211692900000003</v>
      </c>
    </row>
    <row r="26079" spans="1:14" x14ac:dyDescent="0.2">
      <c r="A26079" s="1">
        <v>43930</v>
      </c>
      <c r="B26079" t="s">
        <v>235</v>
      </c>
      <c r="C26079" t="s">
        <v>338</v>
      </c>
      <c r="D26079" t="s">
        <v>7902</v>
      </c>
      <c r="E26079" t="s">
        <v>17</v>
      </c>
      <c r="F26079" t="b">
        <v>0</v>
      </c>
      <c r="G26079">
        <v>1.0399896</v>
      </c>
      <c r="H26079">
        <v>93.664499199999995</v>
      </c>
      <c r="I26079">
        <v>16.137882399999999</v>
      </c>
      <c r="J26079">
        <v>77.526616799999999</v>
      </c>
      <c r="K26079">
        <v>35.4209988</v>
      </c>
      <c r="L26079">
        <v>1.6199291</v>
      </c>
      <c r="M26079">
        <v>7.5525200000000001E-2</v>
      </c>
      <c r="N26079">
        <v>40.410163699999998</v>
      </c>
    </row>
    <row r="26080" spans="1:14" x14ac:dyDescent="0.2">
      <c r="A26080" s="1">
        <v>43930</v>
      </c>
      <c r="B26080" t="s">
        <v>235</v>
      </c>
      <c r="C26080" t="s">
        <v>338</v>
      </c>
      <c r="D26080" t="s">
        <v>3778</v>
      </c>
      <c r="E26080" t="s">
        <v>17</v>
      </c>
      <c r="F26080" t="b">
        <v>0</v>
      </c>
      <c r="G26080">
        <v>1.0400832</v>
      </c>
      <c r="H26080">
        <v>41.880572200000003</v>
      </c>
      <c r="I26080">
        <v>10.103815600000001</v>
      </c>
      <c r="J26080">
        <v>31.776756599999999</v>
      </c>
      <c r="K26080">
        <v>15.7979068</v>
      </c>
      <c r="L26080">
        <v>1.8946913000000001</v>
      </c>
      <c r="M26080">
        <v>0</v>
      </c>
      <c r="N26080">
        <v>14.084158499999999</v>
      </c>
    </row>
    <row r="26081" spans="1:14" x14ac:dyDescent="0.2">
      <c r="A26081" s="1">
        <v>43930</v>
      </c>
      <c r="B26081" t="s">
        <v>235</v>
      </c>
      <c r="C26081" t="s">
        <v>342</v>
      </c>
      <c r="D26081" t="s">
        <v>343</v>
      </c>
      <c r="E26081" t="s">
        <v>17</v>
      </c>
      <c r="F26081" t="b">
        <v>0</v>
      </c>
      <c r="G26081">
        <v>2.1269871999999999</v>
      </c>
      <c r="H26081">
        <v>31.879609599999998</v>
      </c>
      <c r="I26081">
        <v>9.6522302</v>
      </c>
      <c r="J26081">
        <v>22.2273794</v>
      </c>
      <c r="K26081">
        <v>17.287494200000001</v>
      </c>
      <c r="L26081">
        <v>1.5104063999999999</v>
      </c>
      <c r="M26081">
        <v>0.55322079999999996</v>
      </c>
      <c r="N26081">
        <v>2.876258</v>
      </c>
    </row>
    <row r="26082" spans="1:14" x14ac:dyDescent="0.2">
      <c r="A26082" s="1">
        <v>43930</v>
      </c>
      <c r="B26082" t="s">
        <v>235</v>
      </c>
      <c r="C26082" t="s">
        <v>342</v>
      </c>
      <c r="D26082" t="s">
        <v>7903</v>
      </c>
      <c r="E26082" t="s">
        <v>17</v>
      </c>
      <c r="F26082" t="b">
        <v>0</v>
      </c>
      <c r="G26082">
        <v>1.0857079999999999</v>
      </c>
      <c r="H26082">
        <v>17.8859511</v>
      </c>
      <c r="I26082">
        <v>2.3852030000000002</v>
      </c>
      <c r="J26082">
        <v>15.500748099999999</v>
      </c>
      <c r="K26082">
        <v>8.5714518000000002</v>
      </c>
      <c r="L26082">
        <v>1.1809847</v>
      </c>
      <c r="M26082">
        <v>0.60537980000000002</v>
      </c>
      <c r="N26082">
        <v>5.1429318000000004</v>
      </c>
    </row>
    <row r="26083" spans="1:14" x14ac:dyDescent="0.2">
      <c r="A26083" s="1">
        <v>43930</v>
      </c>
      <c r="B26083" t="s">
        <v>235</v>
      </c>
      <c r="C26083" t="s">
        <v>342</v>
      </c>
      <c r="D26083" t="s">
        <v>4673</v>
      </c>
      <c r="E26083" t="s">
        <v>17</v>
      </c>
      <c r="F26083" t="b">
        <v>0</v>
      </c>
      <c r="G26083">
        <v>3.2888231999999999</v>
      </c>
      <c r="H26083">
        <v>209.65233370000001</v>
      </c>
      <c r="I26083">
        <v>67.591386200000002</v>
      </c>
      <c r="J26083">
        <v>142.0609475</v>
      </c>
      <c r="K26083">
        <v>102.4609434</v>
      </c>
      <c r="L26083">
        <v>5.5328217999999998</v>
      </c>
      <c r="M26083">
        <v>4.8078988000000003</v>
      </c>
      <c r="N26083">
        <v>29.259283499999999</v>
      </c>
    </row>
    <row r="26084" spans="1:14" x14ac:dyDescent="0.2">
      <c r="A26084" s="1">
        <v>43930</v>
      </c>
      <c r="B26084" t="s">
        <v>235</v>
      </c>
      <c r="C26084" t="s">
        <v>342</v>
      </c>
      <c r="D26084" t="s">
        <v>7904</v>
      </c>
      <c r="E26084" t="s">
        <v>17</v>
      </c>
      <c r="F26084" t="b">
        <v>1</v>
      </c>
      <c r="G26084">
        <v>1.0400103999999999</v>
      </c>
      <c r="H26084">
        <v>10.136003799999999</v>
      </c>
      <c r="I26084">
        <v>2.3460519999999998</v>
      </c>
      <c r="J26084">
        <v>7.7899517999999999</v>
      </c>
      <c r="K26084">
        <v>5.4636107999999997</v>
      </c>
      <c r="L26084">
        <v>0.48739589999999999</v>
      </c>
      <c r="M26084">
        <v>0</v>
      </c>
      <c r="N26084">
        <v>1.8389451000000001</v>
      </c>
    </row>
    <row r="26085" spans="1:14" x14ac:dyDescent="0.2">
      <c r="A26085" s="1">
        <v>43930</v>
      </c>
      <c r="B26085" t="s">
        <v>235</v>
      </c>
      <c r="C26085" t="s">
        <v>342</v>
      </c>
      <c r="D26085" t="s">
        <v>346</v>
      </c>
      <c r="E26085" t="s">
        <v>17</v>
      </c>
      <c r="F26085" t="b">
        <v>0</v>
      </c>
      <c r="G26085">
        <v>2.4142663999999998</v>
      </c>
      <c r="H26085">
        <v>31.3292845</v>
      </c>
      <c r="I26085">
        <v>10.434817799999999</v>
      </c>
      <c r="J26085">
        <v>20.894466699999999</v>
      </c>
      <c r="K26085">
        <v>16.227849200000001</v>
      </c>
      <c r="L26085">
        <v>1.2015777999999999</v>
      </c>
      <c r="M26085">
        <v>0.57405859999999997</v>
      </c>
      <c r="N26085">
        <v>2.8909810999999999</v>
      </c>
    </row>
    <row r="26086" spans="1:14" x14ac:dyDescent="0.2">
      <c r="A26086" s="1">
        <v>43930</v>
      </c>
      <c r="B26086" t="s">
        <v>235</v>
      </c>
      <c r="C26086" t="s">
        <v>342</v>
      </c>
      <c r="D26086" t="s">
        <v>346</v>
      </c>
      <c r="E26086" t="s">
        <v>17</v>
      </c>
      <c r="F26086" t="b">
        <v>1</v>
      </c>
      <c r="G26086">
        <v>1.1984648</v>
      </c>
      <c r="H26086">
        <v>12.6150793</v>
      </c>
      <c r="I26086">
        <v>3.3019943999999999</v>
      </c>
      <c r="J26086">
        <v>9.3130848999999998</v>
      </c>
      <c r="K26086">
        <v>6.8172996000000001</v>
      </c>
      <c r="L26086">
        <v>0.68758450000000004</v>
      </c>
      <c r="M26086">
        <v>2.6731208</v>
      </c>
      <c r="N26086">
        <v>-0.86492000000000002</v>
      </c>
    </row>
    <row r="26087" spans="1:14" x14ac:dyDescent="0.2">
      <c r="A26087" s="1">
        <v>43930</v>
      </c>
      <c r="B26087" t="s">
        <v>235</v>
      </c>
      <c r="C26087" t="s">
        <v>342</v>
      </c>
      <c r="D26087" t="s">
        <v>347</v>
      </c>
      <c r="E26087" t="s">
        <v>17</v>
      </c>
      <c r="F26087" t="b">
        <v>0</v>
      </c>
      <c r="G26087">
        <v>1.0152479999999999</v>
      </c>
      <c r="H26087">
        <v>10.176290399999999</v>
      </c>
      <c r="I26087">
        <v>1.9274324</v>
      </c>
      <c r="J26087">
        <v>8.2488580000000002</v>
      </c>
      <c r="K26087">
        <v>5.2727393999999999</v>
      </c>
      <c r="L26087">
        <v>0.38076379999999999</v>
      </c>
      <c r="M26087">
        <v>1.68302E-2</v>
      </c>
      <c r="N26087">
        <v>2.5785246000000002</v>
      </c>
    </row>
    <row r="26088" spans="1:14" x14ac:dyDescent="0.2">
      <c r="A26088" s="1">
        <v>43930</v>
      </c>
      <c r="B26088" t="s">
        <v>235</v>
      </c>
      <c r="C26088" t="s">
        <v>342</v>
      </c>
      <c r="D26088" t="s">
        <v>6759</v>
      </c>
      <c r="E26088" t="s">
        <v>17</v>
      </c>
      <c r="F26088" t="b">
        <v>0</v>
      </c>
      <c r="G26088">
        <v>3.2660575999999999</v>
      </c>
      <c r="H26088">
        <v>80.878429100000005</v>
      </c>
      <c r="I26088">
        <v>7.6609718000000004</v>
      </c>
      <c r="J26088">
        <v>73.217457300000007</v>
      </c>
      <c r="K26088">
        <v>41.779902</v>
      </c>
      <c r="L26088">
        <v>4.8751036000000001</v>
      </c>
      <c r="M26088">
        <v>4.1661152000000001</v>
      </c>
      <c r="N26088">
        <v>22.3963365</v>
      </c>
    </row>
    <row r="26089" spans="1:14" x14ac:dyDescent="0.2">
      <c r="A26089" s="1">
        <v>43930</v>
      </c>
      <c r="B26089" t="s">
        <v>235</v>
      </c>
      <c r="C26089" t="s">
        <v>342</v>
      </c>
      <c r="D26089" t="s">
        <v>7905</v>
      </c>
      <c r="E26089" t="s">
        <v>17</v>
      </c>
      <c r="F26089" t="b">
        <v>0</v>
      </c>
      <c r="G26089">
        <v>1.0399792000000001</v>
      </c>
      <c r="H26089">
        <v>8.6378272000000003</v>
      </c>
      <c r="I26089">
        <v>0</v>
      </c>
      <c r="J26089">
        <v>8.6378272000000003</v>
      </c>
      <c r="K26089">
        <v>5.8404417999999998</v>
      </c>
      <c r="L26089">
        <v>1.3883416</v>
      </c>
      <c r="M26089">
        <v>1.1760155999999999</v>
      </c>
      <c r="N26089">
        <v>0.23302819999999999</v>
      </c>
    </row>
    <row r="26090" spans="1:14" x14ac:dyDescent="0.2">
      <c r="A26090" s="1">
        <v>43930</v>
      </c>
      <c r="B26090" t="s">
        <v>235</v>
      </c>
      <c r="C26090" t="s">
        <v>342</v>
      </c>
      <c r="D26090" t="s">
        <v>348</v>
      </c>
      <c r="E26090" t="s">
        <v>17</v>
      </c>
      <c r="F26090" t="b">
        <v>0</v>
      </c>
      <c r="G26090">
        <v>1.5511184</v>
      </c>
      <c r="H26090">
        <v>76.526846300000003</v>
      </c>
      <c r="I26090">
        <v>21.145713600000001</v>
      </c>
      <c r="J26090">
        <v>55.381132700000002</v>
      </c>
      <c r="K26090">
        <v>38.459189000000002</v>
      </c>
      <c r="L26090">
        <v>2.9808390999999999</v>
      </c>
      <c r="M26090">
        <v>1.2376001999999999</v>
      </c>
      <c r="N26090">
        <v>12.7035044</v>
      </c>
    </row>
    <row r="26091" spans="1:14" x14ac:dyDescent="0.2">
      <c r="A26091" s="1">
        <v>43930</v>
      </c>
      <c r="B26091" t="s">
        <v>235</v>
      </c>
      <c r="C26091" t="s">
        <v>342</v>
      </c>
      <c r="D26091" t="s">
        <v>348</v>
      </c>
      <c r="E26091" t="s">
        <v>17</v>
      </c>
      <c r="F26091" t="b">
        <v>1</v>
      </c>
      <c r="G26091">
        <v>1.3099111999999999</v>
      </c>
      <c r="H26091">
        <v>29.560956300000001</v>
      </c>
      <c r="I26091">
        <v>7.2039720000000003</v>
      </c>
      <c r="J26091">
        <v>22.356984300000001</v>
      </c>
      <c r="K26091">
        <v>14.320119200000001</v>
      </c>
      <c r="L26091">
        <v>1.0150855999999999</v>
      </c>
      <c r="M26091">
        <v>4.2951066000000004</v>
      </c>
      <c r="N26091">
        <v>2.7266729000000001</v>
      </c>
    </row>
    <row r="26092" spans="1:14" x14ac:dyDescent="0.2">
      <c r="A26092" s="1">
        <v>43930</v>
      </c>
      <c r="B26092" t="s">
        <v>235</v>
      </c>
      <c r="C26092" t="s">
        <v>342</v>
      </c>
      <c r="D26092" t="s">
        <v>2760</v>
      </c>
      <c r="E26092" t="s">
        <v>17</v>
      </c>
      <c r="F26092" t="b">
        <v>0</v>
      </c>
      <c r="G26092">
        <v>1.2133368</v>
      </c>
      <c r="H26092">
        <v>16.898857499999998</v>
      </c>
      <c r="I26092">
        <v>3.9416737999999998</v>
      </c>
      <c r="J26092">
        <v>12.9571837</v>
      </c>
      <c r="K26092">
        <v>8.4108465999999993</v>
      </c>
      <c r="L26092">
        <v>0.89990780000000004</v>
      </c>
      <c r="M26092">
        <v>0.79777039999999999</v>
      </c>
      <c r="N26092">
        <v>2.8486589000000002</v>
      </c>
    </row>
    <row r="26093" spans="1:14" x14ac:dyDescent="0.2">
      <c r="A26093" s="1">
        <v>43930</v>
      </c>
      <c r="B26093" t="s">
        <v>235</v>
      </c>
      <c r="C26093" t="s">
        <v>342</v>
      </c>
      <c r="D26093" t="s">
        <v>5340</v>
      </c>
      <c r="E26093" t="s">
        <v>17</v>
      </c>
      <c r="F26093" t="b">
        <v>0</v>
      </c>
      <c r="G26093">
        <v>2.2162296000000001</v>
      </c>
      <c r="H26093">
        <v>28.009663199999999</v>
      </c>
      <c r="I26093">
        <v>4.7869124000000003</v>
      </c>
      <c r="J26093">
        <v>23.2227508</v>
      </c>
      <c r="K26093">
        <v>10.5522192</v>
      </c>
      <c r="L26093">
        <v>1.5635333</v>
      </c>
      <c r="M26093">
        <v>0.54106900000000002</v>
      </c>
      <c r="N26093">
        <v>10.565929300000001</v>
      </c>
    </row>
    <row r="26094" spans="1:14" x14ac:dyDescent="0.2">
      <c r="A26094" s="1">
        <v>43930</v>
      </c>
      <c r="B26094" t="s">
        <v>235</v>
      </c>
      <c r="C26094" t="s">
        <v>342</v>
      </c>
      <c r="D26094" t="s">
        <v>350</v>
      </c>
      <c r="E26094" t="s">
        <v>17</v>
      </c>
      <c r="F26094" t="b">
        <v>0</v>
      </c>
      <c r="G26094">
        <v>1.1551591999999999</v>
      </c>
      <c r="H26094">
        <v>12.844565299999999</v>
      </c>
      <c r="I26094">
        <v>0.99529080000000003</v>
      </c>
      <c r="J26094">
        <v>11.8492745</v>
      </c>
      <c r="K26094">
        <v>6.5445102000000004</v>
      </c>
      <c r="L26094">
        <v>1.650067</v>
      </c>
      <c r="M26094">
        <v>1.3157140000000001</v>
      </c>
      <c r="N26094">
        <v>2.3389833000000002</v>
      </c>
    </row>
    <row r="26095" spans="1:14" x14ac:dyDescent="0.2">
      <c r="A26095" s="1">
        <v>43930</v>
      </c>
      <c r="B26095" t="s">
        <v>235</v>
      </c>
      <c r="C26095" t="s">
        <v>342</v>
      </c>
      <c r="D26095" t="s">
        <v>351</v>
      </c>
      <c r="E26095" t="s">
        <v>17</v>
      </c>
      <c r="F26095" t="b">
        <v>0</v>
      </c>
      <c r="G26095">
        <v>4.0635608000000003</v>
      </c>
      <c r="H26095">
        <v>70.775063700000004</v>
      </c>
      <c r="I26095">
        <v>17.9945986</v>
      </c>
      <c r="J26095">
        <v>52.780465100000001</v>
      </c>
      <c r="K26095">
        <v>34.471496199999997</v>
      </c>
      <c r="L26095">
        <v>3.1291229999999999</v>
      </c>
      <c r="M26095">
        <v>1.8256166</v>
      </c>
      <c r="N26095">
        <v>13.3542293</v>
      </c>
    </row>
    <row r="26096" spans="1:14" x14ac:dyDescent="0.2">
      <c r="A26096" s="1">
        <v>43930</v>
      </c>
      <c r="B26096" t="s">
        <v>235</v>
      </c>
      <c r="C26096" t="s">
        <v>342</v>
      </c>
      <c r="D26096" t="s">
        <v>351</v>
      </c>
      <c r="E26096" t="s">
        <v>17</v>
      </c>
      <c r="F26096" t="b">
        <v>1</v>
      </c>
      <c r="G26096">
        <v>1.2318903999999999</v>
      </c>
      <c r="H26096">
        <v>14.9084489</v>
      </c>
      <c r="I26096">
        <v>2.0379293999999999</v>
      </c>
      <c r="J26096">
        <v>12.8705195</v>
      </c>
      <c r="K26096">
        <v>7.1476693999999998</v>
      </c>
      <c r="L26096">
        <v>1.2688181999999999</v>
      </c>
      <c r="M26096">
        <v>6.0934182000000003</v>
      </c>
      <c r="N26096">
        <v>-1.6393863</v>
      </c>
    </row>
    <row r="26097" spans="1:14" x14ac:dyDescent="0.2">
      <c r="A26097" s="1">
        <v>43930</v>
      </c>
      <c r="B26097" t="s">
        <v>235</v>
      </c>
      <c r="C26097" t="s">
        <v>342</v>
      </c>
      <c r="D26097" t="s">
        <v>3782</v>
      </c>
      <c r="E26097" t="s">
        <v>17</v>
      </c>
      <c r="F26097" t="b">
        <v>0</v>
      </c>
      <c r="G26097">
        <v>1.3178255999999999</v>
      </c>
      <c r="H26097">
        <v>67.323546399999998</v>
      </c>
      <c r="I26097">
        <v>19.3536036</v>
      </c>
      <c r="J26097">
        <v>47.969942799999998</v>
      </c>
      <c r="K26097">
        <v>32.748840199999997</v>
      </c>
      <c r="L26097">
        <v>2.8853328999999999</v>
      </c>
      <c r="M26097">
        <v>2.5549740000000001</v>
      </c>
      <c r="N26097">
        <v>9.7807957000000005</v>
      </c>
    </row>
    <row r="26098" spans="1:14" x14ac:dyDescent="0.2">
      <c r="A26098" s="1">
        <v>43930</v>
      </c>
      <c r="B26098" t="s">
        <v>235</v>
      </c>
      <c r="C26098" t="s">
        <v>342</v>
      </c>
      <c r="D26098" t="s">
        <v>4676</v>
      </c>
      <c r="E26098" t="s">
        <v>17</v>
      </c>
      <c r="F26098" t="b">
        <v>0</v>
      </c>
      <c r="G26098">
        <v>1.3388127999999999</v>
      </c>
      <c r="H26098">
        <v>146.8205701</v>
      </c>
      <c r="I26098">
        <v>46.0897322</v>
      </c>
      <c r="J26098">
        <v>100.7308379</v>
      </c>
      <c r="K26098">
        <v>102.4614928</v>
      </c>
      <c r="L26098">
        <v>2.9160528000000001</v>
      </c>
      <c r="M26098">
        <v>1.6841208000000001</v>
      </c>
      <c r="N26098">
        <v>-6.3308285</v>
      </c>
    </row>
    <row r="26099" spans="1:14" x14ac:dyDescent="0.2">
      <c r="A26099" s="1">
        <v>43930</v>
      </c>
      <c r="B26099" t="s">
        <v>235</v>
      </c>
      <c r="C26099" t="s">
        <v>342</v>
      </c>
      <c r="D26099" t="s">
        <v>4676</v>
      </c>
      <c r="E26099" t="s">
        <v>17</v>
      </c>
      <c r="F26099" t="b">
        <v>1</v>
      </c>
      <c r="G26099">
        <v>1.248</v>
      </c>
      <c r="H26099">
        <v>62.831581800000002</v>
      </c>
      <c r="I26099">
        <v>21.5016164</v>
      </c>
      <c r="J26099">
        <v>41.329965399999999</v>
      </c>
      <c r="K26099">
        <v>43.9111476</v>
      </c>
      <c r="L26099">
        <v>3.1694556</v>
      </c>
      <c r="M26099">
        <v>1.1846156000000001</v>
      </c>
      <c r="N26099">
        <v>-6.9352533999999997</v>
      </c>
    </row>
    <row r="26100" spans="1:14" x14ac:dyDescent="0.2">
      <c r="A26100" s="1">
        <v>43930</v>
      </c>
      <c r="B26100" t="s">
        <v>235</v>
      </c>
      <c r="C26100" t="s">
        <v>342</v>
      </c>
      <c r="D26100" t="s">
        <v>354</v>
      </c>
      <c r="E26100" t="s">
        <v>17</v>
      </c>
      <c r="F26100" t="b">
        <v>0</v>
      </c>
      <c r="G26100">
        <v>4.1884648000000002</v>
      </c>
      <c r="H26100">
        <v>52.908339900000001</v>
      </c>
      <c r="I26100">
        <v>15.0345292</v>
      </c>
      <c r="J26100">
        <v>37.8738107</v>
      </c>
      <c r="K26100">
        <v>25.717209</v>
      </c>
      <c r="L26100">
        <v>2.0903111999999999</v>
      </c>
      <c r="M26100">
        <v>0.70691139999999997</v>
      </c>
      <c r="N26100">
        <v>9.3593791</v>
      </c>
    </row>
    <row r="26101" spans="1:14" x14ac:dyDescent="0.2">
      <c r="A26101" s="1">
        <v>43930</v>
      </c>
      <c r="B26101" t="s">
        <v>235</v>
      </c>
      <c r="C26101" t="s">
        <v>342</v>
      </c>
      <c r="D26101" t="s">
        <v>354</v>
      </c>
      <c r="E26101" t="s">
        <v>17</v>
      </c>
      <c r="F26101" t="b">
        <v>1</v>
      </c>
      <c r="G26101">
        <v>1.6739215999999999</v>
      </c>
      <c r="H26101">
        <v>22.857271099999998</v>
      </c>
      <c r="I26101">
        <v>4.5396172000000004</v>
      </c>
      <c r="J26101">
        <v>18.3176539</v>
      </c>
      <c r="K26101">
        <v>11.0216282</v>
      </c>
      <c r="L26101">
        <v>1.3969066999999999</v>
      </c>
      <c r="M26101">
        <v>14.7616592</v>
      </c>
      <c r="N26101">
        <v>-8.8625401999999998</v>
      </c>
    </row>
    <row r="26102" spans="1:14" x14ac:dyDescent="0.2">
      <c r="A26102" s="1">
        <v>43930</v>
      </c>
      <c r="B26102" t="s">
        <v>235</v>
      </c>
      <c r="C26102" t="s">
        <v>342</v>
      </c>
      <c r="D26102" t="s">
        <v>7906</v>
      </c>
      <c r="E26102" t="s">
        <v>17</v>
      </c>
      <c r="F26102" t="b">
        <v>0</v>
      </c>
      <c r="G26102">
        <v>1.2133263999999999</v>
      </c>
      <c r="H26102">
        <v>12.616968699999999</v>
      </c>
      <c r="I26102">
        <v>3.5546476</v>
      </c>
      <c r="J26102">
        <v>9.0623211000000001</v>
      </c>
      <c r="K26102">
        <v>6.1328947999999999</v>
      </c>
      <c r="L26102">
        <v>0.76003379999999998</v>
      </c>
      <c r="M26102">
        <v>0.32495099999999999</v>
      </c>
      <c r="N26102">
        <v>1.8444415000000001</v>
      </c>
    </row>
    <row r="26103" spans="1:14" x14ac:dyDescent="0.2">
      <c r="A26103" s="1">
        <v>43930</v>
      </c>
      <c r="B26103" t="s">
        <v>235</v>
      </c>
      <c r="C26103" t="s">
        <v>342</v>
      </c>
      <c r="D26103" t="s">
        <v>5342</v>
      </c>
      <c r="E26103" t="s">
        <v>17</v>
      </c>
      <c r="F26103" t="b">
        <v>0</v>
      </c>
      <c r="G26103">
        <v>1.3544232</v>
      </c>
      <c r="H26103">
        <v>30.062677099999998</v>
      </c>
      <c r="I26103">
        <v>10.9108056</v>
      </c>
      <c r="J26103">
        <v>19.151871499999999</v>
      </c>
      <c r="K26103">
        <v>14.724592400000001</v>
      </c>
      <c r="L26103">
        <v>1.4837701999999999</v>
      </c>
      <c r="M26103">
        <v>0.38759339999999998</v>
      </c>
      <c r="N26103">
        <v>2.5559154999999998</v>
      </c>
    </row>
    <row r="26104" spans="1:14" x14ac:dyDescent="0.2">
      <c r="A26104" s="1">
        <v>43930</v>
      </c>
      <c r="B26104" t="s">
        <v>235</v>
      </c>
      <c r="C26104" t="s">
        <v>342</v>
      </c>
      <c r="D26104" t="s">
        <v>4677</v>
      </c>
      <c r="E26104" t="s">
        <v>17</v>
      </c>
      <c r="F26104" t="b">
        <v>0</v>
      </c>
      <c r="G26104">
        <v>1.5581799999999999</v>
      </c>
      <c r="H26104">
        <v>23.6186224</v>
      </c>
      <c r="I26104">
        <v>5.7190352000000004</v>
      </c>
      <c r="J26104">
        <v>17.899587199999999</v>
      </c>
      <c r="K26104">
        <v>11.926080000000001</v>
      </c>
      <c r="L26104">
        <v>1.6258364000000001</v>
      </c>
      <c r="M26104">
        <v>1.5078982000000001</v>
      </c>
      <c r="N26104">
        <v>2.8397725999999999</v>
      </c>
    </row>
    <row r="26105" spans="1:14" x14ac:dyDescent="0.2">
      <c r="A26105" s="1">
        <v>43930</v>
      </c>
      <c r="B26105" t="s">
        <v>235</v>
      </c>
      <c r="C26105" t="s">
        <v>342</v>
      </c>
      <c r="D26105" t="s">
        <v>4677</v>
      </c>
      <c r="E26105" t="s">
        <v>17</v>
      </c>
      <c r="F26105" t="b">
        <v>1</v>
      </c>
      <c r="G26105">
        <v>1.6466632000000001</v>
      </c>
      <c r="H26105">
        <v>20.6409381</v>
      </c>
      <c r="I26105">
        <v>5.2687752000000003</v>
      </c>
      <c r="J26105">
        <v>15.372162899999999</v>
      </c>
      <c r="K26105">
        <v>10.3337302</v>
      </c>
      <c r="L26105">
        <v>1.2591570000000001</v>
      </c>
      <c r="M26105">
        <v>0.41801159999999998</v>
      </c>
      <c r="N26105">
        <v>3.3612641000000001</v>
      </c>
    </row>
    <row r="26106" spans="1:14" x14ac:dyDescent="0.2">
      <c r="A26106" s="1">
        <v>43930</v>
      </c>
      <c r="B26106" t="s">
        <v>235</v>
      </c>
      <c r="C26106" t="s">
        <v>355</v>
      </c>
      <c r="D26106" t="s">
        <v>356</v>
      </c>
      <c r="E26106" t="s">
        <v>17</v>
      </c>
      <c r="F26106" t="b">
        <v>0</v>
      </c>
      <c r="G26106">
        <v>3.4666632000000002</v>
      </c>
      <c r="H26106">
        <v>213.1549565</v>
      </c>
      <c r="I26106">
        <v>15.6719338</v>
      </c>
      <c r="J26106">
        <v>197.48302269999999</v>
      </c>
      <c r="K26106">
        <v>93.50788</v>
      </c>
      <c r="L26106">
        <v>7.8756046</v>
      </c>
      <c r="M26106">
        <v>3.7630159999999999</v>
      </c>
      <c r="N26106">
        <v>92.336522099999996</v>
      </c>
    </row>
    <row r="26107" spans="1:14" x14ac:dyDescent="0.2">
      <c r="A26107" s="1">
        <v>43930</v>
      </c>
      <c r="B26107" t="s">
        <v>235</v>
      </c>
      <c r="C26107" t="s">
        <v>355</v>
      </c>
      <c r="D26107" t="s">
        <v>356</v>
      </c>
      <c r="E26107" t="s">
        <v>17</v>
      </c>
      <c r="F26107" t="b">
        <v>1</v>
      </c>
      <c r="G26107">
        <v>1.04</v>
      </c>
      <c r="H26107">
        <v>53.663865199999996</v>
      </c>
      <c r="I26107">
        <v>0</v>
      </c>
      <c r="J26107">
        <v>53.663865199999996</v>
      </c>
      <c r="K26107">
        <v>23.37697</v>
      </c>
      <c r="L26107">
        <v>2.2475773000000001</v>
      </c>
      <c r="M26107">
        <v>9.7625738000000002</v>
      </c>
      <c r="N26107">
        <v>18.276744099999998</v>
      </c>
    </row>
    <row r="26108" spans="1:14" x14ac:dyDescent="0.2">
      <c r="A26108" s="1">
        <v>43930</v>
      </c>
      <c r="B26108" t="s">
        <v>235</v>
      </c>
      <c r="C26108" t="s">
        <v>355</v>
      </c>
      <c r="D26108" t="s">
        <v>357</v>
      </c>
      <c r="E26108" t="s">
        <v>17</v>
      </c>
      <c r="F26108" t="b">
        <v>1</v>
      </c>
      <c r="G26108">
        <v>2.08</v>
      </c>
      <c r="H26108">
        <v>46.739504799999999</v>
      </c>
      <c r="I26108">
        <v>0</v>
      </c>
      <c r="J26108">
        <v>46.739504799999999</v>
      </c>
      <c r="K26108">
        <v>20.356131000000001</v>
      </c>
      <c r="L26108">
        <v>3.8136714</v>
      </c>
      <c r="M26108">
        <v>52.130310399999999</v>
      </c>
      <c r="N26108">
        <v>-29.560607999999998</v>
      </c>
    </row>
    <row r="26109" spans="1:14" x14ac:dyDescent="0.2">
      <c r="A26109" s="1">
        <v>43930</v>
      </c>
      <c r="B26109" t="s">
        <v>235</v>
      </c>
      <c r="C26109" t="s">
        <v>355</v>
      </c>
      <c r="D26109" t="s">
        <v>358</v>
      </c>
      <c r="E26109" t="s">
        <v>17</v>
      </c>
      <c r="F26109" t="b">
        <v>0</v>
      </c>
      <c r="G26109">
        <v>4.4200207999999996</v>
      </c>
      <c r="H26109">
        <v>205.17770189999999</v>
      </c>
      <c r="I26109">
        <v>8.5943635999999994</v>
      </c>
      <c r="J26109">
        <v>196.58333830000001</v>
      </c>
      <c r="K26109">
        <v>89.735584799999998</v>
      </c>
      <c r="L26109">
        <v>8.1490475999999994</v>
      </c>
      <c r="M26109">
        <v>7.4892756</v>
      </c>
      <c r="N26109">
        <v>91.209430299999994</v>
      </c>
    </row>
    <row r="26110" spans="1:14" x14ac:dyDescent="0.2">
      <c r="A26110" s="1">
        <v>43930</v>
      </c>
      <c r="B26110" t="s">
        <v>235</v>
      </c>
      <c r="C26110" t="s">
        <v>355</v>
      </c>
      <c r="D26110" t="s">
        <v>358</v>
      </c>
      <c r="E26110" t="s">
        <v>17</v>
      </c>
      <c r="F26110" t="b">
        <v>1</v>
      </c>
      <c r="G26110">
        <v>1.0400208</v>
      </c>
      <c r="H26110">
        <v>29.42916</v>
      </c>
      <c r="I26110">
        <v>0</v>
      </c>
      <c r="J26110">
        <v>29.42916</v>
      </c>
      <c r="K26110">
        <v>12.819592999999999</v>
      </c>
      <c r="L26110">
        <v>2.2476257999999998</v>
      </c>
      <c r="M26110">
        <v>7.9700069999999998</v>
      </c>
      <c r="N26110">
        <v>6.3919341999999997</v>
      </c>
    </row>
    <row r="26111" spans="1:14" x14ac:dyDescent="0.2">
      <c r="A26111" s="1">
        <v>43930</v>
      </c>
      <c r="B26111" t="s">
        <v>235</v>
      </c>
      <c r="C26111" t="s">
        <v>355</v>
      </c>
      <c r="D26111" t="s">
        <v>2764</v>
      </c>
      <c r="E26111" t="s">
        <v>17</v>
      </c>
      <c r="F26111" t="b">
        <v>1</v>
      </c>
      <c r="G26111">
        <v>1.04</v>
      </c>
      <c r="H26111">
        <v>29.428583199999998</v>
      </c>
      <c r="I26111">
        <v>0</v>
      </c>
      <c r="J26111">
        <v>29.428583199999998</v>
      </c>
      <c r="K26111">
        <v>12.8194044</v>
      </c>
      <c r="L26111">
        <v>1.5661038</v>
      </c>
      <c r="M26111">
        <v>1.6215729999999999</v>
      </c>
      <c r="N26111">
        <v>13.421502</v>
      </c>
    </row>
    <row r="26112" spans="1:14" x14ac:dyDescent="0.2">
      <c r="A26112" s="1">
        <v>43930</v>
      </c>
      <c r="B26112" t="s">
        <v>235</v>
      </c>
      <c r="C26112" t="s">
        <v>355</v>
      </c>
      <c r="D26112" t="s">
        <v>360</v>
      </c>
      <c r="E26112" t="s">
        <v>17</v>
      </c>
      <c r="F26112" t="b">
        <v>0</v>
      </c>
      <c r="G26112">
        <v>1.248</v>
      </c>
      <c r="H26112">
        <v>43.277304000000001</v>
      </c>
      <c r="I26112">
        <v>0</v>
      </c>
      <c r="J26112">
        <v>43.277304000000001</v>
      </c>
      <c r="K26112">
        <v>18.853423599999999</v>
      </c>
      <c r="L26112">
        <v>1.8889004</v>
      </c>
      <c r="M26112">
        <v>1.06984E-2</v>
      </c>
      <c r="N26112">
        <v>22.524281599999998</v>
      </c>
    </row>
    <row r="26113" spans="1:14" x14ac:dyDescent="0.2">
      <c r="A26113" s="1">
        <v>43930</v>
      </c>
      <c r="B26113" t="s">
        <v>235</v>
      </c>
      <c r="C26113" t="s">
        <v>355</v>
      </c>
      <c r="D26113" t="s">
        <v>362</v>
      </c>
      <c r="E26113" t="s">
        <v>17</v>
      </c>
      <c r="F26113" t="b">
        <v>0</v>
      </c>
      <c r="G26113">
        <v>1.9066528</v>
      </c>
      <c r="H26113">
        <v>135.02475999999999</v>
      </c>
      <c r="I26113">
        <v>0</v>
      </c>
      <c r="J26113">
        <v>135.02475999999999</v>
      </c>
      <c r="K26113">
        <v>58.814213000000002</v>
      </c>
      <c r="L26113">
        <v>4.2521405000000003</v>
      </c>
      <c r="M26113">
        <v>0</v>
      </c>
      <c r="N26113">
        <v>71.958406499999995</v>
      </c>
    </row>
    <row r="26114" spans="1:14" x14ac:dyDescent="0.2">
      <c r="A26114" s="1">
        <v>43930</v>
      </c>
      <c r="B26114" t="s">
        <v>235</v>
      </c>
      <c r="C26114" t="s">
        <v>355</v>
      </c>
      <c r="D26114" t="s">
        <v>362</v>
      </c>
      <c r="E26114" t="s">
        <v>17</v>
      </c>
      <c r="F26114" t="b">
        <v>1</v>
      </c>
      <c r="G26114">
        <v>1.5599896</v>
      </c>
      <c r="H26114">
        <v>90.016355599999997</v>
      </c>
      <c r="I26114">
        <v>0</v>
      </c>
      <c r="J26114">
        <v>90.016355599999997</v>
      </c>
      <c r="K26114">
        <v>39.392537599999997</v>
      </c>
      <c r="L26114">
        <v>3.0652582000000002</v>
      </c>
      <c r="M26114">
        <v>17.235010599999999</v>
      </c>
      <c r="N26114">
        <v>30.323549199999999</v>
      </c>
    </row>
    <row r="26115" spans="1:14" x14ac:dyDescent="0.2">
      <c r="A26115" s="1">
        <v>43930</v>
      </c>
      <c r="B26115" t="s">
        <v>235</v>
      </c>
      <c r="C26115" t="s">
        <v>355</v>
      </c>
      <c r="D26115" t="s">
        <v>3785</v>
      </c>
      <c r="E26115" t="s">
        <v>17</v>
      </c>
      <c r="F26115" t="b">
        <v>0</v>
      </c>
      <c r="G26115">
        <v>1.4812095999999999</v>
      </c>
      <c r="H26115">
        <v>64.726666800000004</v>
      </c>
      <c r="I26115">
        <v>1.9747614</v>
      </c>
      <c r="J26115">
        <v>62.751905399999998</v>
      </c>
      <c r="K26115">
        <v>29.418000200000002</v>
      </c>
      <c r="L26115">
        <v>2.9281584000000001</v>
      </c>
      <c r="M26115">
        <v>2.3435687999999999</v>
      </c>
      <c r="N26115">
        <v>28.062177999999999</v>
      </c>
    </row>
    <row r="26116" spans="1:14" x14ac:dyDescent="0.2">
      <c r="A26116" s="1">
        <v>43930</v>
      </c>
      <c r="B26116" t="s">
        <v>235</v>
      </c>
      <c r="C26116" t="s">
        <v>355</v>
      </c>
      <c r="D26116" t="s">
        <v>363</v>
      </c>
      <c r="E26116" t="s">
        <v>17</v>
      </c>
      <c r="F26116" t="b">
        <v>0</v>
      </c>
      <c r="G26116">
        <v>6.3425440000000002</v>
      </c>
      <c r="H26116">
        <v>289.05953479999999</v>
      </c>
      <c r="I26116">
        <v>12.504678999999999</v>
      </c>
      <c r="J26116">
        <v>276.55485579999998</v>
      </c>
      <c r="K26116">
        <v>129.00912400000001</v>
      </c>
      <c r="L26116">
        <v>9.2262228999999998</v>
      </c>
      <c r="M26116">
        <v>6.5216466000000004</v>
      </c>
      <c r="N26116">
        <v>131.79786229999999</v>
      </c>
    </row>
    <row r="26117" spans="1:14" x14ac:dyDescent="0.2">
      <c r="A26117" s="1">
        <v>43930</v>
      </c>
      <c r="B26117" t="s">
        <v>235</v>
      </c>
      <c r="C26117" t="s">
        <v>355</v>
      </c>
      <c r="D26117" t="s">
        <v>363</v>
      </c>
      <c r="E26117" t="s">
        <v>17</v>
      </c>
      <c r="F26117" t="b">
        <v>1</v>
      </c>
      <c r="G26117">
        <v>1.56</v>
      </c>
      <c r="H26117">
        <v>44.713446500000003</v>
      </c>
      <c r="I26117">
        <v>3.0806713999999999</v>
      </c>
      <c r="J26117">
        <v>41.632775100000003</v>
      </c>
      <c r="K26117">
        <v>19.703722599999999</v>
      </c>
      <c r="L26117">
        <v>3.0459843000000002</v>
      </c>
      <c r="M26117">
        <v>6.7526339999999996</v>
      </c>
      <c r="N26117">
        <v>12.1304342</v>
      </c>
    </row>
    <row r="26118" spans="1:14" x14ac:dyDescent="0.2">
      <c r="A26118" s="1">
        <v>43930</v>
      </c>
      <c r="B26118" t="s">
        <v>235</v>
      </c>
      <c r="C26118" t="s">
        <v>355</v>
      </c>
      <c r="D26118" t="s">
        <v>365</v>
      </c>
      <c r="E26118" t="s">
        <v>17</v>
      </c>
      <c r="F26118" t="b">
        <v>0</v>
      </c>
      <c r="G26118">
        <v>2.1765952</v>
      </c>
      <c r="H26118">
        <v>145.88430550000001</v>
      </c>
      <c r="I26118">
        <v>13.1602256</v>
      </c>
      <c r="J26118">
        <v>132.72407989999999</v>
      </c>
      <c r="K26118">
        <v>64.097620599999999</v>
      </c>
      <c r="L26118">
        <v>4.3220580999999996</v>
      </c>
      <c r="M26118">
        <v>1.6260364</v>
      </c>
      <c r="N26118">
        <v>62.678364799999997</v>
      </c>
    </row>
    <row r="26119" spans="1:14" x14ac:dyDescent="0.2">
      <c r="A26119" s="1">
        <v>43930</v>
      </c>
      <c r="B26119" t="s">
        <v>235</v>
      </c>
      <c r="C26119" t="s">
        <v>355</v>
      </c>
      <c r="D26119" t="s">
        <v>3786</v>
      </c>
      <c r="E26119" t="s">
        <v>17</v>
      </c>
      <c r="F26119" t="b">
        <v>0</v>
      </c>
      <c r="G26119">
        <v>1.8200103999999999</v>
      </c>
      <c r="H26119">
        <v>87.410545999999997</v>
      </c>
      <c r="I26119">
        <v>9.1312257999999993</v>
      </c>
      <c r="J26119">
        <v>78.279320200000001</v>
      </c>
      <c r="K26119">
        <v>38.457639200000003</v>
      </c>
      <c r="L26119">
        <v>3.6727207000000002</v>
      </c>
      <c r="M26119">
        <v>2.9497656000000001</v>
      </c>
      <c r="N26119">
        <v>33.1991947</v>
      </c>
    </row>
    <row r="26120" spans="1:14" x14ac:dyDescent="0.2">
      <c r="A26120" s="1">
        <v>43930</v>
      </c>
      <c r="B26120" t="s">
        <v>235</v>
      </c>
      <c r="C26120" t="s">
        <v>355</v>
      </c>
      <c r="D26120" t="s">
        <v>366</v>
      </c>
      <c r="E26120" t="s">
        <v>17</v>
      </c>
      <c r="F26120" t="b">
        <v>0</v>
      </c>
      <c r="G26120">
        <v>4.5066736000000001</v>
      </c>
      <c r="H26120">
        <v>147.0948697</v>
      </c>
      <c r="I26120">
        <v>5.9242748000000001</v>
      </c>
      <c r="J26120">
        <v>141.1705949</v>
      </c>
      <c r="K26120">
        <v>66.610125199999999</v>
      </c>
      <c r="L26120">
        <v>8.7774912</v>
      </c>
      <c r="M26120">
        <v>7.0591293999999998</v>
      </c>
      <c r="N26120">
        <v>58.723849100000002</v>
      </c>
    </row>
    <row r="26121" spans="1:14" x14ac:dyDescent="0.2">
      <c r="A26121" s="1">
        <v>43930</v>
      </c>
      <c r="B26121" t="s">
        <v>235</v>
      </c>
      <c r="C26121" t="s">
        <v>355</v>
      </c>
      <c r="D26121" t="s">
        <v>366</v>
      </c>
      <c r="E26121" t="s">
        <v>17</v>
      </c>
      <c r="F26121" t="b">
        <v>1</v>
      </c>
      <c r="G26121">
        <v>1.7333263999999999</v>
      </c>
      <c r="H26121">
        <v>88.796639400000004</v>
      </c>
      <c r="I26121">
        <v>-2.0853899999999999</v>
      </c>
      <c r="J26121">
        <v>90.882029399999993</v>
      </c>
      <c r="K26121">
        <v>39.965947200000002</v>
      </c>
      <c r="L26121">
        <v>3.7720196000000001</v>
      </c>
      <c r="M26121">
        <v>10.4476154</v>
      </c>
      <c r="N26121">
        <v>36.696447200000001</v>
      </c>
    </row>
    <row r="26122" spans="1:14" x14ac:dyDescent="0.2">
      <c r="A26122" s="1">
        <v>43930</v>
      </c>
      <c r="B26122" t="s">
        <v>235</v>
      </c>
      <c r="C26122" t="s">
        <v>355</v>
      </c>
      <c r="D26122" t="s">
        <v>368</v>
      </c>
      <c r="E26122" t="s">
        <v>17</v>
      </c>
      <c r="F26122" t="b">
        <v>0</v>
      </c>
      <c r="G26122">
        <v>1.0398959999999999</v>
      </c>
      <c r="H26122">
        <v>88.969606900000002</v>
      </c>
      <c r="I26122">
        <v>10.8574042</v>
      </c>
      <c r="J26122">
        <v>78.112202699999997</v>
      </c>
      <c r="K26122">
        <v>39.206356599999999</v>
      </c>
      <c r="L26122">
        <v>2.2349964</v>
      </c>
      <c r="M26122">
        <v>0.2387446</v>
      </c>
      <c r="N26122">
        <v>36.432105100000001</v>
      </c>
    </row>
    <row r="26123" spans="1:14" x14ac:dyDescent="0.2">
      <c r="A26123" s="1">
        <v>43930</v>
      </c>
      <c r="B26123" t="s">
        <v>235</v>
      </c>
      <c r="C26123" t="s">
        <v>355</v>
      </c>
      <c r="D26123" t="s">
        <v>368</v>
      </c>
      <c r="E26123" t="s">
        <v>17</v>
      </c>
      <c r="F26123" t="b">
        <v>1</v>
      </c>
      <c r="G26123">
        <v>6.2400415999999996</v>
      </c>
      <c r="H26123">
        <v>448.37448510000002</v>
      </c>
      <c r="I26123">
        <v>13.9659184</v>
      </c>
      <c r="J26123">
        <v>434.40856669999999</v>
      </c>
      <c r="K26123">
        <v>196.0495852</v>
      </c>
      <c r="L26123">
        <v>11.617282599999999</v>
      </c>
      <c r="M26123">
        <v>60.8246696</v>
      </c>
      <c r="N26123">
        <v>165.9170293</v>
      </c>
    </row>
    <row r="26124" spans="1:14" x14ac:dyDescent="0.2">
      <c r="A26124" s="1">
        <v>43930</v>
      </c>
      <c r="B26124" t="s">
        <v>235</v>
      </c>
      <c r="C26124" t="s">
        <v>355</v>
      </c>
      <c r="D26124" t="s">
        <v>3787</v>
      </c>
      <c r="E26124" t="s">
        <v>17</v>
      </c>
      <c r="F26124" t="b">
        <v>0</v>
      </c>
      <c r="G26124">
        <v>2.5752375999999999</v>
      </c>
      <c r="H26124">
        <v>258.12103560000003</v>
      </c>
      <c r="I26124">
        <v>16.114213199999998</v>
      </c>
      <c r="J26124">
        <v>242.0068224</v>
      </c>
      <c r="K26124">
        <v>113.126954</v>
      </c>
      <c r="L26124">
        <v>6.1814898999999999</v>
      </c>
      <c r="M26124">
        <v>5.5392342000000001</v>
      </c>
      <c r="N26124">
        <v>117.15914429999999</v>
      </c>
    </row>
    <row r="26125" spans="1:14" x14ac:dyDescent="0.2">
      <c r="A26125" s="1">
        <v>43930</v>
      </c>
      <c r="B26125" t="s">
        <v>235</v>
      </c>
      <c r="C26125" t="s">
        <v>355</v>
      </c>
      <c r="D26125" t="s">
        <v>3787</v>
      </c>
      <c r="E26125" t="s">
        <v>17</v>
      </c>
      <c r="F26125" t="b">
        <v>1</v>
      </c>
      <c r="G26125">
        <v>1.0399896</v>
      </c>
      <c r="H26125">
        <v>51.160829200000002</v>
      </c>
      <c r="I26125">
        <v>8.0570596000000005</v>
      </c>
      <c r="J26125">
        <v>43.1037696</v>
      </c>
      <c r="K26125">
        <v>22.625161200000001</v>
      </c>
      <c r="L26125">
        <v>1.5660746999999999</v>
      </c>
      <c r="M26125">
        <v>3.6826661999999999</v>
      </c>
      <c r="N26125">
        <v>15.229867499999999</v>
      </c>
    </row>
    <row r="26126" spans="1:14" x14ac:dyDescent="0.2">
      <c r="A26126" s="1">
        <v>43930</v>
      </c>
      <c r="B26126" t="s">
        <v>235</v>
      </c>
      <c r="C26126" t="s">
        <v>355</v>
      </c>
      <c r="D26126" t="s">
        <v>371</v>
      </c>
      <c r="E26126" t="s">
        <v>17</v>
      </c>
      <c r="F26126" t="b">
        <v>1</v>
      </c>
      <c r="G26126">
        <v>1.04</v>
      </c>
      <c r="H26126">
        <v>38.084033699999999</v>
      </c>
      <c r="I26126">
        <v>0</v>
      </c>
      <c r="J26126">
        <v>38.084033699999999</v>
      </c>
      <c r="K26126">
        <v>16.591502800000001</v>
      </c>
      <c r="L26126">
        <v>1.5660940999999999</v>
      </c>
      <c r="M26126">
        <v>26.0651552</v>
      </c>
      <c r="N26126">
        <v>-6.1387184000000001</v>
      </c>
    </row>
    <row r="26127" spans="1:14" x14ac:dyDescent="0.2">
      <c r="A26127" s="1">
        <v>43930</v>
      </c>
      <c r="B26127" t="s">
        <v>235</v>
      </c>
      <c r="C26127" t="s">
        <v>355</v>
      </c>
      <c r="D26127" t="s">
        <v>7907</v>
      </c>
      <c r="E26127" t="s">
        <v>17</v>
      </c>
      <c r="F26127" t="b">
        <v>0</v>
      </c>
      <c r="G26127">
        <v>1.5600103999999999</v>
      </c>
      <c r="H26127">
        <v>56.701466000000003</v>
      </c>
      <c r="I26127">
        <v>4.4313761999999999</v>
      </c>
      <c r="J26127">
        <v>52.270089800000001</v>
      </c>
      <c r="K26127">
        <v>24.998331400000001</v>
      </c>
      <c r="L26127">
        <v>3.1881184</v>
      </c>
      <c r="M26127">
        <v>6.0452152000000003</v>
      </c>
      <c r="N26127">
        <v>18.038424800000001</v>
      </c>
    </row>
    <row r="26128" spans="1:14" x14ac:dyDescent="0.2">
      <c r="A26128" s="1">
        <v>43930</v>
      </c>
      <c r="B26128" t="s">
        <v>235</v>
      </c>
      <c r="C26128" t="s">
        <v>355</v>
      </c>
      <c r="D26128" t="s">
        <v>3790</v>
      </c>
      <c r="E26128" t="s">
        <v>17</v>
      </c>
      <c r="F26128" t="b">
        <v>0</v>
      </c>
      <c r="G26128">
        <v>1.7333368</v>
      </c>
      <c r="H26128">
        <v>83.298457999999997</v>
      </c>
      <c r="I26128">
        <v>2.4646142000000002</v>
      </c>
      <c r="J26128">
        <v>80.833843799999997</v>
      </c>
      <c r="K26128">
        <v>38.460911000000003</v>
      </c>
      <c r="L26128">
        <v>2.6741057000000001</v>
      </c>
      <c r="M26128">
        <v>2.9903232000000002</v>
      </c>
      <c r="N26128">
        <v>36.708503899999997</v>
      </c>
    </row>
    <row r="26129" spans="1:14" x14ac:dyDescent="0.2">
      <c r="A26129" s="1">
        <v>43930</v>
      </c>
      <c r="B26129" t="s">
        <v>235</v>
      </c>
      <c r="C26129" t="s">
        <v>355</v>
      </c>
      <c r="D26129" t="s">
        <v>6090</v>
      </c>
      <c r="E26129" t="s">
        <v>17</v>
      </c>
      <c r="F26129" t="b">
        <v>0</v>
      </c>
      <c r="G26129">
        <v>2.0800207999999998</v>
      </c>
      <c r="H26129">
        <v>118.8586833</v>
      </c>
      <c r="I26129">
        <v>6.1773322000000004</v>
      </c>
      <c r="J26129">
        <v>112.6813511</v>
      </c>
      <c r="K26129">
        <v>52.515735599999999</v>
      </c>
      <c r="L26129">
        <v>3.2268892999999998</v>
      </c>
      <c r="M26129">
        <v>3.0966621999999999</v>
      </c>
      <c r="N26129">
        <v>53.842064000000001</v>
      </c>
    </row>
    <row r="26130" spans="1:14" x14ac:dyDescent="0.2">
      <c r="A26130" s="1">
        <v>43930</v>
      </c>
      <c r="B26130" t="s">
        <v>235</v>
      </c>
      <c r="C26130" t="s">
        <v>355</v>
      </c>
      <c r="D26130" t="s">
        <v>372</v>
      </c>
      <c r="E26130" t="s">
        <v>17</v>
      </c>
      <c r="F26130" t="b">
        <v>1</v>
      </c>
      <c r="G26130">
        <v>1.04</v>
      </c>
      <c r="H26130">
        <v>42.4117538</v>
      </c>
      <c r="I26130">
        <v>0</v>
      </c>
      <c r="J26130">
        <v>42.4117538</v>
      </c>
      <c r="K26130">
        <v>18.473665199999999</v>
      </c>
      <c r="L26130">
        <v>1.5661038</v>
      </c>
      <c r="M26130">
        <v>9.1916197999999998</v>
      </c>
      <c r="N26130">
        <v>13.180365</v>
      </c>
    </row>
    <row r="26131" spans="1:14" x14ac:dyDescent="0.2">
      <c r="A26131" s="1">
        <v>43930</v>
      </c>
      <c r="B26131" t="s">
        <v>235</v>
      </c>
      <c r="C26131" t="s">
        <v>355</v>
      </c>
      <c r="D26131" t="s">
        <v>7908</v>
      </c>
      <c r="E26131" t="s">
        <v>17</v>
      </c>
      <c r="F26131" t="b">
        <v>0</v>
      </c>
      <c r="G26131">
        <v>2.9465488</v>
      </c>
      <c r="H26131">
        <v>126.67055550000001</v>
      </c>
      <c r="I26131">
        <v>14.905203999999999</v>
      </c>
      <c r="J26131">
        <v>111.76535149999999</v>
      </c>
      <c r="K26131">
        <v>56.190368800000002</v>
      </c>
      <c r="L26131">
        <v>4.6935001999999999</v>
      </c>
      <c r="M26131">
        <v>4.2014697999999999</v>
      </c>
      <c r="N26131">
        <v>46.680012699999999</v>
      </c>
    </row>
    <row r="26132" spans="1:14" x14ac:dyDescent="0.2">
      <c r="A26132" s="1">
        <v>43930</v>
      </c>
      <c r="B26132" t="s">
        <v>235</v>
      </c>
      <c r="C26132" t="s">
        <v>355</v>
      </c>
      <c r="D26132" t="s">
        <v>3791</v>
      </c>
      <c r="E26132" t="s">
        <v>17</v>
      </c>
      <c r="F26132" t="b">
        <v>0</v>
      </c>
      <c r="G26132">
        <v>2.6000312000000001</v>
      </c>
      <c r="H26132">
        <v>95.6462942</v>
      </c>
      <c r="I26132">
        <v>2.7917529999999999</v>
      </c>
      <c r="J26132">
        <v>92.8545412</v>
      </c>
      <c r="K26132">
        <v>45.216161200000002</v>
      </c>
      <c r="L26132">
        <v>5.2147490999999997</v>
      </c>
      <c r="M26132">
        <v>12.103614200000001</v>
      </c>
      <c r="N26132">
        <v>30.3200167</v>
      </c>
    </row>
    <row r="26133" spans="1:14" x14ac:dyDescent="0.2">
      <c r="A26133" s="1">
        <v>43930</v>
      </c>
      <c r="B26133" t="s">
        <v>235</v>
      </c>
      <c r="C26133" t="s">
        <v>355</v>
      </c>
      <c r="D26133" t="s">
        <v>3793</v>
      </c>
      <c r="E26133" t="s">
        <v>17</v>
      </c>
      <c r="F26133" t="b">
        <v>0</v>
      </c>
      <c r="G26133">
        <v>1.0400208</v>
      </c>
      <c r="H26133">
        <v>64.051075299999994</v>
      </c>
      <c r="I26133">
        <v>0</v>
      </c>
      <c r="J26133">
        <v>64.051075299999994</v>
      </c>
      <c r="K26133">
        <v>27.893546400000002</v>
      </c>
      <c r="L26133">
        <v>1.642792</v>
      </c>
      <c r="M26133">
        <v>0</v>
      </c>
      <c r="N26133">
        <v>34.514736900000003</v>
      </c>
    </row>
    <row r="26134" spans="1:14" x14ac:dyDescent="0.2">
      <c r="A26134" s="1">
        <v>43930</v>
      </c>
      <c r="B26134" t="s">
        <v>235</v>
      </c>
      <c r="C26134" t="s">
        <v>355</v>
      </c>
      <c r="D26134" t="s">
        <v>376</v>
      </c>
      <c r="E26134" t="s">
        <v>17</v>
      </c>
      <c r="F26134" t="b">
        <v>0</v>
      </c>
      <c r="G26134">
        <v>2.6000207999999998</v>
      </c>
      <c r="H26134">
        <v>170.95386619999999</v>
      </c>
      <c r="I26134">
        <v>4.4314796000000003</v>
      </c>
      <c r="J26134">
        <v>166.5223866</v>
      </c>
      <c r="K26134">
        <v>74.756210199999998</v>
      </c>
      <c r="L26134">
        <v>5.7801524000000004</v>
      </c>
      <c r="M26134">
        <v>1.97929</v>
      </c>
      <c r="N26134">
        <v>84.006733999999994</v>
      </c>
    </row>
    <row r="26135" spans="1:14" x14ac:dyDescent="0.2">
      <c r="A26135" s="1">
        <v>43930</v>
      </c>
      <c r="B26135" t="s">
        <v>235</v>
      </c>
      <c r="C26135" t="s">
        <v>355</v>
      </c>
      <c r="D26135" t="s">
        <v>2770</v>
      </c>
      <c r="E26135" t="s">
        <v>17</v>
      </c>
      <c r="F26135" t="b">
        <v>0</v>
      </c>
      <c r="G26135">
        <v>1.3866736</v>
      </c>
      <c r="H26135">
        <v>127.1490708</v>
      </c>
      <c r="I26135">
        <v>9.9370689999999993</v>
      </c>
      <c r="J26135">
        <v>117.2120018</v>
      </c>
      <c r="K26135">
        <v>55.932962600000003</v>
      </c>
      <c r="L26135">
        <v>2.9038113999999999</v>
      </c>
      <c r="M26135">
        <v>7.8181137999999999</v>
      </c>
      <c r="N26135">
        <v>50.557113999999999</v>
      </c>
    </row>
    <row r="26136" spans="1:14" x14ac:dyDescent="0.2">
      <c r="A26136" s="1">
        <v>43930</v>
      </c>
      <c r="B26136" t="s">
        <v>235</v>
      </c>
      <c r="C26136" t="s">
        <v>355</v>
      </c>
      <c r="D26136" t="s">
        <v>2770</v>
      </c>
      <c r="E26136" t="s">
        <v>17</v>
      </c>
      <c r="F26136" t="b">
        <v>1</v>
      </c>
      <c r="G26136">
        <v>1.04</v>
      </c>
      <c r="H26136">
        <v>64.050426400000006</v>
      </c>
      <c r="I26136">
        <v>0</v>
      </c>
      <c r="J26136">
        <v>64.050426400000006</v>
      </c>
      <c r="K26136">
        <v>27.900787000000001</v>
      </c>
      <c r="L26136">
        <v>2.2475869999999998</v>
      </c>
      <c r="M26136">
        <v>26.0651552</v>
      </c>
      <c r="N26136">
        <v>7.8368972000000001</v>
      </c>
    </row>
    <row r="26137" spans="1:14" x14ac:dyDescent="0.2">
      <c r="A26137" s="1">
        <v>43930</v>
      </c>
      <c r="B26137" t="s">
        <v>235</v>
      </c>
      <c r="C26137" t="s">
        <v>355</v>
      </c>
      <c r="D26137" t="s">
        <v>377</v>
      </c>
      <c r="E26137" t="s">
        <v>17</v>
      </c>
      <c r="F26137" t="b">
        <v>0</v>
      </c>
      <c r="G26137">
        <v>2.0799688000000001</v>
      </c>
      <c r="H26137">
        <v>159.17302470000001</v>
      </c>
      <c r="I26137">
        <v>9.9370972000000002</v>
      </c>
      <c r="J26137">
        <v>149.2359275</v>
      </c>
      <c r="K26137">
        <v>70.271638400000001</v>
      </c>
      <c r="L26137">
        <v>5.2812038000000001</v>
      </c>
      <c r="M26137">
        <v>3.4224388000000001</v>
      </c>
      <c r="N26137">
        <v>70.260646499999993</v>
      </c>
    </row>
    <row r="26138" spans="1:14" x14ac:dyDescent="0.2">
      <c r="A26138" s="1">
        <v>43930</v>
      </c>
      <c r="B26138" t="s">
        <v>235</v>
      </c>
      <c r="C26138" t="s">
        <v>355</v>
      </c>
      <c r="D26138" t="s">
        <v>379</v>
      </c>
      <c r="E26138" t="s">
        <v>17</v>
      </c>
      <c r="F26138" t="b">
        <v>1</v>
      </c>
      <c r="G26138">
        <v>1.0400208</v>
      </c>
      <c r="H26138">
        <v>108.1954539</v>
      </c>
      <c r="I26138">
        <v>0</v>
      </c>
      <c r="J26138">
        <v>108.1954539</v>
      </c>
      <c r="K26138">
        <v>47.134182199999998</v>
      </c>
      <c r="L26138">
        <v>2.2476257999999998</v>
      </c>
      <c r="M26138">
        <v>3.4591522000000001</v>
      </c>
      <c r="N26138">
        <v>55.354493699999999</v>
      </c>
    </row>
    <row r="26139" spans="1:14" x14ac:dyDescent="0.2">
      <c r="A26139" s="1">
        <v>43930</v>
      </c>
      <c r="B26139" t="s">
        <v>235</v>
      </c>
      <c r="C26139" t="s">
        <v>355</v>
      </c>
      <c r="D26139" t="s">
        <v>381</v>
      </c>
      <c r="E26139" t="s">
        <v>17</v>
      </c>
      <c r="F26139" t="b">
        <v>1</v>
      </c>
      <c r="G26139">
        <v>1.04</v>
      </c>
      <c r="H26139">
        <v>38.9495839</v>
      </c>
      <c r="I26139">
        <v>0</v>
      </c>
      <c r="J26139">
        <v>38.9495839</v>
      </c>
      <c r="K26139">
        <v>16.9709988</v>
      </c>
      <c r="L26139">
        <v>1.5660940999999999</v>
      </c>
      <c r="M26139">
        <v>0</v>
      </c>
      <c r="N26139">
        <v>20.412490999999999</v>
      </c>
    </row>
    <row r="26140" spans="1:14" x14ac:dyDescent="0.2">
      <c r="A26140" s="1">
        <v>43930</v>
      </c>
      <c r="B26140" t="s">
        <v>235</v>
      </c>
      <c r="C26140" t="s">
        <v>355</v>
      </c>
      <c r="D26140" t="s">
        <v>2772</v>
      </c>
      <c r="E26140" t="s">
        <v>17</v>
      </c>
      <c r="F26140" t="b">
        <v>1</v>
      </c>
      <c r="G26140">
        <v>1.2133263999999999</v>
      </c>
      <c r="H26140">
        <v>89.348706300000003</v>
      </c>
      <c r="I26140">
        <v>6.9830155999999999</v>
      </c>
      <c r="J26140">
        <v>82.365690700000002</v>
      </c>
      <c r="K26140">
        <v>39.576447199999997</v>
      </c>
      <c r="L26140">
        <v>3.2091091999999999</v>
      </c>
      <c r="M26140">
        <v>7.5081439999999997</v>
      </c>
      <c r="N26140">
        <v>32.071990300000003</v>
      </c>
    </row>
    <row r="26141" spans="1:14" x14ac:dyDescent="0.2">
      <c r="A26141" s="1">
        <v>43930</v>
      </c>
      <c r="B26141" t="s">
        <v>235</v>
      </c>
      <c r="C26141" t="s">
        <v>41</v>
      </c>
      <c r="D26141" t="s">
        <v>383</v>
      </c>
      <c r="E26141" t="s">
        <v>17</v>
      </c>
      <c r="F26141" t="b">
        <v>0</v>
      </c>
      <c r="G26141">
        <v>1.3866736</v>
      </c>
      <c r="H26141">
        <v>44.014838900000001</v>
      </c>
      <c r="I26141">
        <v>10.3814352</v>
      </c>
      <c r="J26141">
        <v>33.633403700000002</v>
      </c>
      <c r="K26141">
        <v>15.566716</v>
      </c>
      <c r="L26141">
        <v>2.5786286</v>
      </c>
      <c r="M26141">
        <v>0.33614820000000001</v>
      </c>
      <c r="N26141">
        <v>15.151910900000001</v>
      </c>
    </row>
    <row r="26142" spans="1:14" x14ac:dyDescent="0.2">
      <c r="A26142" s="1">
        <v>43930</v>
      </c>
      <c r="B26142" t="s">
        <v>235</v>
      </c>
      <c r="C26142" t="s">
        <v>41</v>
      </c>
      <c r="D26142" t="s">
        <v>6091</v>
      </c>
      <c r="E26142" t="s">
        <v>17</v>
      </c>
      <c r="F26142" t="b">
        <v>0</v>
      </c>
      <c r="G26142">
        <v>1.0399896</v>
      </c>
      <c r="H26142">
        <v>23.2900946</v>
      </c>
      <c r="I26142">
        <v>0.82939960000000001</v>
      </c>
      <c r="J26142">
        <v>22.460695000000001</v>
      </c>
      <c r="K26142">
        <v>8.0812557999999992</v>
      </c>
      <c r="L26142">
        <v>2.2475578999999999</v>
      </c>
      <c r="M26142">
        <v>1.7466514</v>
      </c>
      <c r="N26142">
        <v>10.385229900000001</v>
      </c>
    </row>
    <row r="26143" spans="1:14" x14ac:dyDescent="0.2">
      <c r="A26143" s="1">
        <v>43930</v>
      </c>
      <c r="B26143" t="s">
        <v>235</v>
      </c>
      <c r="C26143" t="s">
        <v>41</v>
      </c>
      <c r="D26143" t="s">
        <v>384</v>
      </c>
      <c r="E26143" t="s">
        <v>17</v>
      </c>
      <c r="F26143" t="b">
        <v>0</v>
      </c>
      <c r="G26143">
        <v>9.2906215999999997</v>
      </c>
      <c r="H26143">
        <v>478.27462409999998</v>
      </c>
      <c r="I26143">
        <v>139.5262774</v>
      </c>
      <c r="J26143">
        <v>338.74834670000001</v>
      </c>
      <c r="K26143">
        <v>169.96079320000001</v>
      </c>
      <c r="L26143">
        <v>18.368443800000001</v>
      </c>
      <c r="M26143">
        <v>9.1118375999999994</v>
      </c>
      <c r="N26143">
        <v>141.30727210000001</v>
      </c>
    </row>
    <row r="26144" spans="1:14" x14ac:dyDescent="0.2">
      <c r="A26144" s="1">
        <v>43930</v>
      </c>
      <c r="B26144" t="s">
        <v>235</v>
      </c>
      <c r="C26144" t="s">
        <v>41</v>
      </c>
      <c r="D26144" t="s">
        <v>384</v>
      </c>
      <c r="E26144" t="s">
        <v>17</v>
      </c>
      <c r="F26144" t="b">
        <v>1</v>
      </c>
      <c r="G26144">
        <v>3.9866527999999999</v>
      </c>
      <c r="H26144">
        <v>208.12890179999999</v>
      </c>
      <c r="I26144">
        <v>72.676588800000005</v>
      </c>
      <c r="J26144">
        <v>135.452313</v>
      </c>
      <c r="K26144">
        <v>74.358469200000002</v>
      </c>
      <c r="L26144">
        <v>8.4617755999999993</v>
      </c>
      <c r="M26144">
        <v>41.896293200000002</v>
      </c>
      <c r="N26144">
        <v>10.735775</v>
      </c>
    </row>
    <row r="26145" spans="1:14" x14ac:dyDescent="0.2">
      <c r="A26145" s="1">
        <v>43930</v>
      </c>
      <c r="B26145" t="s">
        <v>235</v>
      </c>
      <c r="C26145" t="s">
        <v>41</v>
      </c>
      <c r="D26145" t="s">
        <v>2773</v>
      </c>
      <c r="E26145" t="s">
        <v>17</v>
      </c>
      <c r="F26145" t="b">
        <v>0</v>
      </c>
      <c r="G26145">
        <v>8.9452271999999997</v>
      </c>
      <c r="H26145">
        <v>390.4593337</v>
      </c>
      <c r="I26145">
        <v>125.5416342</v>
      </c>
      <c r="J26145">
        <v>264.91769950000003</v>
      </c>
      <c r="K26145">
        <v>139.2067424</v>
      </c>
      <c r="L26145">
        <v>16.614761399999999</v>
      </c>
      <c r="M26145">
        <v>13.1431994</v>
      </c>
      <c r="N26145">
        <v>95.952996299999995</v>
      </c>
    </row>
    <row r="26146" spans="1:14" x14ac:dyDescent="0.2">
      <c r="A26146" s="1">
        <v>43930</v>
      </c>
      <c r="B26146" t="s">
        <v>235</v>
      </c>
      <c r="C26146" t="s">
        <v>41</v>
      </c>
      <c r="D26146" t="s">
        <v>386</v>
      </c>
      <c r="E26146" t="s">
        <v>17</v>
      </c>
      <c r="F26146" t="b">
        <v>0</v>
      </c>
      <c r="G26146">
        <v>8.4759480000000007</v>
      </c>
      <c r="H26146">
        <v>426.90484930000002</v>
      </c>
      <c r="I26146">
        <v>74.834894599999998</v>
      </c>
      <c r="J26146">
        <v>352.06995469999998</v>
      </c>
      <c r="K26146">
        <v>150.0647314</v>
      </c>
      <c r="L26146">
        <v>14.980495700000001</v>
      </c>
      <c r="M26146">
        <v>13.9408236</v>
      </c>
      <c r="N26146">
        <v>173.08390399999999</v>
      </c>
    </row>
    <row r="26147" spans="1:14" x14ac:dyDescent="0.2">
      <c r="A26147" s="1">
        <v>43930</v>
      </c>
      <c r="B26147" t="s">
        <v>235</v>
      </c>
      <c r="C26147" t="s">
        <v>41</v>
      </c>
      <c r="D26147" t="s">
        <v>386</v>
      </c>
      <c r="E26147" t="s">
        <v>17</v>
      </c>
      <c r="F26147" t="b">
        <v>1</v>
      </c>
      <c r="G26147">
        <v>2.4699792</v>
      </c>
      <c r="H26147">
        <v>100.68739619999999</v>
      </c>
      <c r="I26147">
        <v>15.119157400000001</v>
      </c>
      <c r="J26147">
        <v>85.568238800000003</v>
      </c>
      <c r="K26147">
        <v>35.309823199999997</v>
      </c>
      <c r="L26147">
        <v>4.5515989000000001</v>
      </c>
      <c r="M26147">
        <v>11.3793738</v>
      </c>
      <c r="N26147">
        <v>34.327442900000001</v>
      </c>
    </row>
    <row r="26148" spans="1:14" x14ac:dyDescent="0.2">
      <c r="A26148" s="1">
        <v>43930</v>
      </c>
      <c r="B26148" t="s">
        <v>235</v>
      </c>
      <c r="C26148" t="s">
        <v>41</v>
      </c>
      <c r="D26148" t="s">
        <v>387</v>
      </c>
      <c r="E26148" t="s">
        <v>17</v>
      </c>
      <c r="F26148" t="b">
        <v>0</v>
      </c>
      <c r="G26148">
        <v>2.1493679999999999</v>
      </c>
      <c r="H26148">
        <v>147.66882939999999</v>
      </c>
      <c r="I26148">
        <v>39.722604599999997</v>
      </c>
      <c r="J26148">
        <v>107.9462248</v>
      </c>
      <c r="K26148">
        <v>52.365896999999997</v>
      </c>
      <c r="L26148">
        <v>3.8779048</v>
      </c>
      <c r="M26148">
        <v>5.8683475999999999</v>
      </c>
      <c r="N26148">
        <v>45.834075400000003</v>
      </c>
    </row>
    <row r="26149" spans="1:14" x14ac:dyDescent="0.2">
      <c r="A26149" s="1">
        <v>43930</v>
      </c>
      <c r="B26149" t="s">
        <v>235</v>
      </c>
      <c r="C26149" t="s">
        <v>41</v>
      </c>
      <c r="D26149" t="s">
        <v>387</v>
      </c>
      <c r="E26149" t="s">
        <v>17</v>
      </c>
      <c r="F26149" t="b">
        <v>1</v>
      </c>
      <c r="G26149">
        <v>3.8999896000000001</v>
      </c>
      <c r="H26149">
        <v>235.4625465</v>
      </c>
      <c r="I26149">
        <v>69.326626200000007</v>
      </c>
      <c r="J26149">
        <v>166.13592030000001</v>
      </c>
      <c r="K26149">
        <v>83.785205599999998</v>
      </c>
      <c r="L26149">
        <v>6.5512151000000003</v>
      </c>
      <c r="M26149">
        <v>44.860111199999999</v>
      </c>
      <c r="N26149">
        <v>30.939388399999999</v>
      </c>
    </row>
    <row r="26150" spans="1:14" x14ac:dyDescent="0.2">
      <c r="A26150" s="1">
        <v>43930</v>
      </c>
      <c r="B26150" t="s">
        <v>235</v>
      </c>
      <c r="C26150" t="s">
        <v>41</v>
      </c>
      <c r="D26150" t="s">
        <v>3799</v>
      </c>
      <c r="E26150" t="s">
        <v>17</v>
      </c>
      <c r="F26150" t="b">
        <v>0</v>
      </c>
      <c r="G26150">
        <v>1.04</v>
      </c>
      <c r="H26150">
        <v>31.771444599999999</v>
      </c>
      <c r="I26150">
        <v>11.6907706</v>
      </c>
      <c r="J26150">
        <v>20.080673999999998</v>
      </c>
      <c r="K26150">
        <v>11.373506600000001</v>
      </c>
      <c r="L26150">
        <v>1.8945361000000001</v>
      </c>
      <c r="M26150">
        <v>4.6612774000000003</v>
      </c>
      <c r="N26150">
        <v>2.1513539000000002</v>
      </c>
    </row>
    <row r="26151" spans="1:14" x14ac:dyDescent="0.2">
      <c r="A26151" s="1">
        <v>43930</v>
      </c>
      <c r="B26151" t="s">
        <v>235</v>
      </c>
      <c r="C26151" t="s">
        <v>41</v>
      </c>
      <c r="D26151" t="s">
        <v>388</v>
      </c>
      <c r="E26151" t="s">
        <v>17</v>
      </c>
      <c r="F26151" t="b">
        <v>0</v>
      </c>
      <c r="G26151">
        <v>2.2966736000000001</v>
      </c>
      <c r="H26151">
        <v>176.98714570000001</v>
      </c>
      <c r="I26151">
        <v>49.902315799999997</v>
      </c>
      <c r="J26151">
        <v>127.0848299</v>
      </c>
      <c r="K26151">
        <v>62.841470800000003</v>
      </c>
      <c r="L26151">
        <v>4.8621831999999996</v>
      </c>
      <c r="M26151">
        <v>1.7931086000000001</v>
      </c>
      <c r="N26151">
        <v>57.588067299999999</v>
      </c>
    </row>
    <row r="26152" spans="1:14" x14ac:dyDescent="0.2">
      <c r="A26152" s="1">
        <v>43930</v>
      </c>
      <c r="B26152" t="s">
        <v>235</v>
      </c>
      <c r="C26152" t="s">
        <v>41</v>
      </c>
      <c r="D26152" t="s">
        <v>388</v>
      </c>
      <c r="E26152" t="s">
        <v>17</v>
      </c>
      <c r="F26152" t="b">
        <v>1</v>
      </c>
      <c r="G26152">
        <v>2.4266527999999998</v>
      </c>
      <c r="H26152">
        <v>147.65838769999999</v>
      </c>
      <c r="I26152">
        <v>39.819828800000003</v>
      </c>
      <c r="J26152">
        <v>107.8385589</v>
      </c>
      <c r="K26152">
        <v>52.342846799999997</v>
      </c>
      <c r="L26152">
        <v>5.8246171999999996</v>
      </c>
      <c r="M26152">
        <v>26.766029400000001</v>
      </c>
      <c r="N26152">
        <v>22.905065499999999</v>
      </c>
    </row>
    <row r="26153" spans="1:14" x14ac:dyDescent="0.2">
      <c r="A26153" s="1">
        <v>43930</v>
      </c>
      <c r="B26153" t="s">
        <v>235</v>
      </c>
      <c r="C26153" t="s">
        <v>41</v>
      </c>
      <c r="D26153" t="s">
        <v>389</v>
      </c>
      <c r="E26153" t="s">
        <v>17</v>
      </c>
      <c r="F26153" t="b">
        <v>0</v>
      </c>
      <c r="G26153">
        <v>1.5946632000000001</v>
      </c>
      <c r="H26153">
        <v>88.393067599999995</v>
      </c>
      <c r="I26153">
        <v>25.9960384</v>
      </c>
      <c r="J26153">
        <v>62.397029199999999</v>
      </c>
      <c r="K26153">
        <v>31.4196366</v>
      </c>
      <c r="L26153">
        <v>2.7560125000000002</v>
      </c>
      <c r="M26153">
        <v>2.9308369999999999</v>
      </c>
      <c r="N26153">
        <v>25.290543100000001</v>
      </c>
    </row>
    <row r="26154" spans="1:14" x14ac:dyDescent="0.2">
      <c r="A26154" s="1">
        <v>43930</v>
      </c>
      <c r="B26154" t="s">
        <v>235</v>
      </c>
      <c r="C26154" t="s">
        <v>41</v>
      </c>
      <c r="D26154" t="s">
        <v>390</v>
      </c>
      <c r="E26154" t="s">
        <v>17</v>
      </c>
      <c r="F26154" t="b">
        <v>0</v>
      </c>
      <c r="G26154">
        <v>1.3866736</v>
      </c>
      <c r="H26154">
        <v>50.787329399999997</v>
      </c>
      <c r="I26154">
        <v>11.967309200000001</v>
      </c>
      <c r="J26154">
        <v>38.820020200000002</v>
      </c>
      <c r="K26154">
        <v>17.964912600000002</v>
      </c>
      <c r="L26154">
        <v>3.1012840000000002</v>
      </c>
      <c r="M26154">
        <v>3.4156792</v>
      </c>
      <c r="N26154">
        <v>14.338144399999999</v>
      </c>
    </row>
    <row r="26155" spans="1:14" x14ac:dyDescent="0.2">
      <c r="A26155" s="1">
        <v>43930</v>
      </c>
      <c r="B26155" t="s">
        <v>235</v>
      </c>
      <c r="C26155" t="s">
        <v>41</v>
      </c>
      <c r="D26155" t="s">
        <v>5347</v>
      </c>
      <c r="E26155" t="s">
        <v>17</v>
      </c>
      <c r="F26155" t="b">
        <v>0</v>
      </c>
      <c r="G26155">
        <v>1.56</v>
      </c>
      <c r="H26155">
        <v>68.886635600000005</v>
      </c>
      <c r="I26155">
        <v>21.809579200000002</v>
      </c>
      <c r="J26155">
        <v>47.077056399999996</v>
      </c>
      <c r="K26155">
        <v>24.548052999999999</v>
      </c>
      <c r="L26155">
        <v>2.1950517999999999</v>
      </c>
      <c r="M26155">
        <v>0.4244444</v>
      </c>
      <c r="N26155">
        <v>19.9095072</v>
      </c>
    </row>
    <row r="26156" spans="1:14" x14ac:dyDescent="0.2">
      <c r="A26156" s="1">
        <v>43930</v>
      </c>
      <c r="B26156" t="s">
        <v>235</v>
      </c>
      <c r="C26156" t="s">
        <v>41</v>
      </c>
      <c r="D26156" t="s">
        <v>5347</v>
      </c>
      <c r="E26156" t="s">
        <v>17</v>
      </c>
      <c r="F26156" t="b">
        <v>1</v>
      </c>
      <c r="G26156">
        <v>1.248</v>
      </c>
      <c r="H26156">
        <v>51.692023900000002</v>
      </c>
      <c r="I26156">
        <v>16.074798999999999</v>
      </c>
      <c r="J26156">
        <v>35.617224899999997</v>
      </c>
      <c r="K26156">
        <v>18.412263599999999</v>
      </c>
      <c r="L26156">
        <v>1.8886578999999999</v>
      </c>
      <c r="M26156">
        <v>1.0864723999999999</v>
      </c>
      <c r="N26156">
        <v>14.229831000000001</v>
      </c>
    </row>
    <row r="26157" spans="1:14" x14ac:dyDescent="0.2">
      <c r="A26157" s="1">
        <v>43930</v>
      </c>
      <c r="B26157" t="s">
        <v>235</v>
      </c>
      <c r="C26157" t="s">
        <v>41</v>
      </c>
      <c r="D26157" t="s">
        <v>394</v>
      </c>
      <c r="E26157" t="s">
        <v>17</v>
      </c>
      <c r="F26157" t="b">
        <v>0</v>
      </c>
      <c r="G26157">
        <v>1.2827048000000001</v>
      </c>
      <c r="H26157">
        <v>174.08214950000001</v>
      </c>
      <c r="I26157">
        <v>53.130021999999997</v>
      </c>
      <c r="J26157">
        <v>120.9521275</v>
      </c>
      <c r="K26157">
        <v>64.523372800000004</v>
      </c>
      <c r="L26157">
        <v>4.5242060999999998</v>
      </c>
      <c r="M26157">
        <v>3.5745900000000002</v>
      </c>
      <c r="N26157">
        <v>48.329958599999998</v>
      </c>
    </row>
    <row r="26158" spans="1:14" x14ac:dyDescent="0.2">
      <c r="A26158" s="1">
        <v>43930</v>
      </c>
      <c r="B26158" t="s">
        <v>235</v>
      </c>
      <c r="C26158" t="s">
        <v>41</v>
      </c>
      <c r="D26158" t="s">
        <v>395</v>
      </c>
      <c r="E26158" t="s">
        <v>39</v>
      </c>
      <c r="F26158" t="b">
        <v>1</v>
      </c>
      <c r="G26158">
        <v>1.04</v>
      </c>
      <c r="H26158">
        <v>28.596249700000001</v>
      </c>
      <c r="I26158">
        <v>10.614169800000001</v>
      </c>
      <c r="J26158">
        <v>17.982079899999999</v>
      </c>
      <c r="K26158">
        <v>10.324947999999999</v>
      </c>
      <c r="L26158">
        <v>1.8945361000000001</v>
      </c>
      <c r="M26158">
        <v>112.29026880000001</v>
      </c>
      <c r="N26158">
        <v>-106.52767299999999</v>
      </c>
    </row>
    <row r="26159" spans="1:14" x14ac:dyDescent="0.2">
      <c r="A26159" s="1">
        <v>43930</v>
      </c>
      <c r="B26159" t="s">
        <v>235</v>
      </c>
      <c r="C26159" t="s">
        <v>41</v>
      </c>
      <c r="D26159" t="s">
        <v>395</v>
      </c>
      <c r="E26159" t="s">
        <v>17</v>
      </c>
      <c r="F26159" t="b">
        <v>0</v>
      </c>
      <c r="G26159">
        <v>24.596208000000001</v>
      </c>
      <c r="H26159">
        <v>1608.8526761999999</v>
      </c>
      <c r="I26159">
        <v>662.14918820000003</v>
      </c>
      <c r="J26159">
        <v>946.70348799999999</v>
      </c>
      <c r="K26159">
        <v>578.15164360000006</v>
      </c>
      <c r="L26159">
        <v>50.251218600000001</v>
      </c>
      <c r="M26159">
        <v>36.097407799999999</v>
      </c>
      <c r="N26159">
        <v>282.20321799999999</v>
      </c>
    </row>
    <row r="26160" spans="1:14" x14ac:dyDescent="0.2">
      <c r="A26160" s="1">
        <v>43930</v>
      </c>
      <c r="B26160" t="s">
        <v>235</v>
      </c>
      <c r="C26160" t="s">
        <v>41</v>
      </c>
      <c r="D26160" t="s">
        <v>395</v>
      </c>
      <c r="E26160" t="s">
        <v>17</v>
      </c>
      <c r="F26160" t="b">
        <v>1</v>
      </c>
      <c r="G26160">
        <v>14.604532799999999</v>
      </c>
      <c r="H26160">
        <v>661.7333605</v>
      </c>
      <c r="I26160">
        <v>261.89559020000002</v>
      </c>
      <c r="J26160">
        <v>399.83777029999999</v>
      </c>
      <c r="K26160">
        <v>237.453632</v>
      </c>
      <c r="L26160">
        <v>26.771078500000002</v>
      </c>
      <c r="M26160">
        <v>180.97066000000001</v>
      </c>
      <c r="N26160">
        <v>-45.3576002</v>
      </c>
    </row>
    <row r="26161" spans="1:14" x14ac:dyDescent="0.2">
      <c r="A26161" s="1">
        <v>43930</v>
      </c>
      <c r="B26161" t="s">
        <v>235</v>
      </c>
      <c r="C26161" t="s">
        <v>41</v>
      </c>
      <c r="D26161" t="s">
        <v>4682</v>
      </c>
      <c r="E26161" t="s">
        <v>17</v>
      </c>
      <c r="F26161" t="b">
        <v>0</v>
      </c>
      <c r="G26161">
        <v>1.0399896</v>
      </c>
      <c r="H26161">
        <v>40.468291600000001</v>
      </c>
      <c r="I26161">
        <v>11.256255599999999</v>
      </c>
      <c r="J26161">
        <v>29.212036000000001</v>
      </c>
      <c r="K26161">
        <v>14.3631774</v>
      </c>
      <c r="L26161">
        <v>1.7446614</v>
      </c>
      <c r="M26161">
        <v>0.1341686</v>
      </c>
      <c r="N26161">
        <v>12.970028599999999</v>
      </c>
    </row>
    <row r="26162" spans="1:14" x14ac:dyDescent="0.2">
      <c r="A26162" s="1">
        <v>43930</v>
      </c>
      <c r="B26162" t="s">
        <v>235</v>
      </c>
      <c r="C26162" t="s">
        <v>41</v>
      </c>
      <c r="D26162" t="s">
        <v>396</v>
      </c>
      <c r="E26162" t="s">
        <v>17</v>
      </c>
      <c r="F26162" t="b">
        <v>0</v>
      </c>
      <c r="G26162">
        <v>2.6000103999999999</v>
      </c>
      <c r="H26162">
        <v>121.7601846</v>
      </c>
      <c r="I26162">
        <v>30.064208000000001</v>
      </c>
      <c r="J26162">
        <v>91.695976599999995</v>
      </c>
      <c r="K26162">
        <v>43.089401000000002</v>
      </c>
      <c r="L26162">
        <v>6.0834326000000001</v>
      </c>
      <c r="M26162">
        <v>5.1449499999999997</v>
      </c>
      <c r="N26162">
        <v>37.378193000000003</v>
      </c>
    </row>
    <row r="26163" spans="1:14" x14ac:dyDescent="0.2">
      <c r="A26163" s="1">
        <v>43930</v>
      </c>
      <c r="B26163" t="s">
        <v>235</v>
      </c>
      <c r="C26163" t="s">
        <v>41</v>
      </c>
      <c r="D26163" t="s">
        <v>396</v>
      </c>
      <c r="E26163" t="s">
        <v>17</v>
      </c>
      <c r="F26163" t="b">
        <v>1</v>
      </c>
      <c r="G26163">
        <v>1.5426632</v>
      </c>
      <c r="H26163">
        <v>101.39752489999999</v>
      </c>
      <c r="I26163">
        <v>25.774894</v>
      </c>
      <c r="J26163">
        <v>75.622630900000004</v>
      </c>
      <c r="K26163">
        <v>35.907758999999999</v>
      </c>
      <c r="L26163">
        <v>2.8266091000000002</v>
      </c>
      <c r="M26163">
        <v>9.0855130000000006</v>
      </c>
      <c r="N26163">
        <v>27.802749800000001</v>
      </c>
    </row>
    <row r="26164" spans="1:14" x14ac:dyDescent="0.2">
      <c r="A26164" s="1">
        <v>43930</v>
      </c>
      <c r="B26164" t="s">
        <v>235</v>
      </c>
      <c r="C26164" t="s">
        <v>41</v>
      </c>
      <c r="D26164" t="s">
        <v>2775</v>
      </c>
      <c r="E26164" t="s">
        <v>17</v>
      </c>
      <c r="F26164" t="b">
        <v>0</v>
      </c>
      <c r="G26164">
        <v>2.7906528000000002</v>
      </c>
      <c r="H26164">
        <v>142.0364313</v>
      </c>
      <c r="I26164">
        <v>35.254013800000003</v>
      </c>
      <c r="J26164">
        <v>106.78241749999999</v>
      </c>
      <c r="K26164">
        <v>50.265836</v>
      </c>
      <c r="L26164">
        <v>6.0031942000000003</v>
      </c>
      <c r="M26164">
        <v>5.1541347999999996</v>
      </c>
      <c r="N26164">
        <v>45.359252499999997</v>
      </c>
    </row>
    <row r="26165" spans="1:14" x14ac:dyDescent="0.2">
      <c r="A26165" s="1">
        <v>43930</v>
      </c>
      <c r="B26165" t="s">
        <v>235</v>
      </c>
      <c r="C26165" t="s">
        <v>41</v>
      </c>
      <c r="D26165" t="s">
        <v>397</v>
      </c>
      <c r="E26165" t="s">
        <v>17</v>
      </c>
      <c r="F26165" t="b">
        <v>0</v>
      </c>
      <c r="G26165">
        <v>1.6891887999999999</v>
      </c>
      <c r="H26165">
        <v>142.10288439999999</v>
      </c>
      <c r="I26165">
        <v>34.533268800000002</v>
      </c>
      <c r="J26165">
        <v>107.56961560000001</v>
      </c>
      <c r="K26165">
        <v>50.268214</v>
      </c>
      <c r="L26165">
        <v>3.6004266</v>
      </c>
      <c r="M26165">
        <v>0.9592096</v>
      </c>
      <c r="N26165">
        <v>52.741765399999998</v>
      </c>
    </row>
    <row r="26166" spans="1:14" x14ac:dyDescent="0.2">
      <c r="A26166" s="1">
        <v>43930</v>
      </c>
      <c r="B26166" t="s">
        <v>235</v>
      </c>
      <c r="C26166" t="s">
        <v>41</v>
      </c>
      <c r="D26166" t="s">
        <v>399</v>
      </c>
      <c r="E26166" t="s">
        <v>17</v>
      </c>
      <c r="F26166" t="b">
        <v>0</v>
      </c>
      <c r="G26166">
        <v>3.0622592000000002</v>
      </c>
      <c r="H26166">
        <v>141.7481372</v>
      </c>
      <c r="I26166">
        <v>38.271432599999997</v>
      </c>
      <c r="J26166">
        <v>103.47670460000001</v>
      </c>
      <c r="K26166">
        <v>50.271600599999999</v>
      </c>
      <c r="L26166">
        <v>5.7931794999999999</v>
      </c>
      <c r="M26166">
        <v>6.2236995999999998</v>
      </c>
      <c r="N26166">
        <v>41.188224900000002</v>
      </c>
    </row>
    <row r="26167" spans="1:14" x14ac:dyDescent="0.2">
      <c r="A26167" s="1">
        <v>43930</v>
      </c>
      <c r="B26167" t="s">
        <v>235</v>
      </c>
      <c r="C26167" t="s">
        <v>41</v>
      </c>
      <c r="D26167" t="s">
        <v>400</v>
      </c>
      <c r="E26167" t="s">
        <v>17</v>
      </c>
      <c r="F26167" t="b">
        <v>0</v>
      </c>
      <c r="G26167">
        <v>9.3802591999999994</v>
      </c>
      <c r="H26167">
        <v>484.8430141</v>
      </c>
      <c r="I26167">
        <v>143.21449899999999</v>
      </c>
      <c r="J26167">
        <v>341.62851510000002</v>
      </c>
      <c r="K26167">
        <v>172.8279642</v>
      </c>
      <c r="L26167">
        <v>17.634599999999999</v>
      </c>
      <c r="M26167">
        <v>23.786679800000002</v>
      </c>
      <c r="N26167">
        <v>127.3792711</v>
      </c>
    </row>
    <row r="26168" spans="1:14" x14ac:dyDescent="0.2">
      <c r="A26168" s="1">
        <v>43930</v>
      </c>
      <c r="B26168" t="s">
        <v>235</v>
      </c>
      <c r="C26168" t="s">
        <v>41</v>
      </c>
      <c r="D26168" t="s">
        <v>400</v>
      </c>
      <c r="E26168" t="s">
        <v>17</v>
      </c>
      <c r="F26168" t="b">
        <v>1</v>
      </c>
      <c r="G26168">
        <v>2.9813472000000001</v>
      </c>
      <c r="H26168">
        <v>141.54388209999999</v>
      </c>
      <c r="I26168">
        <v>40.396265</v>
      </c>
      <c r="J26168">
        <v>101.14761710000001</v>
      </c>
      <c r="K26168">
        <v>50.270961</v>
      </c>
      <c r="L26168">
        <v>7.2966794999999998</v>
      </c>
      <c r="M26168">
        <v>38.2446816</v>
      </c>
      <c r="N26168">
        <v>5.3352950000000003</v>
      </c>
    </row>
    <row r="26169" spans="1:14" x14ac:dyDescent="0.2">
      <c r="A26169" s="1">
        <v>43930</v>
      </c>
      <c r="B26169" t="s">
        <v>235</v>
      </c>
      <c r="C26169" t="s">
        <v>41</v>
      </c>
      <c r="D26169" t="s">
        <v>402</v>
      </c>
      <c r="E26169" t="s">
        <v>17</v>
      </c>
      <c r="F26169" t="b">
        <v>1</v>
      </c>
      <c r="G26169">
        <v>1.04</v>
      </c>
      <c r="H26169">
        <v>25.357578199999999</v>
      </c>
      <c r="I26169">
        <v>6.3588367999999997</v>
      </c>
      <c r="J26169">
        <v>18.9987414</v>
      </c>
      <c r="K26169">
        <v>8.9761628000000009</v>
      </c>
      <c r="L26169">
        <v>1.5661038</v>
      </c>
      <c r="M26169">
        <v>26.0651552</v>
      </c>
      <c r="N26169">
        <v>-17.608680400000001</v>
      </c>
    </row>
    <row r="26170" spans="1:14" x14ac:dyDescent="0.2">
      <c r="A26170" s="1">
        <v>43930</v>
      </c>
      <c r="B26170" t="s">
        <v>235</v>
      </c>
      <c r="C26170" t="s">
        <v>41</v>
      </c>
      <c r="D26170" t="s">
        <v>4684</v>
      </c>
      <c r="E26170" t="s">
        <v>17</v>
      </c>
      <c r="F26170" t="b">
        <v>0</v>
      </c>
      <c r="G26170">
        <v>1.6466943999999999</v>
      </c>
      <c r="H26170">
        <v>60.293787299999998</v>
      </c>
      <c r="I26170">
        <v>21.170256999999999</v>
      </c>
      <c r="J26170">
        <v>39.123530299999999</v>
      </c>
      <c r="K26170">
        <v>21.545073599999998</v>
      </c>
      <c r="L26170">
        <v>2.7451873</v>
      </c>
      <c r="M26170">
        <v>4.6780302000000002</v>
      </c>
      <c r="N26170">
        <v>10.1552392</v>
      </c>
    </row>
    <row r="26171" spans="1:14" x14ac:dyDescent="0.2">
      <c r="A26171" s="1">
        <v>43930</v>
      </c>
      <c r="B26171" t="s">
        <v>235</v>
      </c>
      <c r="C26171" t="s">
        <v>41</v>
      </c>
      <c r="D26171" t="s">
        <v>403</v>
      </c>
      <c r="E26171" t="s">
        <v>17</v>
      </c>
      <c r="F26171" t="b">
        <v>0</v>
      </c>
      <c r="G26171">
        <v>1.2826215999999999</v>
      </c>
      <c r="H26171">
        <v>82.321978900000005</v>
      </c>
      <c r="I26171">
        <v>26.114168200000002</v>
      </c>
      <c r="J26171">
        <v>56.207810700000003</v>
      </c>
      <c r="K26171">
        <v>29.320543199999999</v>
      </c>
      <c r="L26171">
        <v>2.2241808999999999</v>
      </c>
      <c r="M26171">
        <v>3.0782324000000001</v>
      </c>
      <c r="N26171">
        <v>21.584854199999999</v>
      </c>
    </row>
    <row r="26172" spans="1:14" x14ac:dyDescent="0.2">
      <c r="A26172" s="1">
        <v>43930</v>
      </c>
      <c r="B26172" t="s">
        <v>235</v>
      </c>
      <c r="C26172" t="s">
        <v>41</v>
      </c>
      <c r="D26172" t="s">
        <v>403</v>
      </c>
      <c r="E26172" t="s">
        <v>17</v>
      </c>
      <c r="F26172" t="b">
        <v>1</v>
      </c>
      <c r="G26172">
        <v>2.1666736000000002</v>
      </c>
      <c r="H26172">
        <v>144.05065730000001</v>
      </c>
      <c r="I26172">
        <v>45.8546288</v>
      </c>
      <c r="J26172">
        <v>98.196028499999997</v>
      </c>
      <c r="K26172">
        <v>51.310926000000002</v>
      </c>
      <c r="L26172">
        <v>3.6615074999999999</v>
      </c>
      <c r="M26172">
        <v>8.9647260000000006</v>
      </c>
      <c r="N26172">
        <v>34.258868999999997</v>
      </c>
    </row>
    <row r="26173" spans="1:14" x14ac:dyDescent="0.2">
      <c r="A26173" s="1">
        <v>43930</v>
      </c>
      <c r="B26173" t="s">
        <v>235</v>
      </c>
      <c r="C26173" t="s">
        <v>41</v>
      </c>
      <c r="D26173" t="s">
        <v>2778</v>
      </c>
      <c r="E26173" t="s">
        <v>17</v>
      </c>
      <c r="F26173" t="b">
        <v>0</v>
      </c>
      <c r="G26173">
        <v>1.0400103999999999</v>
      </c>
      <c r="H26173">
        <v>40.145020899999999</v>
      </c>
      <c r="I26173">
        <v>13.728662399999999</v>
      </c>
      <c r="J26173">
        <v>26.416358500000001</v>
      </c>
      <c r="K26173">
        <v>14.3631856</v>
      </c>
      <c r="L26173">
        <v>1.1742528999999999</v>
      </c>
      <c r="M26173">
        <v>0.33073019999999997</v>
      </c>
      <c r="N26173">
        <v>10.548189799999999</v>
      </c>
    </row>
    <row r="26174" spans="1:14" x14ac:dyDescent="0.2">
      <c r="A26174" s="1">
        <v>43930</v>
      </c>
      <c r="B26174" t="s">
        <v>235</v>
      </c>
      <c r="C26174" t="s">
        <v>41</v>
      </c>
      <c r="D26174" t="s">
        <v>2779</v>
      </c>
      <c r="E26174" t="s">
        <v>17</v>
      </c>
      <c r="F26174" t="b">
        <v>0</v>
      </c>
      <c r="G26174">
        <v>2.4266632000000001</v>
      </c>
      <c r="H26174">
        <v>91.242072100000001</v>
      </c>
      <c r="I26174">
        <v>18.839386000000001</v>
      </c>
      <c r="J26174">
        <v>72.402686099999997</v>
      </c>
      <c r="K26174">
        <v>32.179251800000003</v>
      </c>
      <c r="L26174">
        <v>4.9302771999999999</v>
      </c>
      <c r="M26174">
        <v>4.7964694000000003</v>
      </c>
      <c r="N26174">
        <v>30.496687699999999</v>
      </c>
    </row>
    <row r="26175" spans="1:14" x14ac:dyDescent="0.2">
      <c r="A26175" s="1">
        <v>43930</v>
      </c>
      <c r="B26175" t="s">
        <v>235</v>
      </c>
      <c r="C26175" t="s">
        <v>41</v>
      </c>
      <c r="D26175" t="s">
        <v>7387</v>
      </c>
      <c r="E26175" t="s">
        <v>17</v>
      </c>
      <c r="F26175" t="b">
        <v>0</v>
      </c>
      <c r="G26175">
        <v>1.386684</v>
      </c>
      <c r="H26175">
        <v>60.706379400000003</v>
      </c>
      <c r="I26175">
        <v>16.849020599999999</v>
      </c>
      <c r="J26175">
        <v>43.8573588</v>
      </c>
      <c r="K26175">
        <v>21.437965200000001</v>
      </c>
      <c r="L26175">
        <v>3.0156329999999998</v>
      </c>
      <c r="M26175">
        <v>3.2351394</v>
      </c>
      <c r="N26175">
        <v>16.1686212</v>
      </c>
    </row>
    <row r="26176" spans="1:14" x14ac:dyDescent="0.2">
      <c r="A26176" s="1">
        <v>43930</v>
      </c>
      <c r="B26176" t="s">
        <v>235</v>
      </c>
      <c r="C26176" t="s">
        <v>41</v>
      </c>
      <c r="D26176" t="s">
        <v>6092</v>
      </c>
      <c r="E26176" t="s">
        <v>17</v>
      </c>
      <c r="F26176" t="b">
        <v>0</v>
      </c>
      <c r="G26176">
        <v>1.1700208000000001</v>
      </c>
      <c r="H26176">
        <v>76.029389600000002</v>
      </c>
      <c r="I26176">
        <v>19.534281</v>
      </c>
      <c r="J26176">
        <v>56.495108600000002</v>
      </c>
      <c r="K26176">
        <v>26.926791000000001</v>
      </c>
      <c r="L26176">
        <v>2.6387006999999998</v>
      </c>
      <c r="M26176">
        <v>0.47841800000000001</v>
      </c>
      <c r="N26176">
        <v>26.451198900000001</v>
      </c>
    </row>
    <row r="26177" spans="1:14" x14ac:dyDescent="0.2">
      <c r="A26177" s="1">
        <v>43930</v>
      </c>
      <c r="B26177" t="s">
        <v>235</v>
      </c>
      <c r="C26177" t="s">
        <v>41</v>
      </c>
      <c r="D26177" t="s">
        <v>405</v>
      </c>
      <c r="E26177" t="s">
        <v>17</v>
      </c>
      <c r="F26177" t="b">
        <v>0</v>
      </c>
      <c r="G26177">
        <v>5.1831208000000002</v>
      </c>
      <c r="H26177">
        <v>358.35614909999998</v>
      </c>
      <c r="I26177">
        <v>76.630971400000007</v>
      </c>
      <c r="J26177">
        <v>281.72517770000002</v>
      </c>
      <c r="K26177">
        <v>126.4574398</v>
      </c>
      <c r="L26177">
        <v>9.6678929999999994</v>
      </c>
      <c r="M26177">
        <v>2.1260919999999999</v>
      </c>
      <c r="N26177">
        <v>143.47375289999999</v>
      </c>
    </row>
    <row r="26178" spans="1:14" x14ac:dyDescent="0.2">
      <c r="A26178" s="1">
        <v>43930</v>
      </c>
      <c r="B26178" t="s">
        <v>235</v>
      </c>
      <c r="C26178" t="s">
        <v>41</v>
      </c>
      <c r="D26178" t="s">
        <v>406</v>
      </c>
      <c r="E26178" t="s">
        <v>17</v>
      </c>
      <c r="F26178" t="b">
        <v>0</v>
      </c>
      <c r="G26178">
        <v>1.074684</v>
      </c>
      <c r="H26178">
        <v>81.926492400000001</v>
      </c>
      <c r="I26178">
        <v>25.743535600000001</v>
      </c>
      <c r="J26178">
        <v>56.182956799999999</v>
      </c>
      <c r="K26178">
        <v>29.182340400000001</v>
      </c>
      <c r="L26178">
        <v>2.0682242999999998</v>
      </c>
      <c r="M26178">
        <v>0.63910040000000001</v>
      </c>
      <c r="N26178">
        <v>24.293291700000001</v>
      </c>
    </row>
    <row r="26179" spans="1:14" x14ac:dyDescent="0.2">
      <c r="A26179" s="1">
        <v>43930</v>
      </c>
      <c r="B26179" t="s">
        <v>235</v>
      </c>
      <c r="C26179" t="s">
        <v>41</v>
      </c>
      <c r="D26179" t="s">
        <v>406</v>
      </c>
      <c r="E26179" t="s">
        <v>17</v>
      </c>
      <c r="F26179" t="b">
        <v>1</v>
      </c>
      <c r="G26179">
        <v>1.2133368</v>
      </c>
      <c r="H26179">
        <v>82.143847699999995</v>
      </c>
      <c r="I26179">
        <v>23.476500000000001</v>
      </c>
      <c r="J26179">
        <v>58.667347700000001</v>
      </c>
      <c r="K26179">
        <v>29.183636</v>
      </c>
      <c r="L26179">
        <v>2.7397649999999998</v>
      </c>
      <c r="M26179">
        <v>16.7943724</v>
      </c>
      <c r="N26179">
        <v>9.9495743000000001</v>
      </c>
    </row>
    <row r="26180" spans="1:14" x14ac:dyDescent="0.2">
      <c r="A26180" s="1">
        <v>43930</v>
      </c>
      <c r="B26180" t="s">
        <v>235</v>
      </c>
      <c r="C26180" t="s">
        <v>41</v>
      </c>
      <c r="D26180" t="s">
        <v>407</v>
      </c>
      <c r="E26180" t="s">
        <v>17</v>
      </c>
      <c r="F26180" t="b">
        <v>0</v>
      </c>
      <c r="G26180">
        <v>4.3721287999999996</v>
      </c>
      <c r="H26180">
        <v>288.3825526</v>
      </c>
      <c r="I26180">
        <v>70.678806800000004</v>
      </c>
      <c r="J26180">
        <v>217.70374580000001</v>
      </c>
      <c r="K26180">
        <v>102.0872038</v>
      </c>
      <c r="L26180">
        <v>9.2201506999999996</v>
      </c>
      <c r="M26180">
        <v>3.4954356</v>
      </c>
      <c r="N26180">
        <v>102.9009557</v>
      </c>
    </row>
    <row r="26181" spans="1:14" x14ac:dyDescent="0.2">
      <c r="A26181" s="1">
        <v>43930</v>
      </c>
      <c r="B26181" t="s">
        <v>235</v>
      </c>
      <c r="C26181" t="s">
        <v>41</v>
      </c>
      <c r="D26181" t="s">
        <v>407</v>
      </c>
      <c r="E26181" t="s">
        <v>17</v>
      </c>
      <c r="F26181" t="b">
        <v>1</v>
      </c>
      <c r="G26181">
        <v>2.08</v>
      </c>
      <c r="H26181">
        <v>78.33126</v>
      </c>
      <c r="I26181">
        <v>22.607394800000002</v>
      </c>
      <c r="J26181">
        <v>55.723865199999999</v>
      </c>
      <c r="K26181">
        <v>27.840459599999999</v>
      </c>
      <c r="L26181">
        <v>3.0581480999999999</v>
      </c>
      <c r="M26181">
        <v>16.113200800000001</v>
      </c>
      <c r="N26181">
        <v>8.7120566999999998</v>
      </c>
    </row>
    <row r="26182" spans="1:14" x14ac:dyDescent="0.2">
      <c r="A26182" s="1">
        <v>43930</v>
      </c>
      <c r="B26182" t="s">
        <v>235</v>
      </c>
      <c r="C26182" t="s">
        <v>41</v>
      </c>
      <c r="D26182" t="s">
        <v>408</v>
      </c>
      <c r="E26182" t="s">
        <v>17</v>
      </c>
      <c r="F26182" t="b">
        <v>1</v>
      </c>
      <c r="G26182">
        <v>1.3866632000000001</v>
      </c>
      <c r="H26182">
        <v>61.252939400000002</v>
      </c>
      <c r="I26182">
        <v>11.1378156</v>
      </c>
      <c r="J26182">
        <v>50.115123799999999</v>
      </c>
      <c r="K26182">
        <v>21.542490600000001</v>
      </c>
      <c r="L26182">
        <v>2.9467145000000001</v>
      </c>
      <c r="M26182">
        <v>4.3581532000000003</v>
      </c>
      <c r="N26182">
        <v>21.267765499999999</v>
      </c>
    </row>
    <row r="26183" spans="1:14" x14ac:dyDescent="0.2">
      <c r="A26183" s="1">
        <v>43930</v>
      </c>
      <c r="B26183" t="s">
        <v>235</v>
      </c>
      <c r="C26183" t="s">
        <v>41</v>
      </c>
      <c r="D26183" t="s">
        <v>409</v>
      </c>
      <c r="E26183" t="s">
        <v>17</v>
      </c>
      <c r="F26183" t="b">
        <v>0</v>
      </c>
      <c r="G26183">
        <v>2.8773368000000001</v>
      </c>
      <c r="H26183">
        <v>181.9135502</v>
      </c>
      <c r="I26183">
        <v>61.7239626</v>
      </c>
      <c r="J26183">
        <v>120.1895876</v>
      </c>
      <c r="K26183">
        <v>64.958104000000006</v>
      </c>
      <c r="L26183">
        <v>5.1805469000000004</v>
      </c>
      <c r="M26183">
        <v>6.6564171999999999</v>
      </c>
      <c r="N26183">
        <v>43.394519500000001</v>
      </c>
    </row>
    <row r="26184" spans="1:14" x14ac:dyDescent="0.2">
      <c r="A26184" s="1">
        <v>43930</v>
      </c>
      <c r="B26184" t="s">
        <v>235</v>
      </c>
      <c r="C26184" t="s">
        <v>412</v>
      </c>
      <c r="D26184" t="s">
        <v>2780</v>
      </c>
      <c r="E26184" t="s">
        <v>17</v>
      </c>
      <c r="F26184" t="b">
        <v>0</v>
      </c>
      <c r="G26184">
        <v>2.08</v>
      </c>
      <c r="H26184">
        <v>68.962005899999994</v>
      </c>
      <c r="I26184">
        <v>19.937456399999999</v>
      </c>
      <c r="J26184">
        <v>49.024549499999999</v>
      </c>
      <c r="K26184">
        <v>33.751199999999997</v>
      </c>
      <c r="L26184">
        <v>3.8136907999999998</v>
      </c>
      <c r="M26184">
        <v>2.2558574</v>
      </c>
      <c r="N26184">
        <v>9.2038013000000003</v>
      </c>
    </row>
    <row r="26185" spans="1:14" x14ac:dyDescent="0.2">
      <c r="A26185" s="1">
        <v>43930</v>
      </c>
      <c r="B26185" t="s">
        <v>235</v>
      </c>
      <c r="C26185" t="s">
        <v>415</v>
      </c>
      <c r="D26185" t="s">
        <v>416</v>
      </c>
      <c r="E26185" t="s">
        <v>17</v>
      </c>
      <c r="F26185" t="b">
        <v>0</v>
      </c>
      <c r="G26185">
        <v>1.0400103999999999</v>
      </c>
      <c r="H26185">
        <v>83.772359100000003</v>
      </c>
      <c r="I26185">
        <v>10.987913799999999</v>
      </c>
      <c r="J26185">
        <v>72.784445300000002</v>
      </c>
      <c r="K26185">
        <v>32.5254312</v>
      </c>
      <c r="L26185">
        <v>1.5757359</v>
      </c>
      <c r="M26185">
        <v>0.45322859999999998</v>
      </c>
      <c r="N26185">
        <v>38.230049600000001</v>
      </c>
    </row>
    <row r="26186" spans="1:14" x14ac:dyDescent="0.2">
      <c r="A26186" s="1">
        <v>43930</v>
      </c>
      <c r="B26186" t="s">
        <v>235</v>
      </c>
      <c r="C26186" t="s">
        <v>415</v>
      </c>
      <c r="D26186" t="s">
        <v>416</v>
      </c>
      <c r="E26186" t="s">
        <v>17</v>
      </c>
      <c r="F26186" t="b">
        <v>1</v>
      </c>
      <c r="G26186">
        <v>3.1199792</v>
      </c>
      <c r="H26186">
        <v>167.63028080000001</v>
      </c>
      <c r="I26186">
        <v>21.051083800000001</v>
      </c>
      <c r="J26186">
        <v>146.57919699999999</v>
      </c>
      <c r="K26186">
        <v>65.049722599999996</v>
      </c>
      <c r="L26186">
        <v>5.9028767999999996</v>
      </c>
      <c r="M26186">
        <v>16.747382000000002</v>
      </c>
      <c r="N26186">
        <v>58.879215600000002</v>
      </c>
    </row>
    <row r="26187" spans="1:14" x14ac:dyDescent="0.2">
      <c r="A26187" s="1">
        <v>43930</v>
      </c>
      <c r="B26187" t="s">
        <v>235</v>
      </c>
      <c r="C26187" t="s">
        <v>415</v>
      </c>
      <c r="D26187" t="s">
        <v>418</v>
      </c>
      <c r="E26187" t="s">
        <v>17</v>
      </c>
      <c r="F26187" t="b">
        <v>0</v>
      </c>
      <c r="G26187">
        <v>2.5999895999999998</v>
      </c>
      <c r="H26187">
        <v>122.13646009999999</v>
      </c>
      <c r="I26187">
        <v>8.0571724000000007</v>
      </c>
      <c r="J26187">
        <v>114.07928769999999</v>
      </c>
      <c r="K26187">
        <v>47.435778200000001</v>
      </c>
      <c r="L26187">
        <v>5.2923005999999999</v>
      </c>
      <c r="M26187">
        <v>9.1369925999999992</v>
      </c>
      <c r="N26187">
        <v>52.214216299999997</v>
      </c>
    </row>
    <row r="26188" spans="1:14" x14ac:dyDescent="0.2">
      <c r="A26188" s="1">
        <v>43930</v>
      </c>
      <c r="B26188" t="s">
        <v>235</v>
      </c>
      <c r="C26188" t="s">
        <v>415</v>
      </c>
      <c r="D26188" t="s">
        <v>419</v>
      </c>
      <c r="E26188" t="s">
        <v>17</v>
      </c>
      <c r="F26188" t="b">
        <v>0</v>
      </c>
      <c r="G26188">
        <v>1.9066528</v>
      </c>
      <c r="H26188">
        <v>141.9486047</v>
      </c>
      <c r="I26188">
        <v>9.0445013999999997</v>
      </c>
      <c r="J26188">
        <v>132.9041033</v>
      </c>
      <c r="K26188">
        <v>67.175318399999995</v>
      </c>
      <c r="L26188">
        <v>4.9690383999999996</v>
      </c>
      <c r="M26188">
        <v>8.5576363999999998</v>
      </c>
      <c r="N26188">
        <v>52.202110099999999</v>
      </c>
    </row>
    <row r="26189" spans="1:14" x14ac:dyDescent="0.2">
      <c r="A26189" s="1">
        <v>43930</v>
      </c>
      <c r="B26189" t="s">
        <v>235</v>
      </c>
      <c r="C26189" t="s">
        <v>415</v>
      </c>
      <c r="D26189" t="s">
        <v>421</v>
      </c>
      <c r="E26189" t="s">
        <v>17</v>
      </c>
      <c r="F26189" t="b">
        <v>0</v>
      </c>
      <c r="G26189">
        <v>3.6747048000000002</v>
      </c>
      <c r="H26189">
        <v>253.90213230000001</v>
      </c>
      <c r="I26189">
        <v>23.990548400000002</v>
      </c>
      <c r="J26189">
        <v>229.91158390000001</v>
      </c>
      <c r="K26189">
        <v>98.6301986</v>
      </c>
      <c r="L26189">
        <v>7.7665572000000003</v>
      </c>
      <c r="M26189">
        <v>5.8032025999999997</v>
      </c>
      <c r="N26189">
        <v>117.7116255</v>
      </c>
    </row>
    <row r="26190" spans="1:14" x14ac:dyDescent="0.2">
      <c r="A26190" s="1">
        <v>43930</v>
      </c>
      <c r="B26190" t="s">
        <v>235</v>
      </c>
      <c r="C26190" t="s">
        <v>415</v>
      </c>
      <c r="D26190" t="s">
        <v>422</v>
      </c>
      <c r="E26190" t="s">
        <v>17</v>
      </c>
      <c r="F26190" t="b">
        <v>0</v>
      </c>
      <c r="G26190">
        <v>2.9218280000000001</v>
      </c>
      <c r="H26190">
        <v>151.919579</v>
      </c>
      <c r="I26190">
        <v>17.8276076</v>
      </c>
      <c r="J26190">
        <v>134.09197140000001</v>
      </c>
      <c r="K26190">
        <v>59.307803800000002</v>
      </c>
      <c r="L26190">
        <v>5.2268159000000001</v>
      </c>
      <c r="M26190">
        <v>3.5974746</v>
      </c>
      <c r="N26190">
        <v>65.9598771</v>
      </c>
    </row>
    <row r="26191" spans="1:14" x14ac:dyDescent="0.2">
      <c r="A26191" s="1">
        <v>43930</v>
      </c>
      <c r="B26191" t="s">
        <v>235</v>
      </c>
      <c r="C26191" t="s">
        <v>415</v>
      </c>
      <c r="D26191" t="s">
        <v>423</v>
      </c>
      <c r="E26191" t="s">
        <v>17</v>
      </c>
      <c r="F26191" t="b">
        <v>0</v>
      </c>
      <c r="G26191">
        <v>2.08</v>
      </c>
      <c r="H26191">
        <v>89.453667499999995</v>
      </c>
      <c r="I26191">
        <v>5.8769646</v>
      </c>
      <c r="J26191">
        <v>83.576702900000001</v>
      </c>
      <c r="K26191">
        <v>34.507854999999999</v>
      </c>
      <c r="L26191">
        <v>3.6783855000000001</v>
      </c>
      <c r="M26191">
        <v>0.4845756</v>
      </c>
      <c r="N26191">
        <v>44.905886799999998</v>
      </c>
    </row>
    <row r="26192" spans="1:14" x14ac:dyDescent="0.2">
      <c r="A26192" s="1">
        <v>43930</v>
      </c>
      <c r="B26192" t="s">
        <v>235</v>
      </c>
      <c r="C26192" t="s">
        <v>415</v>
      </c>
      <c r="D26192" t="s">
        <v>4691</v>
      </c>
      <c r="E26192" t="s">
        <v>17</v>
      </c>
      <c r="F26192" t="b">
        <v>1</v>
      </c>
      <c r="G26192">
        <v>1.3866632000000001</v>
      </c>
      <c r="H26192">
        <v>45.639501000000003</v>
      </c>
      <c r="I26192">
        <v>2.4487375999999998</v>
      </c>
      <c r="J26192">
        <v>43.190763400000002</v>
      </c>
      <c r="K26192">
        <v>17.5113132</v>
      </c>
      <c r="L26192">
        <v>2.6465771</v>
      </c>
      <c r="M26192">
        <v>22.118572199999999</v>
      </c>
      <c r="N26192">
        <v>0.91430089999999997</v>
      </c>
    </row>
    <row r="26193" spans="1:14" x14ac:dyDescent="0.2">
      <c r="A26193" s="1">
        <v>43930</v>
      </c>
      <c r="B26193" t="s">
        <v>235</v>
      </c>
      <c r="C26193" t="s">
        <v>415</v>
      </c>
      <c r="D26193" t="s">
        <v>3807</v>
      </c>
      <c r="E26193" t="s">
        <v>17</v>
      </c>
      <c r="F26193" t="b">
        <v>0</v>
      </c>
      <c r="G26193">
        <v>1.5946528</v>
      </c>
      <c r="H26193">
        <v>66.990621300000001</v>
      </c>
      <c r="I26193">
        <v>5.4424872000000004</v>
      </c>
      <c r="J26193">
        <v>61.548134099999999</v>
      </c>
      <c r="K26193">
        <v>25.916288600000001</v>
      </c>
      <c r="L26193">
        <v>3.0011120999999998</v>
      </c>
      <c r="M26193">
        <v>0.7426874</v>
      </c>
      <c r="N26193">
        <v>31.888045999999999</v>
      </c>
    </row>
    <row r="26194" spans="1:14" x14ac:dyDescent="0.2">
      <c r="A26194" s="1">
        <v>43930</v>
      </c>
      <c r="B26194" t="s">
        <v>235</v>
      </c>
      <c r="C26194" t="s">
        <v>415</v>
      </c>
      <c r="D26194" t="s">
        <v>2784</v>
      </c>
      <c r="E26194" t="s">
        <v>17</v>
      </c>
      <c r="F26194" t="b">
        <v>0</v>
      </c>
      <c r="G26194">
        <v>3.6746631999999999</v>
      </c>
      <c r="H26194">
        <v>182.36776510000001</v>
      </c>
      <c r="I26194">
        <v>20.822081000000001</v>
      </c>
      <c r="J26194">
        <v>161.54568409999999</v>
      </c>
      <c r="K26194">
        <v>72.666472999999996</v>
      </c>
      <c r="L26194">
        <v>7.8191699999999997</v>
      </c>
      <c r="M26194">
        <v>2.0561826000000001</v>
      </c>
      <c r="N26194">
        <v>79.003858500000007</v>
      </c>
    </row>
    <row r="26195" spans="1:14" x14ac:dyDescent="0.2">
      <c r="A26195" s="1">
        <v>43930</v>
      </c>
      <c r="B26195" t="s">
        <v>235</v>
      </c>
      <c r="C26195" t="s">
        <v>415</v>
      </c>
      <c r="D26195" t="s">
        <v>2785</v>
      </c>
      <c r="E26195" t="s">
        <v>17</v>
      </c>
      <c r="F26195" t="b">
        <v>0</v>
      </c>
      <c r="G26195">
        <v>5.3733576000000003</v>
      </c>
      <c r="H26195">
        <v>210.92211499999999</v>
      </c>
      <c r="I26195">
        <v>43.5326126</v>
      </c>
      <c r="J26195">
        <v>167.3895024</v>
      </c>
      <c r="K26195">
        <v>82.787790400000006</v>
      </c>
      <c r="L26195">
        <v>8.7038972999999995</v>
      </c>
      <c r="M26195">
        <v>8.1512347999999992</v>
      </c>
      <c r="N26195">
        <v>67.7465799</v>
      </c>
    </row>
    <row r="26196" spans="1:14" x14ac:dyDescent="0.2">
      <c r="A26196" s="1">
        <v>43930</v>
      </c>
      <c r="B26196" t="s">
        <v>235</v>
      </c>
      <c r="C26196" t="s">
        <v>415</v>
      </c>
      <c r="D26196" t="s">
        <v>3810</v>
      </c>
      <c r="E26196" t="s">
        <v>17</v>
      </c>
      <c r="F26196" t="b">
        <v>0</v>
      </c>
      <c r="G26196">
        <v>2.8080311999999998</v>
      </c>
      <c r="H26196">
        <v>122.0472048</v>
      </c>
      <c r="I26196">
        <v>8.9924066000000007</v>
      </c>
      <c r="J26196">
        <v>113.05479819999999</v>
      </c>
      <c r="K26196">
        <v>47.372236399999998</v>
      </c>
      <c r="L26196">
        <v>6.1447365999999999</v>
      </c>
      <c r="M26196">
        <v>0.88308240000000005</v>
      </c>
      <c r="N26196">
        <v>58.654742800000001</v>
      </c>
    </row>
    <row r="26197" spans="1:14" x14ac:dyDescent="0.2">
      <c r="A26197" s="1">
        <v>43930</v>
      </c>
      <c r="B26197" t="s">
        <v>235</v>
      </c>
      <c r="C26197" t="s">
        <v>415</v>
      </c>
      <c r="D26197" t="s">
        <v>427</v>
      </c>
      <c r="E26197" t="s">
        <v>17</v>
      </c>
      <c r="F26197" t="b">
        <v>0</v>
      </c>
      <c r="G26197">
        <v>11.2320832</v>
      </c>
      <c r="H26197">
        <v>960.45947880000006</v>
      </c>
      <c r="I26197">
        <v>156.77480739999999</v>
      </c>
      <c r="J26197">
        <v>803.68467139999996</v>
      </c>
      <c r="K26197">
        <v>374.03838339999999</v>
      </c>
      <c r="L26197">
        <v>22.761195499999999</v>
      </c>
      <c r="M26197">
        <v>15.160785199999999</v>
      </c>
      <c r="N26197">
        <v>391.72430730000002</v>
      </c>
    </row>
    <row r="26198" spans="1:14" x14ac:dyDescent="0.2">
      <c r="A26198" s="1">
        <v>43930</v>
      </c>
      <c r="B26198" t="s">
        <v>235</v>
      </c>
      <c r="C26198" t="s">
        <v>415</v>
      </c>
      <c r="D26198" t="s">
        <v>427</v>
      </c>
      <c r="E26198" t="s">
        <v>17</v>
      </c>
      <c r="F26198" t="b">
        <v>1</v>
      </c>
      <c r="G26198">
        <v>3.6688808000000002</v>
      </c>
      <c r="H26198">
        <v>334.72478749999999</v>
      </c>
      <c r="I26198">
        <v>47.710724599999999</v>
      </c>
      <c r="J26198">
        <v>287.0140629</v>
      </c>
      <c r="K26198">
        <v>130.1222904</v>
      </c>
      <c r="L26198">
        <v>7.7453142000000001</v>
      </c>
      <c r="M26198">
        <v>40.949742800000003</v>
      </c>
      <c r="N26198">
        <v>108.1967155</v>
      </c>
    </row>
    <row r="26199" spans="1:14" x14ac:dyDescent="0.2">
      <c r="A26199" s="1">
        <v>43930</v>
      </c>
      <c r="B26199" t="s">
        <v>235</v>
      </c>
      <c r="C26199" t="s">
        <v>415</v>
      </c>
      <c r="D26199" t="s">
        <v>428</v>
      </c>
      <c r="E26199" t="s">
        <v>17</v>
      </c>
      <c r="F26199" t="b">
        <v>0</v>
      </c>
      <c r="G26199">
        <v>2.6866528000000001</v>
      </c>
      <c r="H26199">
        <v>188.07238229999999</v>
      </c>
      <c r="I26199">
        <v>47.102328399999998</v>
      </c>
      <c r="J26199">
        <v>140.97005390000001</v>
      </c>
      <c r="K26199">
        <v>74.045540799999998</v>
      </c>
      <c r="L26199">
        <v>7.2985419</v>
      </c>
      <c r="M26199">
        <v>3.4666427999999998</v>
      </c>
      <c r="N26199">
        <v>56.1593284</v>
      </c>
    </row>
    <row r="26200" spans="1:14" x14ac:dyDescent="0.2">
      <c r="A26200" s="1">
        <v>43930</v>
      </c>
      <c r="B26200" t="s">
        <v>235</v>
      </c>
      <c r="C26200" t="s">
        <v>415</v>
      </c>
      <c r="D26200" t="s">
        <v>2791</v>
      </c>
      <c r="E26200" t="s">
        <v>17</v>
      </c>
      <c r="F26200" t="b">
        <v>0</v>
      </c>
      <c r="G26200">
        <v>1.1886264</v>
      </c>
      <c r="H26200">
        <v>77.310627499999995</v>
      </c>
      <c r="I26200">
        <v>6.1143803999999999</v>
      </c>
      <c r="J26200">
        <v>71.196247099999994</v>
      </c>
      <c r="K26200">
        <v>29.819923200000002</v>
      </c>
      <c r="L26200">
        <v>2.7759751000000001</v>
      </c>
      <c r="M26200">
        <v>0.69163779999999997</v>
      </c>
      <c r="N26200">
        <v>37.908710999999997</v>
      </c>
    </row>
    <row r="26201" spans="1:14" x14ac:dyDescent="0.2">
      <c r="A26201" s="1">
        <v>43930</v>
      </c>
      <c r="B26201" t="s">
        <v>235</v>
      </c>
      <c r="C26201" t="s">
        <v>415</v>
      </c>
      <c r="D26201" t="s">
        <v>429</v>
      </c>
      <c r="E26201" t="s">
        <v>17</v>
      </c>
      <c r="F26201" t="b">
        <v>0</v>
      </c>
      <c r="G26201">
        <v>1.3</v>
      </c>
      <c r="H26201">
        <v>72.547063300000005</v>
      </c>
      <c r="I26201">
        <v>1.6588274000000001</v>
      </c>
      <c r="J26201">
        <v>70.888235899999998</v>
      </c>
      <c r="K26201">
        <v>27.895998200000001</v>
      </c>
      <c r="L26201">
        <v>3.3717006</v>
      </c>
      <c r="M26201">
        <v>0.44309779999999999</v>
      </c>
      <c r="N26201">
        <v>39.177439300000003</v>
      </c>
    </row>
    <row r="26202" spans="1:14" x14ac:dyDescent="0.2">
      <c r="A26202" s="1">
        <v>43930</v>
      </c>
      <c r="B26202" t="s">
        <v>235</v>
      </c>
      <c r="C26202" t="s">
        <v>415</v>
      </c>
      <c r="D26202" t="s">
        <v>6772</v>
      </c>
      <c r="E26202" t="s">
        <v>17</v>
      </c>
      <c r="F26202" t="b">
        <v>0</v>
      </c>
      <c r="G26202">
        <v>1.0399688</v>
      </c>
      <c r="H26202">
        <v>22.498419999999999</v>
      </c>
      <c r="I26202">
        <v>4.5734947999999997</v>
      </c>
      <c r="J26202">
        <v>17.924925200000001</v>
      </c>
      <c r="K26202">
        <v>8.7554023999999995</v>
      </c>
      <c r="L26202">
        <v>1.5660552999999999</v>
      </c>
      <c r="M26202">
        <v>0.68120599999999998</v>
      </c>
      <c r="N26202">
        <v>6.9222615000000003</v>
      </c>
    </row>
    <row r="26203" spans="1:14" x14ac:dyDescent="0.2">
      <c r="A26203" s="1">
        <v>43930</v>
      </c>
      <c r="B26203" t="s">
        <v>235</v>
      </c>
      <c r="C26203" t="s">
        <v>415</v>
      </c>
      <c r="D26203" t="s">
        <v>430</v>
      </c>
      <c r="E26203" t="s">
        <v>17</v>
      </c>
      <c r="F26203" t="b">
        <v>0</v>
      </c>
      <c r="G26203">
        <v>1.916512</v>
      </c>
      <c r="H26203">
        <v>151.0214618</v>
      </c>
      <c r="I26203">
        <v>27.2437662</v>
      </c>
      <c r="J26203">
        <v>123.7776956</v>
      </c>
      <c r="K26203">
        <v>57.161912999999998</v>
      </c>
      <c r="L26203">
        <v>4.4262651999999996</v>
      </c>
      <c r="M26203">
        <v>2.2479969999999998</v>
      </c>
      <c r="N26203">
        <v>59.941520400000002</v>
      </c>
    </row>
    <row r="26204" spans="1:14" x14ac:dyDescent="0.2">
      <c r="A26204" s="1">
        <v>43930</v>
      </c>
      <c r="B26204" t="s">
        <v>235</v>
      </c>
      <c r="C26204" t="s">
        <v>415</v>
      </c>
      <c r="D26204" t="s">
        <v>4694</v>
      </c>
      <c r="E26204" t="s">
        <v>17</v>
      </c>
      <c r="F26204" t="b">
        <v>1</v>
      </c>
      <c r="G26204">
        <v>1.3078832</v>
      </c>
      <c r="H26204">
        <v>68.178640599999994</v>
      </c>
      <c r="I26204">
        <v>6.6085571999999999</v>
      </c>
      <c r="J26204">
        <v>61.570083400000001</v>
      </c>
      <c r="K26204">
        <v>26.267142</v>
      </c>
      <c r="L26204">
        <v>2.2064007999999999</v>
      </c>
      <c r="M26204">
        <v>16.702145999999999</v>
      </c>
      <c r="N26204">
        <v>16.394394599999998</v>
      </c>
    </row>
    <row r="26205" spans="1:14" x14ac:dyDescent="0.2">
      <c r="A26205" s="1">
        <v>43930</v>
      </c>
      <c r="B26205" t="s">
        <v>235</v>
      </c>
      <c r="C26205" t="s">
        <v>415</v>
      </c>
      <c r="D26205" t="s">
        <v>431</v>
      </c>
      <c r="E26205" t="s">
        <v>17</v>
      </c>
      <c r="F26205" t="b">
        <v>0</v>
      </c>
      <c r="G26205">
        <v>1.5946528</v>
      </c>
      <c r="H26205">
        <v>131.5268413</v>
      </c>
      <c r="I26205">
        <v>36.5334948</v>
      </c>
      <c r="J26205">
        <v>94.993346500000001</v>
      </c>
      <c r="K26205">
        <v>51.040809799999998</v>
      </c>
      <c r="L26205">
        <v>2.8001668999999998</v>
      </c>
      <c r="M26205">
        <v>3.2353801999999998</v>
      </c>
      <c r="N26205">
        <v>37.916989600000001</v>
      </c>
    </row>
    <row r="26206" spans="1:14" x14ac:dyDescent="0.2">
      <c r="A26206" s="1">
        <v>43930</v>
      </c>
      <c r="B26206" t="s">
        <v>235</v>
      </c>
      <c r="C26206" t="s">
        <v>415</v>
      </c>
      <c r="D26206" t="s">
        <v>432</v>
      </c>
      <c r="E26206" t="s">
        <v>17</v>
      </c>
      <c r="F26206" t="b">
        <v>0</v>
      </c>
      <c r="G26206">
        <v>1.0400208</v>
      </c>
      <c r="H26206">
        <v>39.328072900000002</v>
      </c>
      <c r="I26206">
        <v>5.0950443999999999</v>
      </c>
      <c r="J26206">
        <v>34.233028500000003</v>
      </c>
      <c r="K26206">
        <v>15.2456532</v>
      </c>
      <c r="L26206">
        <v>2.2476257999999998</v>
      </c>
      <c r="M26206">
        <v>1.3319938</v>
      </c>
      <c r="N26206">
        <v>15.407755699999999</v>
      </c>
    </row>
    <row r="26207" spans="1:14" x14ac:dyDescent="0.2">
      <c r="A26207" s="1">
        <v>43930</v>
      </c>
      <c r="B26207" t="s">
        <v>235</v>
      </c>
      <c r="C26207" t="s">
        <v>415</v>
      </c>
      <c r="D26207" t="s">
        <v>3815</v>
      </c>
      <c r="E26207" t="s">
        <v>17</v>
      </c>
      <c r="F26207" t="b">
        <v>1</v>
      </c>
      <c r="G26207">
        <v>1.0399896</v>
      </c>
      <c r="H26207">
        <v>30.9184339</v>
      </c>
      <c r="I26207">
        <v>11.55636</v>
      </c>
      <c r="J26207">
        <v>19.362073899999999</v>
      </c>
      <c r="K26207">
        <v>12.650672999999999</v>
      </c>
      <c r="L26207">
        <v>2.2475578999999999</v>
      </c>
      <c r="M26207">
        <v>0</v>
      </c>
      <c r="N26207">
        <v>4.4638429999999998</v>
      </c>
    </row>
    <row r="26208" spans="1:14" x14ac:dyDescent="0.2">
      <c r="A26208" s="1">
        <v>43930</v>
      </c>
      <c r="B26208" t="s">
        <v>235</v>
      </c>
      <c r="C26208" t="s">
        <v>415</v>
      </c>
      <c r="D26208" t="s">
        <v>2793</v>
      </c>
      <c r="E26208" t="s">
        <v>17</v>
      </c>
      <c r="F26208" t="b">
        <v>0</v>
      </c>
      <c r="G26208">
        <v>1.1700104</v>
      </c>
      <c r="H26208">
        <v>68.251209099999997</v>
      </c>
      <c r="I26208">
        <v>0.86890780000000001</v>
      </c>
      <c r="J26208">
        <v>67.382301299999995</v>
      </c>
      <c r="K26208">
        <v>26.291126999999999</v>
      </c>
      <c r="L26208">
        <v>1.8918976999999999</v>
      </c>
      <c r="M26208">
        <v>0.20624519999999999</v>
      </c>
      <c r="N26208">
        <v>38.9930314</v>
      </c>
    </row>
    <row r="26209" spans="1:14" x14ac:dyDescent="0.2">
      <c r="A26209" s="1">
        <v>43930</v>
      </c>
      <c r="B26209" t="s">
        <v>235</v>
      </c>
      <c r="C26209" t="s">
        <v>6097</v>
      </c>
      <c r="D26209" t="s">
        <v>7909</v>
      </c>
      <c r="E26209" t="s">
        <v>17</v>
      </c>
      <c r="F26209" t="b">
        <v>1</v>
      </c>
      <c r="G26209">
        <v>1.04</v>
      </c>
      <c r="H26209">
        <v>21.205887199999999</v>
      </c>
      <c r="I26209">
        <v>0</v>
      </c>
      <c r="J26209">
        <v>21.205887199999999</v>
      </c>
      <c r="K26209">
        <v>7.1766728000000004</v>
      </c>
      <c r="L26209">
        <v>2.2475773000000001</v>
      </c>
      <c r="M26209">
        <v>0</v>
      </c>
      <c r="N26209">
        <v>11.781637099999999</v>
      </c>
    </row>
    <row r="26210" spans="1:14" x14ac:dyDescent="0.2">
      <c r="A26210" s="1">
        <v>43930</v>
      </c>
      <c r="B26210" t="s">
        <v>235</v>
      </c>
      <c r="C26210" t="s">
        <v>6774</v>
      </c>
      <c r="D26210" t="s">
        <v>7910</v>
      </c>
      <c r="E26210" t="s">
        <v>17</v>
      </c>
      <c r="F26210" t="b">
        <v>1</v>
      </c>
      <c r="G26210">
        <v>1.04</v>
      </c>
      <c r="H26210">
        <v>17.224360399999998</v>
      </c>
      <c r="I26210">
        <v>0</v>
      </c>
      <c r="J26210">
        <v>17.224360399999998</v>
      </c>
      <c r="K26210">
        <v>6.7513306000000002</v>
      </c>
      <c r="L26210">
        <v>1.5660844</v>
      </c>
      <c r="M26210">
        <v>11.2883256</v>
      </c>
      <c r="N26210">
        <v>-2.3813802000000002</v>
      </c>
    </row>
    <row r="26211" spans="1:14" x14ac:dyDescent="0.2">
      <c r="A26211" s="1">
        <v>43930</v>
      </c>
      <c r="B26211" t="s">
        <v>235</v>
      </c>
      <c r="C26211" t="s">
        <v>2019</v>
      </c>
      <c r="D26211" t="s">
        <v>7394</v>
      </c>
      <c r="E26211" t="s">
        <v>17</v>
      </c>
      <c r="F26211" t="b">
        <v>0</v>
      </c>
      <c r="G26211">
        <v>1.3866736</v>
      </c>
      <c r="H26211">
        <v>58.690516299999999</v>
      </c>
      <c r="I26211">
        <v>19.8270816</v>
      </c>
      <c r="J26211">
        <v>38.863434699999999</v>
      </c>
      <c r="K26211">
        <v>23.763837800000001</v>
      </c>
      <c r="L26211">
        <v>2.8375409999999999</v>
      </c>
      <c r="M26211">
        <v>2.2061236000000002</v>
      </c>
      <c r="N26211">
        <v>10.0559323</v>
      </c>
    </row>
    <row r="26212" spans="1:14" x14ac:dyDescent="0.2">
      <c r="A26212" s="1">
        <v>43930</v>
      </c>
      <c r="B26212" t="s">
        <v>235</v>
      </c>
      <c r="C26212" t="s">
        <v>434</v>
      </c>
      <c r="D26212" t="s">
        <v>2794</v>
      </c>
      <c r="E26212" t="s">
        <v>17</v>
      </c>
      <c r="F26212" t="b">
        <v>0</v>
      </c>
      <c r="G26212">
        <v>1.04</v>
      </c>
      <c r="H26212">
        <v>22.261448699999999</v>
      </c>
      <c r="I26212">
        <v>2.5356405999999998</v>
      </c>
      <c r="J26212">
        <v>19.725808099999998</v>
      </c>
      <c r="K26212">
        <v>10.352081800000001</v>
      </c>
      <c r="L26212">
        <v>2.2475773000000001</v>
      </c>
      <c r="M26212">
        <v>1.5473722000000001</v>
      </c>
      <c r="N26212">
        <v>5.5787768</v>
      </c>
    </row>
    <row r="26213" spans="1:14" x14ac:dyDescent="0.2">
      <c r="A26213" s="1">
        <v>43930</v>
      </c>
      <c r="B26213" t="s">
        <v>235</v>
      </c>
      <c r="C26213" t="s">
        <v>434</v>
      </c>
      <c r="D26213" t="s">
        <v>436</v>
      </c>
      <c r="E26213" t="s">
        <v>17</v>
      </c>
      <c r="F26213" t="b">
        <v>0</v>
      </c>
      <c r="G26213">
        <v>2.4266944000000001</v>
      </c>
      <c r="H26213">
        <v>44.951961099999998</v>
      </c>
      <c r="I26213">
        <v>5.1163917999999997</v>
      </c>
      <c r="J26213">
        <v>39.835569300000003</v>
      </c>
      <c r="K26213">
        <v>21.523491199999999</v>
      </c>
      <c r="L26213">
        <v>3.1649839000000002</v>
      </c>
      <c r="M26213">
        <v>2.2313130000000001</v>
      </c>
      <c r="N26213">
        <v>12.9157812</v>
      </c>
    </row>
    <row r="26214" spans="1:14" x14ac:dyDescent="0.2">
      <c r="A26214" s="1">
        <v>43930</v>
      </c>
      <c r="B26214" t="s">
        <v>235</v>
      </c>
      <c r="C26214" t="s">
        <v>434</v>
      </c>
      <c r="D26214" t="s">
        <v>437</v>
      </c>
      <c r="E26214" t="s">
        <v>17</v>
      </c>
      <c r="F26214" t="b">
        <v>0</v>
      </c>
      <c r="G26214">
        <v>1.3433472</v>
      </c>
      <c r="H26214">
        <v>37.149143000000002</v>
      </c>
      <c r="I26214">
        <v>9.7633381999999997</v>
      </c>
      <c r="J26214">
        <v>27.385804799999999</v>
      </c>
      <c r="K26214">
        <v>17.243074799999999</v>
      </c>
      <c r="L26214">
        <v>1.7396368</v>
      </c>
      <c r="M26214">
        <v>0.86043000000000003</v>
      </c>
      <c r="N26214">
        <v>7.5426631999999998</v>
      </c>
    </row>
    <row r="26215" spans="1:14" x14ac:dyDescent="0.2">
      <c r="A26215" s="1">
        <v>43930</v>
      </c>
      <c r="B26215" t="s">
        <v>235</v>
      </c>
      <c r="C26215" t="s">
        <v>434</v>
      </c>
      <c r="D26215" t="s">
        <v>3824</v>
      </c>
      <c r="E26215" t="s">
        <v>17</v>
      </c>
      <c r="F26215" t="b">
        <v>0</v>
      </c>
      <c r="G26215">
        <v>1.5352376000000001</v>
      </c>
      <c r="H26215">
        <v>61.964781000000002</v>
      </c>
      <c r="I26215">
        <v>3.7047468000000001</v>
      </c>
      <c r="J26215">
        <v>58.2600342</v>
      </c>
      <c r="K26215">
        <v>26.809957399999998</v>
      </c>
      <c r="L26215">
        <v>2.8000311</v>
      </c>
      <c r="M26215">
        <v>1.1317771999999999</v>
      </c>
      <c r="N26215">
        <v>27.518268500000001</v>
      </c>
    </row>
    <row r="26216" spans="1:14" x14ac:dyDescent="0.2">
      <c r="A26216" s="1">
        <v>43930</v>
      </c>
      <c r="B26216" t="s">
        <v>235</v>
      </c>
      <c r="C26216" t="s">
        <v>434</v>
      </c>
      <c r="D26216" t="s">
        <v>4700</v>
      </c>
      <c r="E26216" t="s">
        <v>17</v>
      </c>
      <c r="F26216" t="b">
        <v>0</v>
      </c>
      <c r="G26216">
        <v>1.3000103999999999</v>
      </c>
      <c r="H26216">
        <v>49.202568200000002</v>
      </c>
      <c r="I26216">
        <v>10.4347896</v>
      </c>
      <c r="J26216">
        <v>38.7677786</v>
      </c>
      <c r="K26216">
        <v>21.278475199999999</v>
      </c>
      <c r="L26216">
        <v>3.1346714000000002</v>
      </c>
      <c r="M26216">
        <v>1.2845304</v>
      </c>
      <c r="N26216">
        <v>13.070101599999999</v>
      </c>
    </row>
    <row r="26217" spans="1:14" x14ac:dyDescent="0.2">
      <c r="A26217" s="1">
        <v>43930</v>
      </c>
      <c r="B26217" t="s">
        <v>235</v>
      </c>
      <c r="C26217" t="s">
        <v>434</v>
      </c>
      <c r="D26217" t="s">
        <v>7395</v>
      </c>
      <c r="E26217" t="s">
        <v>17</v>
      </c>
      <c r="F26217" t="b">
        <v>0</v>
      </c>
      <c r="G26217">
        <v>1.04</v>
      </c>
      <c r="H26217">
        <v>32.333208200000001</v>
      </c>
      <c r="I26217">
        <v>1.3033664</v>
      </c>
      <c r="J26217">
        <v>31.0298418</v>
      </c>
      <c r="K26217">
        <v>15.379559199999999</v>
      </c>
      <c r="L26217">
        <v>1.9204060000000001</v>
      </c>
      <c r="M26217">
        <v>0.90668079999999995</v>
      </c>
      <c r="N26217">
        <v>12.823195800000001</v>
      </c>
    </row>
    <row r="26218" spans="1:14" x14ac:dyDescent="0.2">
      <c r="A26218" s="1">
        <v>43930</v>
      </c>
      <c r="B26218" t="s">
        <v>235</v>
      </c>
      <c r="C26218" t="s">
        <v>443</v>
      </c>
      <c r="D26218" t="s">
        <v>444</v>
      </c>
      <c r="E26218" t="s">
        <v>17</v>
      </c>
      <c r="F26218" t="b">
        <v>0</v>
      </c>
      <c r="G26218">
        <v>6.3200279999999998</v>
      </c>
      <c r="H26218">
        <v>235.85544300000001</v>
      </c>
      <c r="I26218">
        <v>22.694532800000001</v>
      </c>
      <c r="J26218">
        <v>213.16091019999999</v>
      </c>
      <c r="K26218">
        <v>87.675539799999996</v>
      </c>
      <c r="L26218">
        <v>12.4484271</v>
      </c>
      <c r="M26218">
        <v>13.291893399999999</v>
      </c>
      <c r="N26218">
        <v>99.745049899999998</v>
      </c>
    </row>
    <row r="26219" spans="1:14" x14ac:dyDescent="0.2">
      <c r="A26219" s="1">
        <v>43930</v>
      </c>
      <c r="B26219" t="s">
        <v>235</v>
      </c>
      <c r="C26219" t="s">
        <v>443</v>
      </c>
      <c r="D26219" t="s">
        <v>444</v>
      </c>
      <c r="E26219" t="s">
        <v>17</v>
      </c>
      <c r="F26219" t="b">
        <v>1</v>
      </c>
      <c r="G26219">
        <v>1.646684</v>
      </c>
      <c r="H26219">
        <v>86.540389000000005</v>
      </c>
      <c r="I26219">
        <v>0.15797639999999999</v>
      </c>
      <c r="J26219">
        <v>86.382412599999995</v>
      </c>
      <c r="K26219">
        <v>31.881919799999999</v>
      </c>
      <c r="L26219">
        <v>2.8193826</v>
      </c>
      <c r="M26219">
        <v>2.1044372</v>
      </c>
      <c r="N26219">
        <v>49.576673</v>
      </c>
    </row>
    <row r="26220" spans="1:14" x14ac:dyDescent="0.2">
      <c r="A26220" s="1">
        <v>43930</v>
      </c>
      <c r="B26220" t="s">
        <v>235</v>
      </c>
      <c r="C26220" t="s">
        <v>443</v>
      </c>
      <c r="D26220" t="s">
        <v>445</v>
      </c>
      <c r="E26220" t="s">
        <v>17</v>
      </c>
      <c r="F26220" t="b">
        <v>0</v>
      </c>
      <c r="G26220">
        <v>1.0399792000000001</v>
      </c>
      <c r="H26220">
        <v>37.081946799999997</v>
      </c>
      <c r="I26220">
        <v>10.458280200000001</v>
      </c>
      <c r="J26220">
        <v>26.6236666</v>
      </c>
      <c r="K26220">
        <v>13.544432</v>
      </c>
      <c r="L26220">
        <v>2.2475385000000001</v>
      </c>
      <c r="M26220">
        <v>0.44222919999999999</v>
      </c>
      <c r="N26220">
        <v>10.3894669</v>
      </c>
    </row>
    <row r="26221" spans="1:14" x14ac:dyDescent="0.2">
      <c r="A26221" s="1">
        <v>43930</v>
      </c>
      <c r="B26221" t="s">
        <v>235</v>
      </c>
      <c r="C26221" t="s">
        <v>443</v>
      </c>
      <c r="D26221" t="s">
        <v>6777</v>
      </c>
      <c r="E26221" t="s">
        <v>17</v>
      </c>
      <c r="F26221" t="b">
        <v>1</v>
      </c>
      <c r="G26221">
        <v>1.0399896</v>
      </c>
      <c r="H26221">
        <v>27.088387099999998</v>
      </c>
      <c r="I26221">
        <v>6.3587616000000002</v>
      </c>
      <c r="J26221">
        <v>20.729625500000001</v>
      </c>
      <c r="K26221">
        <v>10.202013600000001</v>
      </c>
      <c r="L26221">
        <v>1.8945167000000001</v>
      </c>
      <c r="M26221">
        <v>3.6826232000000001</v>
      </c>
      <c r="N26221">
        <v>4.9504720000000004</v>
      </c>
    </row>
    <row r="26222" spans="1:14" x14ac:dyDescent="0.2">
      <c r="A26222" s="1">
        <v>43930</v>
      </c>
      <c r="B26222" t="s">
        <v>235</v>
      </c>
      <c r="C26222" t="s">
        <v>443</v>
      </c>
      <c r="D26222" t="s">
        <v>447</v>
      </c>
      <c r="E26222" t="s">
        <v>17</v>
      </c>
      <c r="F26222" t="b">
        <v>0</v>
      </c>
      <c r="G26222">
        <v>2.9813472000000001</v>
      </c>
      <c r="H26222">
        <v>215.1640597</v>
      </c>
      <c r="I26222">
        <v>67.006912999999997</v>
      </c>
      <c r="J26222">
        <v>148.1571467</v>
      </c>
      <c r="K26222">
        <v>78.8139228</v>
      </c>
      <c r="L26222">
        <v>6.1382667</v>
      </c>
      <c r="M26222">
        <v>5.1584089999999998</v>
      </c>
      <c r="N26222">
        <v>58.046548199999997</v>
      </c>
    </row>
    <row r="26223" spans="1:14" x14ac:dyDescent="0.2">
      <c r="A26223" s="1">
        <v>43930</v>
      </c>
      <c r="B26223" t="s">
        <v>235</v>
      </c>
      <c r="C26223" t="s">
        <v>443</v>
      </c>
      <c r="D26223" t="s">
        <v>447</v>
      </c>
      <c r="E26223" t="s">
        <v>17</v>
      </c>
      <c r="F26223" t="b">
        <v>1</v>
      </c>
      <c r="G26223">
        <v>2.6</v>
      </c>
      <c r="H26223">
        <v>79.440951299999995</v>
      </c>
      <c r="I26223">
        <v>38.137858600000001</v>
      </c>
      <c r="J26223">
        <v>41.303092700000001</v>
      </c>
      <c r="K26223">
        <v>29.554759799999999</v>
      </c>
      <c r="L26223">
        <v>5.7952165000000004</v>
      </c>
      <c r="M26223">
        <v>10.5898938</v>
      </c>
      <c r="N26223">
        <v>-4.6367773999999997</v>
      </c>
    </row>
    <row r="26224" spans="1:14" x14ac:dyDescent="0.2">
      <c r="A26224" s="1">
        <v>43930</v>
      </c>
      <c r="B26224" t="s">
        <v>235</v>
      </c>
      <c r="C26224" t="s">
        <v>443</v>
      </c>
      <c r="D26224" t="s">
        <v>2797</v>
      </c>
      <c r="E26224" t="s">
        <v>17</v>
      </c>
      <c r="F26224" t="b">
        <v>0</v>
      </c>
      <c r="G26224">
        <v>1.2133575999999999</v>
      </c>
      <c r="H26224">
        <v>112.57756910000001</v>
      </c>
      <c r="I26224">
        <v>44.630353999999997</v>
      </c>
      <c r="J26224">
        <v>67.947215099999994</v>
      </c>
      <c r="K26224">
        <v>42.455680399999999</v>
      </c>
      <c r="L26224">
        <v>3.0452374</v>
      </c>
      <c r="M26224">
        <v>2.7956880000000002</v>
      </c>
      <c r="N26224">
        <v>19.650609299999999</v>
      </c>
    </row>
    <row r="26225" spans="1:14" x14ac:dyDescent="0.2">
      <c r="A26225" s="1">
        <v>43930</v>
      </c>
      <c r="B26225" t="s">
        <v>235</v>
      </c>
      <c r="C26225" t="s">
        <v>443</v>
      </c>
      <c r="D26225" t="s">
        <v>448</v>
      </c>
      <c r="E26225" t="s">
        <v>17</v>
      </c>
      <c r="F26225" t="b">
        <v>0</v>
      </c>
      <c r="G26225">
        <v>8.5279895999999997</v>
      </c>
      <c r="H26225">
        <v>541.89055510000003</v>
      </c>
      <c r="I26225">
        <v>162.0983564</v>
      </c>
      <c r="J26225">
        <v>379.79219869999997</v>
      </c>
      <c r="K26225">
        <v>199.22676540000001</v>
      </c>
      <c r="L26225">
        <v>17.283430899999999</v>
      </c>
      <c r="M26225">
        <v>12.909382600000001</v>
      </c>
      <c r="N26225">
        <v>150.3726198</v>
      </c>
    </row>
    <row r="26226" spans="1:14" x14ac:dyDescent="0.2">
      <c r="A26226" s="1">
        <v>43930</v>
      </c>
      <c r="B26226" t="s">
        <v>235</v>
      </c>
      <c r="C26226" t="s">
        <v>443</v>
      </c>
      <c r="D26226" t="s">
        <v>449</v>
      </c>
      <c r="E26226" t="s">
        <v>17</v>
      </c>
      <c r="F26226" t="b">
        <v>0</v>
      </c>
      <c r="G26226">
        <v>3.8132744000000001</v>
      </c>
      <c r="H26226">
        <v>271.95721070000002</v>
      </c>
      <c r="I26226">
        <v>70.427977200000001</v>
      </c>
      <c r="J26226">
        <v>201.5292335</v>
      </c>
      <c r="K26226">
        <v>99.008932000000001</v>
      </c>
      <c r="L26226">
        <v>6.3009551000000004</v>
      </c>
      <c r="M26226">
        <v>6.4480133999999998</v>
      </c>
      <c r="N26226">
        <v>89.771332999999998</v>
      </c>
    </row>
    <row r="26227" spans="1:14" x14ac:dyDescent="0.2">
      <c r="A26227" s="1">
        <v>43930</v>
      </c>
      <c r="B26227" t="s">
        <v>235</v>
      </c>
      <c r="C26227" t="s">
        <v>443</v>
      </c>
      <c r="D26227" t="s">
        <v>449</v>
      </c>
      <c r="E26227" t="s">
        <v>17</v>
      </c>
      <c r="F26227" t="b">
        <v>1</v>
      </c>
      <c r="G26227">
        <v>1.9066528</v>
      </c>
      <c r="H26227">
        <v>116.3641537</v>
      </c>
      <c r="I26227">
        <v>32.156864200000001</v>
      </c>
      <c r="J26227">
        <v>84.207289500000002</v>
      </c>
      <c r="K26227">
        <v>42.473613800000003</v>
      </c>
      <c r="L26227">
        <v>4.1620663000000002</v>
      </c>
      <c r="M26227">
        <v>2.5362689999999999</v>
      </c>
      <c r="N26227">
        <v>35.035340400000003</v>
      </c>
    </row>
    <row r="26228" spans="1:14" x14ac:dyDescent="0.2">
      <c r="A26228" s="1">
        <v>43930</v>
      </c>
      <c r="B26228" t="s">
        <v>235</v>
      </c>
      <c r="C26228" t="s">
        <v>443</v>
      </c>
      <c r="D26228" t="s">
        <v>3826</v>
      </c>
      <c r="E26228" t="s">
        <v>17</v>
      </c>
      <c r="F26228" t="b">
        <v>0</v>
      </c>
      <c r="G26228">
        <v>1.0399896</v>
      </c>
      <c r="H26228">
        <v>76.985855000000001</v>
      </c>
      <c r="I26228">
        <v>27.6153388</v>
      </c>
      <c r="J26228">
        <v>49.370516199999997</v>
      </c>
      <c r="K26228">
        <v>28.823418199999999</v>
      </c>
      <c r="L26228">
        <v>1.3247386999999999</v>
      </c>
      <c r="M26228">
        <v>1.1281824</v>
      </c>
      <c r="N26228">
        <v>18.094176900000001</v>
      </c>
    </row>
    <row r="26229" spans="1:14" x14ac:dyDescent="0.2">
      <c r="A26229" s="1">
        <v>43930</v>
      </c>
      <c r="B26229" t="s">
        <v>235</v>
      </c>
      <c r="C26229" t="s">
        <v>443</v>
      </c>
      <c r="D26229" t="s">
        <v>3826</v>
      </c>
      <c r="E26229" t="s">
        <v>17</v>
      </c>
      <c r="F26229" t="b">
        <v>1</v>
      </c>
      <c r="G26229">
        <v>1.56</v>
      </c>
      <c r="H26229">
        <v>77.370430499999998</v>
      </c>
      <c r="I26229">
        <v>23.594573400000002</v>
      </c>
      <c r="J26229">
        <v>53.775857100000003</v>
      </c>
      <c r="K26229">
        <v>28.315666</v>
      </c>
      <c r="L26229">
        <v>2.6387977</v>
      </c>
      <c r="M26229">
        <v>19.358436600000001</v>
      </c>
      <c r="N26229">
        <v>3.4629568000000002</v>
      </c>
    </row>
    <row r="26230" spans="1:14" x14ac:dyDescent="0.2">
      <c r="A26230" s="1">
        <v>43930</v>
      </c>
      <c r="B26230" t="s">
        <v>235</v>
      </c>
      <c r="C26230" t="s">
        <v>443</v>
      </c>
      <c r="D26230" t="s">
        <v>450</v>
      </c>
      <c r="E26230" t="s">
        <v>39</v>
      </c>
      <c r="F26230" t="b">
        <v>0</v>
      </c>
      <c r="G26230">
        <v>3.4667463999999999</v>
      </c>
      <c r="H26230">
        <v>265.8875706</v>
      </c>
      <c r="I26230">
        <v>109.6926232</v>
      </c>
      <c r="J26230">
        <v>156.19494739999999</v>
      </c>
      <c r="K26230">
        <v>98.916837799999996</v>
      </c>
      <c r="L26230">
        <v>8.0912161999999999</v>
      </c>
      <c r="M26230">
        <v>1.427127</v>
      </c>
      <c r="N26230">
        <v>47.759766399999997</v>
      </c>
    </row>
    <row r="26231" spans="1:14" x14ac:dyDescent="0.2">
      <c r="A26231" s="1">
        <v>43930</v>
      </c>
      <c r="B26231" t="s">
        <v>235</v>
      </c>
      <c r="C26231" t="s">
        <v>443</v>
      </c>
      <c r="D26231" t="s">
        <v>450</v>
      </c>
      <c r="E26231" t="s">
        <v>39</v>
      </c>
      <c r="F26231" t="b">
        <v>1</v>
      </c>
      <c r="G26231">
        <v>2.3400208</v>
      </c>
      <c r="H26231">
        <v>115.3645279</v>
      </c>
      <c r="I26231">
        <v>32.234433000000003</v>
      </c>
      <c r="J26231">
        <v>83.130094900000003</v>
      </c>
      <c r="K26231">
        <v>42.474925800000001</v>
      </c>
      <c r="L26231">
        <v>5.8338127999999996</v>
      </c>
      <c r="M26231">
        <v>2.5222251999999998</v>
      </c>
      <c r="N26231">
        <v>32.299131099999997</v>
      </c>
    </row>
    <row r="26232" spans="1:14" x14ac:dyDescent="0.2">
      <c r="A26232" s="1">
        <v>43930</v>
      </c>
      <c r="B26232" t="s">
        <v>235</v>
      </c>
      <c r="C26232" t="s">
        <v>443</v>
      </c>
      <c r="D26232" t="s">
        <v>450</v>
      </c>
      <c r="E26232" t="s">
        <v>17</v>
      </c>
      <c r="F26232" t="b">
        <v>0</v>
      </c>
      <c r="G26232">
        <v>45.9597944</v>
      </c>
      <c r="H26232">
        <v>3418.7939541999999</v>
      </c>
      <c r="I26232">
        <v>1302.9717034</v>
      </c>
      <c r="J26232">
        <v>2115.8222507999999</v>
      </c>
      <c r="K26232">
        <v>1260.4192201999999</v>
      </c>
      <c r="L26232">
        <v>93.529049000000001</v>
      </c>
      <c r="M26232">
        <v>52.052145000000003</v>
      </c>
      <c r="N26232">
        <v>709.82183659999998</v>
      </c>
    </row>
    <row r="26233" spans="1:14" x14ac:dyDescent="0.2">
      <c r="A26233" s="1">
        <v>43930</v>
      </c>
      <c r="B26233" t="s">
        <v>235</v>
      </c>
      <c r="C26233" t="s">
        <v>443</v>
      </c>
      <c r="D26233" t="s">
        <v>450</v>
      </c>
      <c r="E26233" t="s">
        <v>17</v>
      </c>
      <c r="F26233" t="b">
        <v>1</v>
      </c>
      <c r="G26233">
        <v>16.563362399999999</v>
      </c>
      <c r="H26233">
        <v>1156.3833396</v>
      </c>
      <c r="I26233">
        <v>397.67038400000001</v>
      </c>
      <c r="J26233">
        <v>758.71295559999999</v>
      </c>
      <c r="K26233">
        <v>425.11132079999999</v>
      </c>
      <c r="L26233">
        <v>31.978717499999998</v>
      </c>
      <c r="M26233">
        <v>150.11961339999999</v>
      </c>
      <c r="N26233">
        <v>151.50330389999999</v>
      </c>
    </row>
    <row r="26234" spans="1:14" x14ac:dyDescent="0.2">
      <c r="A26234" s="1">
        <v>43930</v>
      </c>
      <c r="B26234" t="s">
        <v>235</v>
      </c>
      <c r="C26234" t="s">
        <v>443</v>
      </c>
      <c r="D26234" t="s">
        <v>450</v>
      </c>
      <c r="E26234" t="s">
        <v>332</v>
      </c>
      <c r="F26234" t="b">
        <v>0</v>
      </c>
      <c r="G26234">
        <v>1.0399688</v>
      </c>
      <c r="H26234">
        <v>36.660859799999997</v>
      </c>
      <c r="I26234">
        <v>4.8033717999999999</v>
      </c>
      <c r="J26234">
        <v>31.857488</v>
      </c>
      <c r="K26234">
        <v>14.1577018</v>
      </c>
      <c r="L26234">
        <v>1.8944779</v>
      </c>
      <c r="M26234">
        <v>2.8294000000000001E-3</v>
      </c>
      <c r="N26234">
        <v>15.802478900000001</v>
      </c>
    </row>
    <row r="26235" spans="1:14" x14ac:dyDescent="0.2">
      <c r="A26235" s="1">
        <v>43930</v>
      </c>
      <c r="B26235" t="s">
        <v>235</v>
      </c>
      <c r="C26235" t="s">
        <v>443</v>
      </c>
      <c r="D26235" t="s">
        <v>450</v>
      </c>
      <c r="E26235" t="s">
        <v>332</v>
      </c>
      <c r="F26235" t="b">
        <v>1</v>
      </c>
      <c r="G26235">
        <v>2.0799896000000002</v>
      </c>
      <c r="H26235">
        <v>72.480987600000006</v>
      </c>
      <c r="I26235">
        <v>18.407409000000001</v>
      </c>
      <c r="J26235">
        <v>54.073578599999998</v>
      </c>
      <c r="K26235">
        <v>28.316330199999999</v>
      </c>
      <c r="L26235">
        <v>3.4606108</v>
      </c>
      <c r="M26235">
        <v>12.072938000000001</v>
      </c>
      <c r="N26235">
        <v>10.2236996</v>
      </c>
    </row>
    <row r="26236" spans="1:14" x14ac:dyDescent="0.2">
      <c r="A26236" s="1">
        <v>43930</v>
      </c>
      <c r="B26236" t="s">
        <v>235</v>
      </c>
      <c r="C26236" t="s">
        <v>443</v>
      </c>
      <c r="D26236" t="s">
        <v>3827</v>
      </c>
      <c r="E26236" t="s">
        <v>17</v>
      </c>
      <c r="F26236" t="b">
        <v>0</v>
      </c>
      <c r="G26236">
        <v>2.0279896000000002</v>
      </c>
      <c r="H26236">
        <v>105.2796195</v>
      </c>
      <c r="I26236">
        <v>30.417478800000001</v>
      </c>
      <c r="J26236">
        <v>74.862140699999998</v>
      </c>
      <c r="K26236">
        <v>39.017469599999998</v>
      </c>
      <c r="L26236">
        <v>3.7492730999999999</v>
      </c>
      <c r="M26236">
        <v>1.9158478000000001</v>
      </c>
      <c r="N26236">
        <v>30.179550200000001</v>
      </c>
    </row>
    <row r="26237" spans="1:14" x14ac:dyDescent="0.2">
      <c r="A26237" s="1">
        <v>43930</v>
      </c>
      <c r="B26237" t="s">
        <v>235</v>
      </c>
      <c r="C26237" t="s">
        <v>443</v>
      </c>
      <c r="D26237" t="s">
        <v>3827</v>
      </c>
      <c r="E26237" t="s">
        <v>17</v>
      </c>
      <c r="F26237" t="b">
        <v>1</v>
      </c>
      <c r="G26237">
        <v>1.2133056</v>
      </c>
      <c r="H26237">
        <v>84.626646100000002</v>
      </c>
      <c r="I26237">
        <v>20.118848199999999</v>
      </c>
      <c r="J26237">
        <v>64.5077979</v>
      </c>
      <c r="K26237">
        <v>30.773230600000002</v>
      </c>
      <c r="L26237">
        <v>2.7075513</v>
      </c>
      <c r="M26237">
        <v>7.5951502</v>
      </c>
      <c r="N26237">
        <v>23.431865800000001</v>
      </c>
    </row>
    <row r="26238" spans="1:14" x14ac:dyDescent="0.2">
      <c r="A26238" s="1">
        <v>43930</v>
      </c>
      <c r="B26238" t="s">
        <v>235</v>
      </c>
      <c r="C26238" t="s">
        <v>443</v>
      </c>
      <c r="D26238" t="s">
        <v>452</v>
      </c>
      <c r="E26238" t="s">
        <v>17</v>
      </c>
      <c r="F26238" t="b">
        <v>1</v>
      </c>
      <c r="G26238">
        <v>1.04</v>
      </c>
      <c r="H26238">
        <v>41.424788999999997</v>
      </c>
      <c r="I26238">
        <v>10.3084066</v>
      </c>
      <c r="J26238">
        <v>31.116382399999999</v>
      </c>
      <c r="K26238">
        <v>15.9427024</v>
      </c>
      <c r="L26238">
        <v>1.5660940999999999</v>
      </c>
      <c r="M26238">
        <v>20.590378000000001</v>
      </c>
      <c r="N26238">
        <v>-6.9827921000000002</v>
      </c>
    </row>
    <row r="26239" spans="1:14" x14ac:dyDescent="0.2">
      <c r="A26239" s="1">
        <v>43930</v>
      </c>
      <c r="B26239" t="s">
        <v>235</v>
      </c>
      <c r="C26239" t="s">
        <v>443</v>
      </c>
      <c r="D26239" t="s">
        <v>453</v>
      </c>
      <c r="E26239" t="s">
        <v>17</v>
      </c>
      <c r="F26239" t="b">
        <v>0</v>
      </c>
      <c r="G26239">
        <v>1.04</v>
      </c>
      <c r="H26239">
        <v>27.3314518</v>
      </c>
      <c r="I26239">
        <v>3.8232056000000001</v>
      </c>
      <c r="J26239">
        <v>23.508246199999999</v>
      </c>
      <c r="K26239">
        <v>9.8515128000000001</v>
      </c>
      <c r="L26239">
        <v>1.5661038</v>
      </c>
      <c r="M26239">
        <v>1.9518818</v>
      </c>
      <c r="N26239">
        <v>10.138747800000001</v>
      </c>
    </row>
    <row r="26240" spans="1:14" x14ac:dyDescent="0.2">
      <c r="A26240" s="1">
        <v>43930</v>
      </c>
      <c r="B26240" t="s">
        <v>235</v>
      </c>
      <c r="C26240" t="s">
        <v>443</v>
      </c>
      <c r="D26240" t="s">
        <v>7911</v>
      </c>
      <c r="E26240" t="s">
        <v>17</v>
      </c>
      <c r="F26240" t="b">
        <v>0</v>
      </c>
      <c r="G26240">
        <v>1.0400103999999999</v>
      </c>
      <c r="H26240">
        <v>127.91011109999999</v>
      </c>
      <c r="I26240">
        <v>38.152954999999999</v>
      </c>
      <c r="J26240">
        <v>89.757156100000003</v>
      </c>
      <c r="K26240">
        <v>46.793095000000001</v>
      </c>
      <c r="L26240">
        <v>1.8999778</v>
      </c>
      <c r="M26240">
        <v>1.4156287999999999</v>
      </c>
      <c r="N26240">
        <v>39.6484545</v>
      </c>
    </row>
    <row r="26241" spans="1:14" x14ac:dyDescent="0.2">
      <c r="A26241" s="1">
        <v>43930</v>
      </c>
      <c r="B26241" t="s">
        <v>235</v>
      </c>
      <c r="C26241" t="s">
        <v>443</v>
      </c>
      <c r="D26241" t="s">
        <v>6102</v>
      </c>
      <c r="E26241" t="s">
        <v>17</v>
      </c>
      <c r="F26241" t="b">
        <v>0</v>
      </c>
      <c r="G26241">
        <v>1.386684</v>
      </c>
      <c r="H26241">
        <v>75.256339600000004</v>
      </c>
      <c r="I26241">
        <v>7.1724538000000004</v>
      </c>
      <c r="J26241">
        <v>68.083885800000004</v>
      </c>
      <c r="K26241">
        <v>28.693439999999999</v>
      </c>
      <c r="L26241">
        <v>2.3044289999999998</v>
      </c>
      <c r="M26241">
        <v>0.77386239999999995</v>
      </c>
      <c r="N26241">
        <v>36.312154399999997</v>
      </c>
    </row>
    <row r="26242" spans="1:14" x14ac:dyDescent="0.2">
      <c r="A26242" s="1">
        <v>43930</v>
      </c>
      <c r="B26242" t="s">
        <v>235</v>
      </c>
      <c r="C26242" t="s">
        <v>443</v>
      </c>
      <c r="D26242" t="s">
        <v>6779</v>
      </c>
      <c r="E26242" t="s">
        <v>17</v>
      </c>
      <c r="F26242" t="b">
        <v>0</v>
      </c>
      <c r="G26242">
        <v>1.6466736</v>
      </c>
      <c r="H26242">
        <v>80.643312800000004</v>
      </c>
      <c r="I26242">
        <v>23.776641999999999</v>
      </c>
      <c r="J26242">
        <v>56.866670800000001</v>
      </c>
      <c r="K26242">
        <v>43.088712200000003</v>
      </c>
      <c r="L26242">
        <v>2.8740614999999998</v>
      </c>
      <c r="M26242">
        <v>3.0836762000000002</v>
      </c>
      <c r="N26242">
        <v>7.8202208999999998</v>
      </c>
    </row>
    <row r="26243" spans="1:14" x14ac:dyDescent="0.2">
      <c r="A26243" s="1">
        <v>43930</v>
      </c>
      <c r="B26243" t="s">
        <v>235</v>
      </c>
      <c r="C26243" t="s">
        <v>443</v>
      </c>
      <c r="D26243" t="s">
        <v>6780</v>
      </c>
      <c r="E26243" t="s">
        <v>17</v>
      </c>
      <c r="F26243" t="b">
        <v>0</v>
      </c>
      <c r="G26243">
        <v>1.3000312000000001</v>
      </c>
      <c r="H26243">
        <v>59.220506800000003</v>
      </c>
      <c r="I26243">
        <v>14.2977572</v>
      </c>
      <c r="J26243">
        <v>44.922749600000003</v>
      </c>
      <c r="K26243">
        <v>22.316217999999999</v>
      </c>
      <c r="L26243">
        <v>2.7653148000000001</v>
      </c>
      <c r="M26243">
        <v>1.5812561999999999</v>
      </c>
      <c r="N26243">
        <v>18.259960599999999</v>
      </c>
    </row>
    <row r="26244" spans="1:14" x14ac:dyDescent="0.2">
      <c r="A26244" s="1">
        <v>43930</v>
      </c>
      <c r="B26244" t="s">
        <v>235</v>
      </c>
      <c r="C26244" t="s">
        <v>443</v>
      </c>
      <c r="D26244" t="s">
        <v>455</v>
      </c>
      <c r="E26244" t="s">
        <v>17</v>
      </c>
      <c r="F26244" t="b">
        <v>0</v>
      </c>
      <c r="G26244">
        <v>3.6399064000000001</v>
      </c>
      <c r="H26244">
        <v>208.3444155</v>
      </c>
      <c r="I26244">
        <v>83.975304199999997</v>
      </c>
      <c r="J26244">
        <v>124.3691113</v>
      </c>
      <c r="K26244">
        <v>78.642116400000006</v>
      </c>
      <c r="L26244">
        <v>6.6894691999999996</v>
      </c>
      <c r="M26244">
        <v>2.863413</v>
      </c>
      <c r="N26244">
        <v>36.174112700000002</v>
      </c>
    </row>
    <row r="26245" spans="1:14" x14ac:dyDescent="0.2">
      <c r="A26245" s="1">
        <v>43930</v>
      </c>
      <c r="B26245" t="s">
        <v>235</v>
      </c>
      <c r="C26245" t="s">
        <v>443</v>
      </c>
      <c r="D26245" t="s">
        <v>455</v>
      </c>
      <c r="E26245" t="s">
        <v>17</v>
      </c>
      <c r="F26245" t="b">
        <v>1</v>
      </c>
      <c r="G26245">
        <v>1.04</v>
      </c>
      <c r="H26245">
        <v>30.021427599999999</v>
      </c>
      <c r="I26245">
        <v>11.8882364</v>
      </c>
      <c r="J26245">
        <v>18.133191199999999</v>
      </c>
      <c r="K26245">
        <v>11.0788232</v>
      </c>
      <c r="L26245">
        <v>1.5660940999999999</v>
      </c>
      <c r="M26245">
        <v>0</v>
      </c>
      <c r="N26245">
        <v>5.4882739000000003</v>
      </c>
    </row>
    <row r="26246" spans="1:14" x14ac:dyDescent="0.2">
      <c r="A26246" s="1">
        <v>43930</v>
      </c>
      <c r="B26246" t="s">
        <v>235</v>
      </c>
      <c r="C26246" t="s">
        <v>443</v>
      </c>
      <c r="D26246" t="s">
        <v>7912</v>
      </c>
      <c r="E26246" t="s">
        <v>17</v>
      </c>
      <c r="F26246" t="b">
        <v>1</v>
      </c>
      <c r="G26246">
        <v>1.04</v>
      </c>
      <c r="H26246">
        <v>79.626476100000005</v>
      </c>
      <c r="I26246">
        <v>3.9498800000000001E-2</v>
      </c>
      <c r="J26246">
        <v>79.586977300000001</v>
      </c>
      <c r="K26246">
        <v>28.326834399999999</v>
      </c>
      <c r="L26246">
        <v>2.2475773000000001</v>
      </c>
      <c r="M26246">
        <v>11.6271398</v>
      </c>
      <c r="N26246">
        <v>37.3854258</v>
      </c>
    </row>
    <row r="26247" spans="1:14" x14ac:dyDescent="0.2">
      <c r="A26247" s="1">
        <v>43930</v>
      </c>
      <c r="B26247" t="s">
        <v>235</v>
      </c>
      <c r="C26247" t="s">
        <v>443</v>
      </c>
      <c r="D26247" t="s">
        <v>457</v>
      </c>
      <c r="E26247" t="s">
        <v>17</v>
      </c>
      <c r="F26247" t="b">
        <v>0</v>
      </c>
      <c r="G26247">
        <v>5.3734095999999996</v>
      </c>
      <c r="H26247">
        <v>613.22569510000005</v>
      </c>
      <c r="I26247">
        <v>194.58708759999999</v>
      </c>
      <c r="J26247">
        <v>418.63860749999998</v>
      </c>
      <c r="K26247">
        <v>224.70085259999999</v>
      </c>
      <c r="L26247">
        <v>11.7265628</v>
      </c>
      <c r="M26247">
        <v>3.9055868</v>
      </c>
      <c r="N26247">
        <v>178.3056053</v>
      </c>
    </row>
    <row r="26248" spans="1:14" x14ac:dyDescent="0.2">
      <c r="A26248" s="1">
        <v>43930</v>
      </c>
      <c r="B26248" t="s">
        <v>235</v>
      </c>
      <c r="C26248" t="s">
        <v>443</v>
      </c>
      <c r="D26248" t="s">
        <v>7396</v>
      </c>
      <c r="E26248" t="s">
        <v>17</v>
      </c>
      <c r="F26248" t="b">
        <v>0</v>
      </c>
      <c r="G26248">
        <v>1.2999791999999999</v>
      </c>
      <c r="H26248">
        <v>80.7442341</v>
      </c>
      <c r="I26248">
        <v>29.123775599999998</v>
      </c>
      <c r="J26248">
        <v>51.620458499999998</v>
      </c>
      <c r="K26248">
        <v>31.562332999999999</v>
      </c>
      <c r="L26248">
        <v>1.7726653000000001</v>
      </c>
      <c r="M26248">
        <v>0.84483819999999998</v>
      </c>
      <c r="N26248">
        <v>17.440622000000001</v>
      </c>
    </row>
    <row r="26249" spans="1:14" x14ac:dyDescent="0.2">
      <c r="A26249" s="1">
        <v>43930</v>
      </c>
      <c r="B26249" t="s">
        <v>235</v>
      </c>
      <c r="C26249" t="s">
        <v>443</v>
      </c>
      <c r="D26249" t="s">
        <v>7396</v>
      </c>
      <c r="E26249" t="s">
        <v>17</v>
      </c>
      <c r="F26249" t="b">
        <v>1</v>
      </c>
      <c r="G26249">
        <v>1.0399896</v>
      </c>
      <c r="H26249">
        <v>27.222666100000001</v>
      </c>
      <c r="I26249">
        <v>6.4930405999999996</v>
      </c>
      <c r="J26249">
        <v>20.729625500000001</v>
      </c>
      <c r="K26249">
        <v>10.520821400000001</v>
      </c>
      <c r="L26249">
        <v>2.2475578999999999</v>
      </c>
      <c r="M26249">
        <v>10.3140144</v>
      </c>
      <c r="N26249">
        <v>-2.3527681999999999</v>
      </c>
    </row>
    <row r="26250" spans="1:14" x14ac:dyDescent="0.2">
      <c r="A26250" s="1">
        <v>43930</v>
      </c>
      <c r="B26250" t="s">
        <v>235</v>
      </c>
      <c r="C26250" t="s">
        <v>443</v>
      </c>
      <c r="D26250" t="s">
        <v>2798</v>
      </c>
      <c r="E26250" t="s">
        <v>17</v>
      </c>
      <c r="F26250" t="b">
        <v>0</v>
      </c>
      <c r="G26250">
        <v>1.8200103999999999</v>
      </c>
      <c r="H26250">
        <v>85.053734599999999</v>
      </c>
      <c r="I26250">
        <v>6.6272067999999997</v>
      </c>
      <c r="J26250">
        <v>78.426527800000002</v>
      </c>
      <c r="K26250">
        <v>30.473176200000001</v>
      </c>
      <c r="L26250">
        <v>2.6557921000000002</v>
      </c>
      <c r="M26250">
        <v>1.9135172</v>
      </c>
      <c r="N26250">
        <v>43.384042299999997</v>
      </c>
    </row>
    <row r="26251" spans="1:14" x14ac:dyDescent="0.2">
      <c r="A26251" s="1">
        <v>43930</v>
      </c>
      <c r="B26251" t="s">
        <v>235</v>
      </c>
      <c r="C26251" t="s">
        <v>2075</v>
      </c>
      <c r="D26251" t="s">
        <v>2799</v>
      </c>
      <c r="E26251" t="s">
        <v>17</v>
      </c>
      <c r="F26251" t="b">
        <v>0</v>
      </c>
      <c r="G26251">
        <v>1.04</v>
      </c>
      <c r="H26251">
        <v>23.9256323</v>
      </c>
      <c r="I26251">
        <v>2.3302505999999998</v>
      </c>
      <c r="J26251">
        <v>21.595381700000001</v>
      </c>
      <c r="K26251">
        <v>8.1210749999999994</v>
      </c>
      <c r="L26251">
        <v>1.5660940999999999</v>
      </c>
      <c r="M26251">
        <v>0</v>
      </c>
      <c r="N26251">
        <v>11.908212600000001</v>
      </c>
    </row>
    <row r="26252" spans="1:14" x14ac:dyDescent="0.2">
      <c r="A26252" s="1">
        <v>43930</v>
      </c>
      <c r="B26252" t="s">
        <v>235</v>
      </c>
      <c r="C26252" t="s">
        <v>458</v>
      </c>
      <c r="D26252" t="s">
        <v>459</v>
      </c>
      <c r="E26252" t="s">
        <v>17</v>
      </c>
      <c r="F26252" t="b">
        <v>0</v>
      </c>
      <c r="G26252">
        <v>2.6866528000000001</v>
      </c>
      <c r="H26252">
        <v>141.28584559999999</v>
      </c>
      <c r="I26252">
        <v>43.089806799999998</v>
      </c>
      <c r="J26252">
        <v>98.196038799999997</v>
      </c>
      <c r="K26252">
        <v>59.908051999999998</v>
      </c>
      <c r="L26252">
        <v>3.4269227</v>
      </c>
      <c r="M26252">
        <v>1.8142731999999999</v>
      </c>
      <c r="N26252">
        <v>33.046790899999998</v>
      </c>
    </row>
    <row r="26253" spans="1:14" x14ac:dyDescent="0.2">
      <c r="A26253" s="1">
        <v>43930</v>
      </c>
      <c r="B26253" t="s">
        <v>235</v>
      </c>
      <c r="C26253" t="s">
        <v>460</v>
      </c>
      <c r="D26253" t="s">
        <v>6781</v>
      </c>
      <c r="E26253" t="s">
        <v>17</v>
      </c>
      <c r="F26253" t="b">
        <v>0</v>
      </c>
      <c r="G26253">
        <v>1.04</v>
      </c>
      <c r="H26253">
        <v>16.445391999999998</v>
      </c>
      <c r="I26253">
        <v>0</v>
      </c>
      <c r="J26253">
        <v>16.445391999999998</v>
      </c>
      <c r="K26253">
        <v>6.340732</v>
      </c>
      <c r="L26253">
        <v>1.5661038</v>
      </c>
      <c r="M26253">
        <v>0.45770919999999998</v>
      </c>
      <c r="N26253">
        <v>8.0808470000000003</v>
      </c>
    </row>
    <row r="26254" spans="1:14" x14ac:dyDescent="0.2">
      <c r="A26254" s="1">
        <v>43930</v>
      </c>
      <c r="B26254" t="s">
        <v>235</v>
      </c>
      <c r="C26254" t="s">
        <v>460</v>
      </c>
      <c r="D26254" t="s">
        <v>6781</v>
      </c>
      <c r="E26254" t="s">
        <v>17</v>
      </c>
      <c r="F26254" t="b">
        <v>1</v>
      </c>
      <c r="G26254">
        <v>1.04</v>
      </c>
      <c r="H26254">
        <v>16.445391999999998</v>
      </c>
      <c r="I26254">
        <v>0</v>
      </c>
      <c r="J26254">
        <v>16.445391999999998</v>
      </c>
      <c r="K26254">
        <v>6.340732</v>
      </c>
      <c r="L26254">
        <v>1.8945457999999999</v>
      </c>
      <c r="M26254">
        <v>10.295189000000001</v>
      </c>
      <c r="N26254">
        <v>-2.0850748000000001</v>
      </c>
    </row>
    <row r="26255" spans="1:14" x14ac:dyDescent="0.2">
      <c r="A26255" s="1">
        <v>43930</v>
      </c>
      <c r="B26255" t="s">
        <v>235</v>
      </c>
      <c r="C26255" t="s">
        <v>460</v>
      </c>
      <c r="D26255" t="s">
        <v>7913</v>
      </c>
      <c r="E26255" t="s">
        <v>17</v>
      </c>
      <c r="F26255" t="b">
        <v>1</v>
      </c>
      <c r="G26255">
        <v>1.04</v>
      </c>
      <c r="H26255">
        <v>35.487393400000002</v>
      </c>
      <c r="I26255">
        <v>0</v>
      </c>
      <c r="J26255">
        <v>35.487393400000002</v>
      </c>
      <c r="K26255">
        <v>12.805562800000001</v>
      </c>
      <c r="L26255">
        <v>1.5660940999999999</v>
      </c>
      <c r="M26255">
        <v>0</v>
      </c>
      <c r="N26255">
        <v>21.115736500000001</v>
      </c>
    </row>
    <row r="26256" spans="1:14" x14ac:dyDescent="0.2">
      <c r="A26256" s="1">
        <v>43930</v>
      </c>
      <c r="B26256" t="s">
        <v>235</v>
      </c>
      <c r="C26256" t="s">
        <v>460</v>
      </c>
      <c r="D26256" t="s">
        <v>463</v>
      </c>
      <c r="E26256" t="s">
        <v>17</v>
      </c>
      <c r="F26256" t="b">
        <v>0</v>
      </c>
      <c r="G26256">
        <v>2.86</v>
      </c>
      <c r="H26256">
        <v>227.45463190000001</v>
      </c>
      <c r="I26256">
        <v>47.134560999999998</v>
      </c>
      <c r="J26256">
        <v>180.32007089999999</v>
      </c>
      <c r="K26256">
        <v>86.259572000000006</v>
      </c>
      <c r="L26256">
        <v>5.3141740999999998</v>
      </c>
      <c r="M26256">
        <v>0.82001860000000004</v>
      </c>
      <c r="N26256">
        <v>87.926306199999999</v>
      </c>
    </row>
    <row r="26257" spans="1:14" x14ac:dyDescent="0.2">
      <c r="A26257" s="1">
        <v>43930</v>
      </c>
      <c r="B26257" t="s">
        <v>235</v>
      </c>
      <c r="C26257" t="s">
        <v>460</v>
      </c>
      <c r="D26257" t="s">
        <v>463</v>
      </c>
      <c r="E26257" t="s">
        <v>17</v>
      </c>
      <c r="F26257" t="b">
        <v>1</v>
      </c>
      <c r="G26257">
        <v>1.386684</v>
      </c>
      <c r="H26257">
        <v>57.129693899999999</v>
      </c>
      <c r="I26257">
        <v>9.0050965999999999</v>
      </c>
      <c r="J26257">
        <v>48.124597299999998</v>
      </c>
      <c r="K26257">
        <v>21.564893000000001</v>
      </c>
      <c r="L26257">
        <v>3.0803319999999998</v>
      </c>
      <c r="M26257">
        <v>5.2838142000000001</v>
      </c>
      <c r="N26257">
        <v>18.1955581</v>
      </c>
    </row>
    <row r="26258" spans="1:14" x14ac:dyDescent="0.2">
      <c r="A26258" s="1">
        <v>43930</v>
      </c>
      <c r="B26258" t="s">
        <v>235</v>
      </c>
      <c r="C26258" t="s">
        <v>460</v>
      </c>
      <c r="D26258" t="s">
        <v>464</v>
      </c>
      <c r="E26258" t="s">
        <v>17</v>
      </c>
      <c r="F26258" t="b">
        <v>1</v>
      </c>
      <c r="G26258">
        <v>3.1200207999999998</v>
      </c>
      <c r="H26258">
        <v>113.34998849999999</v>
      </c>
      <c r="I26258">
        <v>13.9500136</v>
      </c>
      <c r="J26258">
        <v>99.399974900000004</v>
      </c>
      <c r="K26258">
        <v>40.215063200000003</v>
      </c>
      <c r="L26258">
        <v>5.7082462999999999</v>
      </c>
      <c r="M26258">
        <v>40.1540708</v>
      </c>
      <c r="N26258">
        <v>13.3225946</v>
      </c>
    </row>
    <row r="26259" spans="1:14" x14ac:dyDescent="0.2">
      <c r="A26259" s="1">
        <v>43930</v>
      </c>
      <c r="B26259" t="s">
        <v>235</v>
      </c>
      <c r="C26259" t="s">
        <v>460</v>
      </c>
      <c r="D26259" t="s">
        <v>465</v>
      </c>
      <c r="E26259" t="s">
        <v>17</v>
      </c>
      <c r="F26259" t="b">
        <v>0</v>
      </c>
      <c r="G26259">
        <v>1.6293264000000001</v>
      </c>
      <c r="H26259">
        <v>106.8968685</v>
      </c>
      <c r="I26259">
        <v>22.572426799999999</v>
      </c>
      <c r="J26259">
        <v>84.324441699999994</v>
      </c>
      <c r="K26259">
        <v>38.668272600000002</v>
      </c>
      <c r="L26259">
        <v>2.8524790000000002</v>
      </c>
      <c r="M26259">
        <v>0.97441440000000001</v>
      </c>
      <c r="N26259">
        <v>41.829275699999997</v>
      </c>
    </row>
    <row r="26260" spans="1:14" x14ac:dyDescent="0.2">
      <c r="A26260" s="1">
        <v>43930</v>
      </c>
      <c r="B26260" t="s">
        <v>235</v>
      </c>
      <c r="C26260" t="s">
        <v>460</v>
      </c>
      <c r="D26260" t="s">
        <v>6782</v>
      </c>
      <c r="E26260" t="s">
        <v>17</v>
      </c>
      <c r="F26260" t="b">
        <v>0</v>
      </c>
      <c r="G26260">
        <v>4.7666839999999997</v>
      </c>
      <c r="H26260">
        <v>339.78026030000001</v>
      </c>
      <c r="I26260">
        <v>71.739662600000003</v>
      </c>
      <c r="J26260">
        <v>268.04059769999998</v>
      </c>
      <c r="K26260">
        <v>126.9940478</v>
      </c>
      <c r="L26260">
        <v>8.8704850999999998</v>
      </c>
      <c r="M26260">
        <v>5.8934939999999996</v>
      </c>
      <c r="N26260">
        <v>126.2825708</v>
      </c>
    </row>
    <row r="26261" spans="1:14" x14ac:dyDescent="0.2">
      <c r="A26261" s="1">
        <v>43930</v>
      </c>
      <c r="B26261" t="s">
        <v>235</v>
      </c>
      <c r="C26261" t="s">
        <v>2090</v>
      </c>
      <c r="D26261" t="s">
        <v>6110</v>
      </c>
      <c r="E26261" t="s">
        <v>17</v>
      </c>
      <c r="F26261" t="b">
        <v>0</v>
      </c>
      <c r="G26261">
        <v>1.04</v>
      </c>
      <c r="H26261">
        <v>61.146971100000002</v>
      </c>
      <c r="I26261">
        <v>30.324870000000001</v>
      </c>
      <c r="J26261">
        <v>30.822101100000001</v>
      </c>
      <c r="K26261">
        <v>15.3691288</v>
      </c>
      <c r="L26261">
        <v>1.8945361000000001</v>
      </c>
      <c r="M26261">
        <v>0</v>
      </c>
      <c r="N26261">
        <v>13.558436199999999</v>
      </c>
    </row>
    <row r="26262" spans="1:14" x14ac:dyDescent="0.2">
      <c r="A26262" s="1">
        <v>43930</v>
      </c>
      <c r="B26262" t="s">
        <v>235</v>
      </c>
      <c r="C26262" t="s">
        <v>468</v>
      </c>
      <c r="D26262" t="s">
        <v>3832</v>
      </c>
      <c r="E26262" t="s">
        <v>39</v>
      </c>
      <c r="F26262" t="b">
        <v>0</v>
      </c>
      <c r="G26262">
        <v>1.0398959999999999</v>
      </c>
      <c r="H26262">
        <v>28.541658300000002</v>
      </c>
      <c r="I26262">
        <v>11.1535794</v>
      </c>
      <c r="J26262">
        <v>17.3880789</v>
      </c>
      <c r="K26262">
        <v>9.8701595999999991</v>
      </c>
      <c r="L26262">
        <v>2.2473638999999999</v>
      </c>
      <c r="M26262">
        <v>7.3692453999999996</v>
      </c>
      <c r="N26262">
        <v>-2.0986899999999999</v>
      </c>
    </row>
    <row r="26263" spans="1:14" x14ac:dyDescent="0.2">
      <c r="A26263" s="1">
        <v>43930</v>
      </c>
      <c r="B26263" t="s">
        <v>235</v>
      </c>
      <c r="C26263" t="s">
        <v>468</v>
      </c>
      <c r="D26263" t="s">
        <v>469</v>
      </c>
      <c r="E26263" t="s">
        <v>17</v>
      </c>
      <c r="F26263" t="b">
        <v>0</v>
      </c>
      <c r="G26263">
        <v>1.04</v>
      </c>
      <c r="H26263">
        <v>57.9013372</v>
      </c>
      <c r="I26263">
        <v>21.011763599999998</v>
      </c>
      <c r="J26263">
        <v>36.889573599999999</v>
      </c>
      <c r="K26263">
        <v>26.56062</v>
      </c>
      <c r="L26263">
        <v>1.5660940999999999</v>
      </c>
      <c r="M26263">
        <v>0.66336099999999998</v>
      </c>
      <c r="N26263">
        <v>8.0994984999999993</v>
      </c>
    </row>
    <row r="26264" spans="1:14" x14ac:dyDescent="0.2">
      <c r="A26264" s="1">
        <v>43930</v>
      </c>
      <c r="B26264" t="s">
        <v>235</v>
      </c>
      <c r="C26264" t="s">
        <v>468</v>
      </c>
      <c r="D26264" t="s">
        <v>5358</v>
      </c>
      <c r="E26264" t="s">
        <v>17</v>
      </c>
      <c r="F26264" t="b">
        <v>0</v>
      </c>
      <c r="G26264">
        <v>1.3000103999999999</v>
      </c>
      <c r="H26264">
        <v>88.885577900000001</v>
      </c>
      <c r="I26264">
        <v>34.415233000000001</v>
      </c>
      <c r="J26264">
        <v>54.470344900000001</v>
      </c>
      <c r="K26264">
        <v>30.462327599999998</v>
      </c>
      <c r="L26264">
        <v>2.0449248999999998</v>
      </c>
      <c r="M26264">
        <v>1.2967595999999999</v>
      </c>
      <c r="N26264">
        <v>20.666332799999999</v>
      </c>
    </row>
    <row r="26265" spans="1:14" x14ac:dyDescent="0.2">
      <c r="A26265" s="1">
        <v>43930</v>
      </c>
      <c r="B26265" t="s">
        <v>235</v>
      </c>
      <c r="C26265" t="s">
        <v>468</v>
      </c>
      <c r="D26265" t="s">
        <v>3836</v>
      </c>
      <c r="E26265" t="s">
        <v>17</v>
      </c>
      <c r="F26265" t="b">
        <v>0</v>
      </c>
      <c r="G26265">
        <v>1.1142871999999999</v>
      </c>
      <c r="H26265">
        <v>129.43792490000001</v>
      </c>
      <c r="I26265">
        <v>22.204717599999999</v>
      </c>
      <c r="J26265">
        <v>107.2332073</v>
      </c>
      <c r="K26265">
        <v>45.583299799999999</v>
      </c>
      <c r="L26265">
        <v>2.9371794000000002</v>
      </c>
      <c r="M26265">
        <v>1.690115</v>
      </c>
      <c r="N26265">
        <v>57.022613100000001</v>
      </c>
    </row>
    <row r="26266" spans="1:14" x14ac:dyDescent="0.2">
      <c r="A26266" s="1">
        <v>43930</v>
      </c>
      <c r="B26266" t="s">
        <v>235</v>
      </c>
      <c r="C26266" t="s">
        <v>468</v>
      </c>
      <c r="D26266" t="s">
        <v>3839</v>
      </c>
      <c r="E26266" t="s">
        <v>17</v>
      </c>
      <c r="F26266" t="b">
        <v>0</v>
      </c>
      <c r="G26266">
        <v>1.3866736</v>
      </c>
      <c r="H26266">
        <v>74.490497399999995</v>
      </c>
      <c r="I26266">
        <v>8.4757168000000007</v>
      </c>
      <c r="J26266">
        <v>66.014780599999995</v>
      </c>
      <c r="K26266">
        <v>27.9203276</v>
      </c>
      <c r="L26266">
        <v>2.2253546000000002</v>
      </c>
      <c r="M26266">
        <v>0.58162659999999999</v>
      </c>
      <c r="N26266">
        <v>35.287471799999999</v>
      </c>
    </row>
    <row r="26267" spans="1:14" x14ac:dyDescent="0.2">
      <c r="A26267" s="1">
        <v>43930</v>
      </c>
      <c r="B26267" t="s">
        <v>235</v>
      </c>
      <c r="C26267" t="s">
        <v>471</v>
      </c>
      <c r="D26267" t="s">
        <v>472</v>
      </c>
      <c r="E26267" t="s">
        <v>17</v>
      </c>
      <c r="F26267" t="b">
        <v>0</v>
      </c>
      <c r="G26267">
        <v>1.1266632000000001</v>
      </c>
      <c r="H26267">
        <v>102.3379734</v>
      </c>
      <c r="I26267">
        <v>13.238997599999999</v>
      </c>
      <c r="J26267">
        <v>89.098975800000005</v>
      </c>
      <c r="K26267">
        <v>50.455657799999997</v>
      </c>
      <c r="L26267">
        <v>3.223989</v>
      </c>
      <c r="M26267">
        <v>3.2047555999999999</v>
      </c>
      <c r="N26267">
        <v>32.214573399999999</v>
      </c>
    </row>
    <row r="26268" spans="1:14" x14ac:dyDescent="0.2">
      <c r="A26268" s="1">
        <v>43930</v>
      </c>
      <c r="B26268" t="s">
        <v>235</v>
      </c>
      <c r="C26268" t="s">
        <v>474</v>
      </c>
      <c r="D26268" t="s">
        <v>476</v>
      </c>
      <c r="E26268" t="s">
        <v>17</v>
      </c>
      <c r="F26268" t="b">
        <v>0</v>
      </c>
      <c r="G26268">
        <v>4.2545776000000002</v>
      </c>
      <c r="H26268">
        <v>212.01685090000001</v>
      </c>
      <c r="I26268">
        <v>61.032930999999998</v>
      </c>
      <c r="J26268">
        <v>150.98391989999999</v>
      </c>
      <c r="K26268">
        <v>73.501839799999999</v>
      </c>
      <c r="L26268">
        <v>7.9932461999999997</v>
      </c>
      <c r="M26268">
        <v>4.4071818</v>
      </c>
      <c r="N26268">
        <v>65.081652099999999</v>
      </c>
    </row>
    <row r="26269" spans="1:14" x14ac:dyDescent="0.2">
      <c r="A26269" s="1">
        <v>43930</v>
      </c>
      <c r="B26269" t="s">
        <v>235</v>
      </c>
      <c r="C26269" t="s">
        <v>474</v>
      </c>
      <c r="D26269" t="s">
        <v>7914</v>
      </c>
      <c r="E26269" t="s">
        <v>17</v>
      </c>
      <c r="F26269" t="b">
        <v>0</v>
      </c>
      <c r="G26269">
        <v>1.1885744</v>
      </c>
      <c r="H26269">
        <v>129.14550729999999</v>
      </c>
      <c r="I26269">
        <v>43.524810600000002</v>
      </c>
      <c r="J26269">
        <v>85.620696699999996</v>
      </c>
      <c r="K26269">
        <v>47.989540599999998</v>
      </c>
      <c r="L26269">
        <v>1.9848819</v>
      </c>
      <c r="M26269">
        <v>0</v>
      </c>
      <c r="N26269">
        <v>35.646274200000001</v>
      </c>
    </row>
    <row r="26270" spans="1:14" x14ac:dyDescent="0.2">
      <c r="A26270" s="1">
        <v>43930</v>
      </c>
      <c r="B26270" t="s">
        <v>235</v>
      </c>
      <c r="C26270" t="s">
        <v>474</v>
      </c>
      <c r="D26270" t="s">
        <v>478</v>
      </c>
      <c r="E26270" t="s">
        <v>17</v>
      </c>
      <c r="F26270" t="b">
        <v>0</v>
      </c>
      <c r="G26270">
        <v>1.3866423999999999</v>
      </c>
      <c r="H26270">
        <v>64.0824274</v>
      </c>
      <c r="I26270">
        <v>17.725279199999999</v>
      </c>
      <c r="J26270">
        <v>46.357148199999997</v>
      </c>
      <c r="K26270">
        <v>22.764339799999998</v>
      </c>
      <c r="L26270">
        <v>2.1268899000000001</v>
      </c>
      <c r="M26270">
        <v>0.91952920000000005</v>
      </c>
      <c r="N26270">
        <v>20.546389300000001</v>
      </c>
    </row>
    <row r="26271" spans="1:14" x14ac:dyDescent="0.2">
      <c r="A26271" s="1">
        <v>43930</v>
      </c>
      <c r="B26271" t="s">
        <v>235</v>
      </c>
      <c r="C26271" t="s">
        <v>474</v>
      </c>
      <c r="D26271" t="s">
        <v>3841</v>
      </c>
      <c r="E26271" t="s">
        <v>17</v>
      </c>
      <c r="F26271" t="b">
        <v>0</v>
      </c>
      <c r="G26271">
        <v>2.3846056</v>
      </c>
      <c r="H26271">
        <v>278.47478539999997</v>
      </c>
      <c r="I26271">
        <v>74.774631200000002</v>
      </c>
      <c r="J26271">
        <v>203.70015419999999</v>
      </c>
      <c r="K26271">
        <v>98.250677999999994</v>
      </c>
      <c r="L26271">
        <v>4.8917197000000003</v>
      </c>
      <c r="M26271">
        <v>1.2355533999999999</v>
      </c>
      <c r="N26271">
        <v>99.322203099999996</v>
      </c>
    </row>
    <row r="26272" spans="1:14" x14ac:dyDescent="0.2">
      <c r="A26272" s="1">
        <v>43930</v>
      </c>
      <c r="B26272" t="s">
        <v>235</v>
      </c>
      <c r="C26272" t="s">
        <v>474</v>
      </c>
      <c r="D26272" t="s">
        <v>3841</v>
      </c>
      <c r="E26272" t="s">
        <v>332</v>
      </c>
      <c r="F26272" t="b">
        <v>1</v>
      </c>
      <c r="G26272">
        <v>1.04</v>
      </c>
      <c r="H26272">
        <v>43.287491799999998</v>
      </c>
      <c r="I26272">
        <v>10.9954056</v>
      </c>
      <c r="J26272">
        <v>32.2920862</v>
      </c>
      <c r="K26272">
        <v>16.264929599999999</v>
      </c>
      <c r="L26272">
        <v>1.8945361000000001</v>
      </c>
      <c r="M26272">
        <v>93.168392400000002</v>
      </c>
      <c r="N26272">
        <v>-79.0357719</v>
      </c>
    </row>
    <row r="26273" spans="1:14" x14ac:dyDescent="0.2">
      <c r="A26273" s="1">
        <v>43930</v>
      </c>
      <c r="B26273" t="s">
        <v>235</v>
      </c>
      <c r="C26273" t="s">
        <v>474</v>
      </c>
      <c r="D26273" t="s">
        <v>3842</v>
      </c>
      <c r="E26273" t="s">
        <v>17</v>
      </c>
      <c r="F26273" t="b">
        <v>0</v>
      </c>
      <c r="G26273">
        <v>2.0799791999999999</v>
      </c>
      <c r="H26273">
        <v>110.9997267</v>
      </c>
      <c r="I26273">
        <v>15.8771358</v>
      </c>
      <c r="J26273">
        <v>95.122590900000006</v>
      </c>
      <c r="K26273">
        <v>38.729575799999999</v>
      </c>
      <c r="L26273">
        <v>3.8136616999999999</v>
      </c>
      <c r="M26273">
        <v>6.0024990000000003</v>
      </c>
      <c r="N26273">
        <v>46.576854400000002</v>
      </c>
    </row>
    <row r="26274" spans="1:14" x14ac:dyDescent="0.2">
      <c r="A26274" s="1">
        <v>43930</v>
      </c>
      <c r="B26274" t="s">
        <v>235</v>
      </c>
      <c r="C26274" t="s">
        <v>474</v>
      </c>
      <c r="D26274" t="s">
        <v>479</v>
      </c>
      <c r="E26274" t="s">
        <v>17</v>
      </c>
      <c r="F26274" t="b">
        <v>0</v>
      </c>
      <c r="G26274">
        <v>1.1885952</v>
      </c>
      <c r="H26274">
        <v>93.495134300000004</v>
      </c>
      <c r="I26274">
        <v>17.931439999999998</v>
      </c>
      <c r="J26274">
        <v>75.563694299999995</v>
      </c>
      <c r="K26274">
        <v>32.5305234</v>
      </c>
      <c r="L26274">
        <v>2.2836419000000001</v>
      </c>
      <c r="M26274">
        <v>1.4009916</v>
      </c>
      <c r="N26274">
        <v>39.348537399999998</v>
      </c>
    </row>
    <row r="26275" spans="1:14" x14ac:dyDescent="0.2">
      <c r="A26275" s="1">
        <v>43930</v>
      </c>
      <c r="B26275" t="s">
        <v>235</v>
      </c>
      <c r="C26275" t="s">
        <v>474</v>
      </c>
      <c r="D26275" t="s">
        <v>479</v>
      </c>
      <c r="E26275" t="s">
        <v>17</v>
      </c>
      <c r="F26275" t="b">
        <v>1</v>
      </c>
      <c r="G26275">
        <v>1.04</v>
      </c>
      <c r="H26275">
        <v>46.920591100000003</v>
      </c>
      <c r="I26275">
        <v>7.1487375999999996</v>
      </c>
      <c r="J26275">
        <v>39.771853499999999</v>
      </c>
      <c r="K26275">
        <v>16.259050200000001</v>
      </c>
      <c r="L26275">
        <v>1.5660940999999999</v>
      </c>
      <c r="M26275">
        <v>25.5970744</v>
      </c>
      <c r="N26275">
        <v>-3.6503652</v>
      </c>
    </row>
    <row r="26276" spans="1:14" x14ac:dyDescent="0.2">
      <c r="A26276" s="1">
        <v>43930</v>
      </c>
      <c r="B26276" t="s">
        <v>235</v>
      </c>
      <c r="C26276" t="s">
        <v>474</v>
      </c>
      <c r="D26276" t="s">
        <v>4705</v>
      </c>
      <c r="E26276" t="s">
        <v>17</v>
      </c>
      <c r="F26276" t="b">
        <v>0</v>
      </c>
      <c r="G26276">
        <v>1.04</v>
      </c>
      <c r="H26276">
        <v>41.878570799999999</v>
      </c>
      <c r="I26276">
        <v>5.5689077999999999</v>
      </c>
      <c r="J26276">
        <v>36.309663</v>
      </c>
      <c r="K26276">
        <v>14.488432400000001</v>
      </c>
      <c r="L26276">
        <v>2.2475773000000001</v>
      </c>
      <c r="M26276">
        <v>0.91542699999999999</v>
      </c>
      <c r="N26276">
        <v>18.658226299999999</v>
      </c>
    </row>
    <row r="26277" spans="1:14" x14ac:dyDescent="0.2">
      <c r="A26277" s="1">
        <v>43930</v>
      </c>
      <c r="B26277" t="s">
        <v>235</v>
      </c>
      <c r="C26277" t="s">
        <v>474</v>
      </c>
      <c r="D26277" t="s">
        <v>482</v>
      </c>
      <c r="E26277" t="s">
        <v>17</v>
      </c>
      <c r="F26277" t="b">
        <v>0</v>
      </c>
      <c r="G26277">
        <v>3.1199376000000001</v>
      </c>
      <c r="H26277">
        <v>210.95735809999999</v>
      </c>
      <c r="I26277">
        <v>74.740424599999997</v>
      </c>
      <c r="J26277">
        <v>136.21693350000001</v>
      </c>
      <c r="K26277">
        <v>73.605397600000003</v>
      </c>
      <c r="L26277">
        <v>5.3797072999999997</v>
      </c>
      <c r="M26277">
        <v>5.5734364000000003</v>
      </c>
      <c r="N26277">
        <v>51.658392200000002</v>
      </c>
    </row>
    <row r="26278" spans="1:14" x14ac:dyDescent="0.2">
      <c r="A26278" s="1">
        <v>43930</v>
      </c>
      <c r="B26278" t="s">
        <v>235</v>
      </c>
      <c r="C26278" t="s">
        <v>474</v>
      </c>
      <c r="D26278" t="s">
        <v>483</v>
      </c>
      <c r="E26278" t="s">
        <v>17</v>
      </c>
      <c r="F26278" t="b">
        <v>0</v>
      </c>
      <c r="G26278">
        <v>1.8199791999999999</v>
      </c>
      <c r="H26278">
        <v>96.581094800000002</v>
      </c>
      <c r="I26278">
        <v>39.917560600000002</v>
      </c>
      <c r="J26278">
        <v>56.663534200000001</v>
      </c>
      <c r="K26278">
        <v>34.546386800000001</v>
      </c>
      <c r="L26278">
        <v>2.8319440999999999</v>
      </c>
      <c r="M26278">
        <v>1.3351758</v>
      </c>
      <c r="N26278">
        <v>17.950027500000001</v>
      </c>
    </row>
    <row r="26279" spans="1:14" x14ac:dyDescent="0.2">
      <c r="A26279" s="1">
        <v>43930</v>
      </c>
      <c r="B26279" t="s">
        <v>235</v>
      </c>
      <c r="C26279" t="s">
        <v>474</v>
      </c>
      <c r="D26279" t="s">
        <v>483</v>
      </c>
      <c r="E26279" t="s">
        <v>17</v>
      </c>
      <c r="F26279" t="b">
        <v>1</v>
      </c>
      <c r="G26279">
        <v>1.0399896</v>
      </c>
      <c r="H26279">
        <v>37.6225065</v>
      </c>
      <c r="I26279">
        <v>4.8184588000000002</v>
      </c>
      <c r="J26279">
        <v>32.804047699999998</v>
      </c>
      <c r="K26279">
        <v>13.0001242</v>
      </c>
      <c r="L26279">
        <v>1.6358565</v>
      </c>
      <c r="M26279">
        <v>0.93548220000000004</v>
      </c>
      <c r="N26279">
        <v>17.232584800000001</v>
      </c>
    </row>
    <row r="26280" spans="1:14" x14ac:dyDescent="0.2">
      <c r="A26280" s="1">
        <v>43930</v>
      </c>
      <c r="B26280" t="s">
        <v>235</v>
      </c>
      <c r="C26280" t="s">
        <v>474</v>
      </c>
      <c r="D26280" t="s">
        <v>484</v>
      </c>
      <c r="E26280" t="s">
        <v>17</v>
      </c>
      <c r="F26280" t="b">
        <v>0</v>
      </c>
      <c r="G26280">
        <v>2.2285536000000001</v>
      </c>
      <c r="H26280">
        <v>222.63365880000001</v>
      </c>
      <c r="I26280">
        <v>79.383112800000006</v>
      </c>
      <c r="J26280">
        <v>143.25054600000001</v>
      </c>
      <c r="K26280">
        <v>80.219886599999995</v>
      </c>
      <c r="L26280">
        <v>4.6941113000000003</v>
      </c>
      <c r="M26280">
        <v>1.4556446000000001</v>
      </c>
      <c r="N26280">
        <v>56.880903500000002</v>
      </c>
    </row>
    <row r="26281" spans="1:14" x14ac:dyDescent="0.2">
      <c r="A26281" s="1">
        <v>43930</v>
      </c>
      <c r="B26281" t="s">
        <v>235</v>
      </c>
      <c r="C26281" t="s">
        <v>474</v>
      </c>
      <c r="D26281" t="s">
        <v>485</v>
      </c>
      <c r="E26281" t="s">
        <v>17</v>
      </c>
      <c r="F26281" t="b">
        <v>0</v>
      </c>
      <c r="G26281">
        <v>2.872376</v>
      </c>
      <c r="H26281">
        <v>292.99473769999997</v>
      </c>
      <c r="I26281">
        <v>103.88989979999999</v>
      </c>
      <c r="J26281">
        <v>189.10483790000001</v>
      </c>
      <c r="K26281">
        <v>102.40746300000001</v>
      </c>
      <c r="L26281">
        <v>5.9738322999999998</v>
      </c>
      <c r="M26281">
        <v>1.0466974</v>
      </c>
      <c r="N26281">
        <v>79.676845200000002</v>
      </c>
    </row>
    <row r="26282" spans="1:14" x14ac:dyDescent="0.2">
      <c r="A26282" s="1">
        <v>43930</v>
      </c>
      <c r="B26282" t="s">
        <v>235</v>
      </c>
      <c r="C26282" t="s">
        <v>474</v>
      </c>
      <c r="D26282" t="s">
        <v>486</v>
      </c>
      <c r="E26282" t="s">
        <v>17</v>
      </c>
      <c r="F26282" t="b">
        <v>0</v>
      </c>
      <c r="G26282">
        <v>3.5285639999999998</v>
      </c>
      <c r="H26282">
        <v>336.95950049999999</v>
      </c>
      <c r="I26282">
        <v>96.709559400000003</v>
      </c>
      <c r="J26282">
        <v>240.2499411</v>
      </c>
      <c r="K26282">
        <v>116.9958862</v>
      </c>
      <c r="L26282">
        <v>7.4433531999999998</v>
      </c>
      <c r="M26282">
        <v>4.3267632000000003</v>
      </c>
      <c r="N26282">
        <v>111.48393849999999</v>
      </c>
    </row>
    <row r="26283" spans="1:14" x14ac:dyDescent="0.2">
      <c r="A26283" s="1">
        <v>43930</v>
      </c>
      <c r="B26283" t="s">
        <v>235</v>
      </c>
      <c r="C26283" t="s">
        <v>487</v>
      </c>
      <c r="D26283" t="s">
        <v>7915</v>
      </c>
      <c r="E26283" t="s">
        <v>17</v>
      </c>
      <c r="F26283" t="b">
        <v>0</v>
      </c>
      <c r="G26283">
        <v>1.0400415999999999</v>
      </c>
      <c r="H26283">
        <v>35.518658100000003</v>
      </c>
      <c r="I26283">
        <v>8.7289245999999991</v>
      </c>
      <c r="J26283">
        <v>26.789733500000001</v>
      </c>
      <c r="K26283">
        <v>16.930392399999999</v>
      </c>
      <c r="L26283">
        <v>1.5661620000000001</v>
      </c>
      <c r="M26283">
        <v>0.27248240000000001</v>
      </c>
      <c r="N26283">
        <v>8.0206967000000002</v>
      </c>
    </row>
    <row r="26284" spans="1:14" x14ac:dyDescent="0.2">
      <c r="A26284" s="1">
        <v>43930</v>
      </c>
      <c r="B26284" t="s">
        <v>235</v>
      </c>
      <c r="C26284" t="s">
        <v>487</v>
      </c>
      <c r="D26284" t="s">
        <v>488</v>
      </c>
      <c r="E26284" t="s">
        <v>17</v>
      </c>
      <c r="F26284" t="b">
        <v>0</v>
      </c>
      <c r="G26284">
        <v>2.2533368</v>
      </c>
      <c r="H26284">
        <v>118.70033720000001</v>
      </c>
      <c r="I26284">
        <v>34.898383600000003</v>
      </c>
      <c r="J26284">
        <v>83.801953600000004</v>
      </c>
      <c r="K26284">
        <v>57.214983400000001</v>
      </c>
      <c r="L26284">
        <v>5.4696360000000004</v>
      </c>
      <c r="M26284">
        <v>0.34761199999999998</v>
      </c>
      <c r="N26284">
        <v>20.7697222</v>
      </c>
    </row>
    <row r="26285" spans="1:14" x14ac:dyDescent="0.2">
      <c r="A26285" s="1">
        <v>43930</v>
      </c>
      <c r="B26285" t="s">
        <v>235</v>
      </c>
      <c r="C26285" t="s">
        <v>487</v>
      </c>
      <c r="D26285" t="s">
        <v>489</v>
      </c>
      <c r="E26285" t="s">
        <v>17</v>
      </c>
      <c r="F26285" t="b">
        <v>0</v>
      </c>
      <c r="G26285">
        <v>1.2480312</v>
      </c>
      <c r="H26285">
        <v>178.3333969</v>
      </c>
      <c r="I26285">
        <v>53.952296400000002</v>
      </c>
      <c r="J26285">
        <v>124.3811005</v>
      </c>
      <c r="K26285">
        <v>85.953908799999994</v>
      </c>
      <c r="L26285">
        <v>3.6212040000000001</v>
      </c>
      <c r="M26285">
        <v>1.1579900000000001</v>
      </c>
      <c r="N26285">
        <v>33.647997699999998</v>
      </c>
    </row>
    <row r="26286" spans="1:14" x14ac:dyDescent="0.2">
      <c r="A26286" s="1">
        <v>43930</v>
      </c>
      <c r="B26286" t="s">
        <v>235</v>
      </c>
      <c r="C26286" t="s">
        <v>487</v>
      </c>
      <c r="D26286" t="s">
        <v>489</v>
      </c>
      <c r="E26286" t="s">
        <v>17</v>
      </c>
      <c r="F26286" t="b">
        <v>1</v>
      </c>
      <c r="G26286">
        <v>1.5599376</v>
      </c>
      <c r="H26286">
        <v>89.431365999999997</v>
      </c>
      <c r="I26286">
        <v>24.146381600000002</v>
      </c>
      <c r="J26286">
        <v>65.284984399999999</v>
      </c>
      <c r="K26286">
        <v>43.0560434</v>
      </c>
      <c r="L26286">
        <v>2.3403578</v>
      </c>
      <c r="M26286">
        <v>10.4230108</v>
      </c>
      <c r="N26286">
        <v>9.4655723999999992</v>
      </c>
    </row>
    <row r="26287" spans="1:14" x14ac:dyDescent="0.2">
      <c r="A26287" s="1">
        <v>43930</v>
      </c>
      <c r="B26287" t="s">
        <v>235</v>
      </c>
      <c r="C26287" t="s">
        <v>487</v>
      </c>
      <c r="D26287" t="s">
        <v>3846</v>
      </c>
      <c r="E26287" t="s">
        <v>17</v>
      </c>
      <c r="F26287" t="b">
        <v>0</v>
      </c>
      <c r="G26287">
        <v>1.04</v>
      </c>
      <c r="H26287">
        <v>29.836569799999999</v>
      </c>
      <c r="I26287">
        <v>4.7789976000000003</v>
      </c>
      <c r="J26287">
        <v>25.057572199999999</v>
      </c>
      <c r="K26287">
        <v>14.11056</v>
      </c>
      <c r="L26287">
        <v>2.2475869999999998</v>
      </c>
      <c r="M26287">
        <v>2.3306429999999998</v>
      </c>
      <c r="N26287">
        <v>6.3687822000000001</v>
      </c>
    </row>
    <row r="26288" spans="1:14" x14ac:dyDescent="0.2">
      <c r="A26288" s="1">
        <v>43930</v>
      </c>
      <c r="B26288" t="s">
        <v>235</v>
      </c>
      <c r="C26288" t="s">
        <v>487</v>
      </c>
      <c r="D26288" t="s">
        <v>2806</v>
      </c>
      <c r="E26288" t="s">
        <v>17</v>
      </c>
      <c r="F26288" t="b">
        <v>0</v>
      </c>
      <c r="G26288">
        <v>2.8971800000000001</v>
      </c>
      <c r="H26288">
        <v>278.57036959999999</v>
      </c>
      <c r="I26288">
        <v>71.506523799999997</v>
      </c>
      <c r="J26288">
        <v>207.0638458</v>
      </c>
      <c r="K26288">
        <v>133.55654060000001</v>
      </c>
      <c r="L26288">
        <v>7.2414379999999996</v>
      </c>
      <c r="M26288">
        <v>1.9612128</v>
      </c>
      <c r="N26288">
        <v>64.304654400000004</v>
      </c>
    </row>
    <row r="26289" spans="1:14" x14ac:dyDescent="0.2">
      <c r="A26289" s="1">
        <v>43930</v>
      </c>
      <c r="B26289" t="s">
        <v>235</v>
      </c>
      <c r="C26289" t="s">
        <v>487</v>
      </c>
      <c r="D26289" t="s">
        <v>7916</v>
      </c>
      <c r="E26289" t="s">
        <v>17</v>
      </c>
      <c r="F26289" t="b">
        <v>0</v>
      </c>
      <c r="G26289">
        <v>1.0400208</v>
      </c>
      <c r="H26289">
        <v>47.818167000000003</v>
      </c>
      <c r="I26289">
        <v>15.8647654</v>
      </c>
      <c r="J26289">
        <v>31.953401599999999</v>
      </c>
      <c r="K26289">
        <v>22.974399200000001</v>
      </c>
      <c r="L26289">
        <v>2.2476257999999998</v>
      </c>
      <c r="M26289">
        <v>0.66599260000000005</v>
      </c>
      <c r="N26289">
        <v>6.0653839999999999</v>
      </c>
    </row>
    <row r="26290" spans="1:14" x14ac:dyDescent="0.2">
      <c r="A26290" s="1">
        <v>43930</v>
      </c>
      <c r="B26290" t="s">
        <v>235</v>
      </c>
      <c r="C26290" t="s">
        <v>487</v>
      </c>
      <c r="D26290" t="s">
        <v>490</v>
      </c>
      <c r="E26290" t="s">
        <v>17</v>
      </c>
      <c r="F26290" t="b">
        <v>0</v>
      </c>
      <c r="G26290">
        <v>1.3000103999999999</v>
      </c>
      <c r="H26290">
        <v>86.926170099999993</v>
      </c>
      <c r="I26290">
        <v>14.202742000000001</v>
      </c>
      <c r="J26290">
        <v>72.723428100000007</v>
      </c>
      <c r="K26290">
        <v>41.861467400000002</v>
      </c>
      <c r="L26290">
        <v>2.2511857000000002</v>
      </c>
      <c r="M26290">
        <v>1.0150494000000001</v>
      </c>
      <c r="N26290">
        <v>27.595725600000002</v>
      </c>
    </row>
    <row r="26291" spans="1:14" x14ac:dyDescent="0.2">
      <c r="A26291" s="1">
        <v>43930</v>
      </c>
      <c r="B26291" t="s">
        <v>235</v>
      </c>
      <c r="C26291" t="s">
        <v>487</v>
      </c>
      <c r="D26291" t="s">
        <v>3847</v>
      </c>
      <c r="E26291" t="s">
        <v>17</v>
      </c>
      <c r="F26291" t="b">
        <v>0</v>
      </c>
      <c r="G26291">
        <v>2.4266632000000001</v>
      </c>
      <c r="H26291">
        <v>144.48901459999999</v>
      </c>
      <c r="I26291">
        <v>27.718202999999999</v>
      </c>
      <c r="J26291">
        <v>116.7708116</v>
      </c>
      <c r="K26291">
        <v>67.761930000000007</v>
      </c>
      <c r="L26291">
        <v>4.8648410000000002</v>
      </c>
      <c r="M26291">
        <v>0.78669359999999999</v>
      </c>
      <c r="N26291">
        <v>43.357346999999997</v>
      </c>
    </row>
    <row r="26292" spans="1:14" x14ac:dyDescent="0.2">
      <c r="A26292" s="1">
        <v>43930</v>
      </c>
      <c r="B26292" t="s">
        <v>235</v>
      </c>
      <c r="C26292" t="s">
        <v>487</v>
      </c>
      <c r="D26292" t="s">
        <v>5365</v>
      </c>
      <c r="E26292" t="s">
        <v>17</v>
      </c>
      <c r="F26292" t="b">
        <v>0</v>
      </c>
      <c r="G26292">
        <v>1.5599791999999999</v>
      </c>
      <c r="H26292">
        <v>113.6508223</v>
      </c>
      <c r="I26292">
        <v>42.4375596</v>
      </c>
      <c r="J26292">
        <v>71.213262700000001</v>
      </c>
      <c r="K26292">
        <v>55.067624799999997</v>
      </c>
      <c r="L26292">
        <v>3.3389825000000002</v>
      </c>
      <c r="M26292">
        <v>1.1394312</v>
      </c>
      <c r="N26292">
        <v>11.6672242</v>
      </c>
    </row>
    <row r="26293" spans="1:14" x14ac:dyDescent="0.2">
      <c r="A26293" s="1">
        <v>43930</v>
      </c>
      <c r="B26293" t="s">
        <v>235</v>
      </c>
      <c r="C26293" t="s">
        <v>487</v>
      </c>
      <c r="D26293" t="s">
        <v>3848</v>
      </c>
      <c r="E26293" t="s">
        <v>17</v>
      </c>
      <c r="F26293" t="b">
        <v>0</v>
      </c>
      <c r="G26293">
        <v>14.960462400000001</v>
      </c>
      <c r="H26293">
        <v>1104.0195431</v>
      </c>
      <c r="I26293">
        <v>397.68100600000002</v>
      </c>
      <c r="J26293">
        <v>706.33853710000005</v>
      </c>
      <c r="K26293">
        <v>569.97742440000002</v>
      </c>
      <c r="L26293">
        <v>29.4121557</v>
      </c>
      <c r="M26293">
        <v>8.8144323999999994</v>
      </c>
      <c r="N26293">
        <v>98.134524600000006</v>
      </c>
    </row>
    <row r="26294" spans="1:14" x14ac:dyDescent="0.2">
      <c r="A26294" s="1">
        <v>43930</v>
      </c>
      <c r="B26294" t="s">
        <v>235</v>
      </c>
      <c r="C26294" t="s">
        <v>487</v>
      </c>
      <c r="D26294" t="s">
        <v>3848</v>
      </c>
      <c r="E26294" t="s">
        <v>17</v>
      </c>
      <c r="F26294" t="b">
        <v>1</v>
      </c>
      <c r="G26294">
        <v>1.04</v>
      </c>
      <c r="H26294">
        <v>50.153941799999998</v>
      </c>
      <c r="I26294">
        <v>18.578817999999998</v>
      </c>
      <c r="J26294">
        <v>31.5751238</v>
      </c>
      <c r="K26294">
        <v>25.907900000000001</v>
      </c>
      <c r="L26294">
        <v>2.2475773000000001</v>
      </c>
      <c r="M26294">
        <v>0</v>
      </c>
      <c r="N26294">
        <v>3.4196464999999998</v>
      </c>
    </row>
    <row r="26295" spans="1:14" x14ac:dyDescent="0.2">
      <c r="A26295" s="1">
        <v>43930</v>
      </c>
      <c r="B26295" t="s">
        <v>235</v>
      </c>
      <c r="C26295" t="s">
        <v>487</v>
      </c>
      <c r="D26295" t="s">
        <v>3849</v>
      </c>
      <c r="E26295" t="s">
        <v>17</v>
      </c>
      <c r="F26295" t="b">
        <v>0</v>
      </c>
      <c r="G26295">
        <v>2.5133264</v>
      </c>
      <c r="H26295">
        <v>180.48468940000001</v>
      </c>
      <c r="I26295">
        <v>67.616465399999996</v>
      </c>
      <c r="J26295">
        <v>112.868224</v>
      </c>
      <c r="K26295">
        <v>72.247510399999996</v>
      </c>
      <c r="L26295">
        <v>3.5817540999999999</v>
      </c>
      <c r="M26295">
        <v>0.26080360000000002</v>
      </c>
      <c r="N26295">
        <v>36.778155900000002</v>
      </c>
    </row>
    <row r="26296" spans="1:14" x14ac:dyDescent="0.2">
      <c r="A26296" s="1">
        <v>43930</v>
      </c>
      <c r="B26296" t="s">
        <v>235</v>
      </c>
      <c r="C26296" t="s">
        <v>487</v>
      </c>
      <c r="D26296" t="s">
        <v>2808</v>
      </c>
      <c r="E26296" t="s">
        <v>17</v>
      </c>
      <c r="F26296" t="b">
        <v>1</v>
      </c>
      <c r="G26296">
        <v>1.5600936000000001</v>
      </c>
      <c r="H26296">
        <v>61.392679299999998</v>
      </c>
      <c r="I26296">
        <v>9.7004710000000003</v>
      </c>
      <c r="J26296">
        <v>51.692208299999997</v>
      </c>
      <c r="K26296">
        <v>28.696769199999999</v>
      </c>
      <c r="L26296">
        <v>2.8458247999999999</v>
      </c>
      <c r="M26296">
        <v>13.141685799999999</v>
      </c>
      <c r="N26296">
        <v>7.0079285000000002</v>
      </c>
    </row>
    <row r="26297" spans="1:14" x14ac:dyDescent="0.2">
      <c r="A26297" s="1">
        <v>43930</v>
      </c>
      <c r="B26297" t="s">
        <v>235</v>
      </c>
      <c r="C26297" t="s">
        <v>487</v>
      </c>
      <c r="D26297" t="s">
        <v>7917</v>
      </c>
      <c r="E26297" t="s">
        <v>17</v>
      </c>
      <c r="F26297" t="b">
        <v>1</v>
      </c>
      <c r="G26297">
        <v>2.0799584000000002</v>
      </c>
      <c r="H26297">
        <v>111.11577149999999</v>
      </c>
      <c r="I26297">
        <v>32.733338000000003</v>
      </c>
      <c r="J26297">
        <v>78.382433500000005</v>
      </c>
      <c r="K26297">
        <v>53.208734</v>
      </c>
      <c r="L26297">
        <v>3.1321203</v>
      </c>
      <c r="M26297">
        <v>13.077366400000001</v>
      </c>
      <c r="N26297">
        <v>8.9642128000000003</v>
      </c>
    </row>
    <row r="26298" spans="1:14" x14ac:dyDescent="0.2">
      <c r="A26298" s="1">
        <v>43930</v>
      </c>
      <c r="B26298" t="s">
        <v>235</v>
      </c>
      <c r="C26298" t="s">
        <v>487</v>
      </c>
      <c r="D26298" t="s">
        <v>3850</v>
      </c>
      <c r="E26298" t="s">
        <v>17</v>
      </c>
      <c r="F26298" t="b">
        <v>0</v>
      </c>
      <c r="G26298">
        <v>1.5599791999999999</v>
      </c>
      <c r="H26298">
        <v>142.66576079999999</v>
      </c>
      <c r="I26298">
        <v>28.657779999999999</v>
      </c>
      <c r="J26298">
        <v>114.0079808</v>
      </c>
      <c r="K26298">
        <v>66.965455800000001</v>
      </c>
      <c r="L26298">
        <v>3.691141</v>
      </c>
      <c r="M26298">
        <v>1.9188320000000001</v>
      </c>
      <c r="N26298">
        <v>41.432552000000001</v>
      </c>
    </row>
    <row r="26299" spans="1:14" x14ac:dyDescent="0.2">
      <c r="A26299" s="1">
        <v>43930</v>
      </c>
      <c r="B26299" t="s">
        <v>235</v>
      </c>
      <c r="C26299" t="s">
        <v>487</v>
      </c>
      <c r="D26299" t="s">
        <v>492</v>
      </c>
      <c r="E26299" t="s">
        <v>17</v>
      </c>
      <c r="F26299" t="b">
        <v>0</v>
      </c>
      <c r="G26299">
        <v>15.227076800000001</v>
      </c>
      <c r="H26299">
        <v>1434.7130588</v>
      </c>
      <c r="I26299">
        <v>343.0772614</v>
      </c>
      <c r="J26299">
        <v>1091.6357974</v>
      </c>
      <c r="K26299">
        <v>676.07596160000003</v>
      </c>
      <c r="L26299">
        <v>33.414356300000001</v>
      </c>
      <c r="M26299">
        <v>15.4092564</v>
      </c>
      <c r="N26299">
        <v>366.73622310000002</v>
      </c>
    </row>
    <row r="26300" spans="1:14" x14ac:dyDescent="0.2">
      <c r="A26300" s="1">
        <v>43930</v>
      </c>
      <c r="B26300" t="s">
        <v>235</v>
      </c>
      <c r="C26300" t="s">
        <v>487</v>
      </c>
      <c r="D26300" t="s">
        <v>492</v>
      </c>
      <c r="E26300" t="s">
        <v>17</v>
      </c>
      <c r="F26300" t="b">
        <v>1</v>
      </c>
      <c r="G26300">
        <v>5.0613263999999996</v>
      </c>
      <c r="H26300">
        <v>540.81673320000004</v>
      </c>
      <c r="I26300">
        <v>101.0008004</v>
      </c>
      <c r="J26300">
        <v>439.81593279999998</v>
      </c>
      <c r="K26300">
        <v>253.5323314</v>
      </c>
      <c r="L26300">
        <v>12.5406353</v>
      </c>
      <c r="M26300">
        <v>45.255281199999999</v>
      </c>
      <c r="N26300">
        <v>128.4876849</v>
      </c>
    </row>
    <row r="26301" spans="1:14" x14ac:dyDescent="0.2">
      <c r="A26301" s="1">
        <v>43930</v>
      </c>
      <c r="B26301" t="s">
        <v>235</v>
      </c>
      <c r="C26301" t="s">
        <v>487</v>
      </c>
      <c r="D26301" t="s">
        <v>2809</v>
      </c>
      <c r="E26301" t="s">
        <v>17</v>
      </c>
      <c r="F26301" t="b">
        <v>0</v>
      </c>
      <c r="G26301">
        <v>2.2099584000000001</v>
      </c>
      <c r="H26301">
        <v>210.8566141</v>
      </c>
      <c r="I26301">
        <v>57.7343112</v>
      </c>
      <c r="J26301">
        <v>153.12230289999999</v>
      </c>
      <c r="K26301">
        <v>99.653222400000004</v>
      </c>
      <c r="L26301">
        <v>4.1513477999999999</v>
      </c>
      <c r="M26301">
        <v>2.638738</v>
      </c>
      <c r="N26301">
        <v>46.678994699999997</v>
      </c>
    </row>
    <row r="26302" spans="1:14" x14ac:dyDescent="0.2">
      <c r="A26302" s="1">
        <v>43930</v>
      </c>
      <c r="B26302" t="s">
        <v>235</v>
      </c>
      <c r="C26302" t="s">
        <v>487</v>
      </c>
      <c r="D26302" t="s">
        <v>5366</v>
      </c>
      <c r="E26302" t="s">
        <v>17</v>
      </c>
      <c r="F26302" t="b">
        <v>0</v>
      </c>
      <c r="G26302">
        <v>1.169896</v>
      </c>
      <c r="H26302">
        <v>106.4099109</v>
      </c>
      <c r="I26302">
        <v>27.296321599999999</v>
      </c>
      <c r="J26302">
        <v>79.113589300000001</v>
      </c>
      <c r="K26302">
        <v>50.7726288</v>
      </c>
      <c r="L26302">
        <v>2.2638829999999999</v>
      </c>
      <c r="M26302">
        <v>0.59265179999999995</v>
      </c>
      <c r="N26302">
        <v>25.484425699999999</v>
      </c>
    </row>
    <row r="26303" spans="1:14" x14ac:dyDescent="0.2">
      <c r="A26303" s="1">
        <v>43930</v>
      </c>
      <c r="B26303" t="s">
        <v>235</v>
      </c>
      <c r="C26303" t="s">
        <v>487</v>
      </c>
      <c r="D26303" t="s">
        <v>7918</v>
      </c>
      <c r="E26303" t="s">
        <v>17</v>
      </c>
      <c r="F26303" t="b">
        <v>0</v>
      </c>
      <c r="G26303">
        <v>1.040052</v>
      </c>
      <c r="H26303">
        <v>38.9442953</v>
      </c>
      <c r="I26303">
        <v>9.1160823999999998</v>
      </c>
      <c r="J26303">
        <v>29.8282129</v>
      </c>
      <c r="K26303">
        <v>18.340784200000002</v>
      </c>
      <c r="L26303">
        <v>1.5661716999999999</v>
      </c>
      <c r="M26303">
        <v>0.25060399999999999</v>
      </c>
      <c r="N26303">
        <v>9.6706529999999997</v>
      </c>
    </row>
    <row r="26304" spans="1:14" x14ac:dyDescent="0.2">
      <c r="A26304" s="1">
        <v>43930</v>
      </c>
      <c r="B26304" t="s">
        <v>235</v>
      </c>
      <c r="C26304" t="s">
        <v>487</v>
      </c>
      <c r="D26304" t="s">
        <v>2810</v>
      </c>
      <c r="E26304" t="s">
        <v>17</v>
      </c>
      <c r="F26304" t="b">
        <v>0</v>
      </c>
      <c r="G26304">
        <v>1.6466943999999999</v>
      </c>
      <c r="H26304">
        <v>177.6177289</v>
      </c>
      <c r="I26304">
        <v>43.319129199999999</v>
      </c>
      <c r="J26304">
        <v>134.29859970000001</v>
      </c>
      <c r="K26304">
        <v>84.333760999999996</v>
      </c>
      <c r="L26304">
        <v>3.5617527</v>
      </c>
      <c r="M26304">
        <v>0.59198099999999998</v>
      </c>
      <c r="N26304">
        <v>45.811104999999998</v>
      </c>
    </row>
    <row r="26305" spans="1:14" x14ac:dyDescent="0.2">
      <c r="A26305" s="1">
        <v>43930</v>
      </c>
      <c r="B26305" t="s">
        <v>235</v>
      </c>
      <c r="C26305" t="s">
        <v>487</v>
      </c>
      <c r="D26305" t="s">
        <v>5367</v>
      </c>
      <c r="E26305" t="s">
        <v>17</v>
      </c>
      <c r="F26305" t="b">
        <v>0</v>
      </c>
      <c r="G26305">
        <v>3.8999687999999999</v>
      </c>
      <c r="H26305">
        <v>163.6323744</v>
      </c>
      <c r="I26305">
        <v>53.769278399999997</v>
      </c>
      <c r="J26305">
        <v>109.863096</v>
      </c>
      <c r="K26305">
        <v>64.886657400000004</v>
      </c>
      <c r="L26305">
        <v>7.4962473000000003</v>
      </c>
      <c r="M26305">
        <v>3.7437434000000001</v>
      </c>
      <c r="N26305">
        <v>33.736447900000002</v>
      </c>
    </row>
    <row r="26306" spans="1:14" x14ac:dyDescent="0.2">
      <c r="A26306" s="1">
        <v>43930</v>
      </c>
      <c r="B26306" t="s">
        <v>235</v>
      </c>
      <c r="C26306" t="s">
        <v>487</v>
      </c>
      <c r="D26306" t="s">
        <v>494</v>
      </c>
      <c r="E26306" t="s">
        <v>17</v>
      </c>
      <c r="F26306" t="b">
        <v>0</v>
      </c>
      <c r="G26306">
        <v>1.04</v>
      </c>
      <c r="H26306">
        <v>89.726611399999996</v>
      </c>
      <c r="I26306">
        <v>21.106383999999998</v>
      </c>
      <c r="J26306">
        <v>68.620227400000005</v>
      </c>
      <c r="K26306">
        <v>42.255206800000003</v>
      </c>
      <c r="L26306">
        <v>3.1115368999999999</v>
      </c>
      <c r="M26306">
        <v>0.6547868</v>
      </c>
      <c r="N26306">
        <v>22.5986969</v>
      </c>
    </row>
    <row r="26307" spans="1:14" x14ac:dyDescent="0.2">
      <c r="A26307" s="1">
        <v>43930</v>
      </c>
      <c r="B26307" t="s">
        <v>235</v>
      </c>
      <c r="C26307" t="s">
        <v>487</v>
      </c>
      <c r="D26307" t="s">
        <v>6790</v>
      </c>
      <c r="E26307" t="s">
        <v>17</v>
      </c>
      <c r="F26307" t="b">
        <v>0</v>
      </c>
      <c r="G26307">
        <v>1.3000624000000001</v>
      </c>
      <c r="H26307">
        <v>231.4792482</v>
      </c>
      <c r="I26307">
        <v>77.559014599999998</v>
      </c>
      <c r="J26307">
        <v>153.92023359999999</v>
      </c>
      <c r="K26307">
        <v>110.03124080000001</v>
      </c>
      <c r="L26307">
        <v>3.0998386999999998</v>
      </c>
      <c r="M26307">
        <v>1.5251412</v>
      </c>
      <c r="N26307">
        <v>39.264012899999997</v>
      </c>
    </row>
    <row r="26308" spans="1:14" x14ac:dyDescent="0.2">
      <c r="A26308" s="1">
        <v>43930</v>
      </c>
      <c r="B26308" t="s">
        <v>235</v>
      </c>
      <c r="C26308" t="s">
        <v>487</v>
      </c>
      <c r="D26308" t="s">
        <v>6117</v>
      </c>
      <c r="E26308" t="s">
        <v>17</v>
      </c>
      <c r="F26308" t="b">
        <v>0</v>
      </c>
      <c r="G26308">
        <v>1.04</v>
      </c>
      <c r="H26308">
        <v>88.1619192</v>
      </c>
      <c r="I26308">
        <v>28.4132672</v>
      </c>
      <c r="J26308">
        <v>59.748652</v>
      </c>
      <c r="K26308">
        <v>42.568987999999997</v>
      </c>
      <c r="L26308">
        <v>1.7297137</v>
      </c>
      <c r="M26308">
        <v>1.7305092</v>
      </c>
      <c r="N26308">
        <v>13.719441099999999</v>
      </c>
    </row>
    <row r="26309" spans="1:14" x14ac:dyDescent="0.2">
      <c r="A26309" s="1">
        <v>43930</v>
      </c>
      <c r="B26309" t="s">
        <v>235</v>
      </c>
      <c r="C26309" t="s">
        <v>495</v>
      </c>
      <c r="D26309" t="s">
        <v>497</v>
      </c>
      <c r="E26309" t="s">
        <v>17</v>
      </c>
      <c r="F26309" t="b">
        <v>0</v>
      </c>
      <c r="G26309">
        <v>2.0799896000000002</v>
      </c>
      <c r="H26309">
        <v>88.874245599999995</v>
      </c>
      <c r="I26309">
        <v>20.964162000000002</v>
      </c>
      <c r="J26309">
        <v>67.910083599999993</v>
      </c>
      <c r="K26309">
        <v>31.637305600000001</v>
      </c>
      <c r="L26309">
        <v>2.8542735000000001</v>
      </c>
      <c r="M26309">
        <v>4.8662326</v>
      </c>
      <c r="N26309">
        <v>28.552271900000001</v>
      </c>
    </row>
    <row r="26310" spans="1:14" x14ac:dyDescent="0.2">
      <c r="A26310" s="1">
        <v>43930</v>
      </c>
      <c r="B26310" t="s">
        <v>235</v>
      </c>
      <c r="C26310" t="s">
        <v>495</v>
      </c>
      <c r="D26310" t="s">
        <v>498</v>
      </c>
      <c r="E26310" t="s">
        <v>17</v>
      </c>
      <c r="F26310" t="b">
        <v>0</v>
      </c>
      <c r="G26310">
        <v>1.04</v>
      </c>
      <c r="H26310">
        <v>59.673109599999997</v>
      </c>
      <c r="I26310">
        <v>9.5579858000000009</v>
      </c>
      <c r="J26310">
        <v>50.115123799999999</v>
      </c>
      <c r="K26310">
        <v>21.091744800000001</v>
      </c>
      <c r="L26310">
        <v>2.2475773000000001</v>
      </c>
      <c r="M26310">
        <v>0</v>
      </c>
      <c r="N26310">
        <v>26.775801699999999</v>
      </c>
    </row>
    <row r="26311" spans="1:14" x14ac:dyDescent="0.2">
      <c r="A26311" s="1">
        <v>43930</v>
      </c>
      <c r="B26311" t="s">
        <v>235</v>
      </c>
      <c r="C26311" t="s">
        <v>495</v>
      </c>
      <c r="D26311" t="s">
        <v>500</v>
      </c>
      <c r="E26311" t="s">
        <v>39</v>
      </c>
      <c r="F26311" t="b">
        <v>1</v>
      </c>
      <c r="G26311">
        <v>1.04</v>
      </c>
      <c r="H26311">
        <v>29.3629198</v>
      </c>
      <c r="I26311">
        <v>7.0891697999999996</v>
      </c>
      <c r="J26311">
        <v>22.27375</v>
      </c>
      <c r="K26311">
        <v>10.5458724</v>
      </c>
      <c r="L26311">
        <v>2.2475773000000001</v>
      </c>
      <c r="M26311">
        <v>0</v>
      </c>
      <c r="N26311">
        <v>9.4803002999999997</v>
      </c>
    </row>
    <row r="26312" spans="1:14" x14ac:dyDescent="0.2">
      <c r="A26312" s="1">
        <v>43930</v>
      </c>
      <c r="B26312" t="s">
        <v>235</v>
      </c>
      <c r="C26312" t="s">
        <v>495</v>
      </c>
      <c r="D26312" t="s">
        <v>500</v>
      </c>
      <c r="E26312" t="s">
        <v>17</v>
      </c>
      <c r="F26312" t="b">
        <v>0</v>
      </c>
      <c r="G26312">
        <v>2.1840104</v>
      </c>
      <c r="H26312">
        <v>234.97532380000001</v>
      </c>
      <c r="I26312">
        <v>77.064499400000003</v>
      </c>
      <c r="J26312">
        <v>157.9108244</v>
      </c>
      <c r="K26312">
        <v>84.366675799999996</v>
      </c>
      <c r="L26312">
        <v>3.9309637999999998</v>
      </c>
      <c r="M26312">
        <v>0.67773159999999999</v>
      </c>
      <c r="N26312">
        <v>68.935453199999998</v>
      </c>
    </row>
    <row r="26313" spans="1:14" x14ac:dyDescent="0.2">
      <c r="A26313" s="1">
        <v>43930</v>
      </c>
      <c r="B26313" t="s">
        <v>235</v>
      </c>
      <c r="C26313" t="s">
        <v>495</v>
      </c>
      <c r="D26313" t="s">
        <v>500</v>
      </c>
      <c r="E26313" t="s">
        <v>17</v>
      </c>
      <c r="F26313" t="b">
        <v>1</v>
      </c>
      <c r="G26313">
        <v>1.04</v>
      </c>
      <c r="H26313">
        <v>59.219318399999999</v>
      </c>
      <c r="I26313">
        <v>14.297475199999999</v>
      </c>
      <c r="J26313">
        <v>44.921843199999998</v>
      </c>
      <c r="K26313">
        <v>21.091744800000001</v>
      </c>
      <c r="L26313">
        <v>1.6675173000000001</v>
      </c>
      <c r="M26313">
        <v>16.3961924</v>
      </c>
      <c r="N26313">
        <v>5.7663887000000003</v>
      </c>
    </row>
    <row r="26314" spans="1:14" x14ac:dyDescent="0.2">
      <c r="A26314" s="1">
        <v>43930</v>
      </c>
      <c r="B26314" t="s">
        <v>235</v>
      </c>
      <c r="C26314" t="s">
        <v>495</v>
      </c>
      <c r="D26314" t="s">
        <v>6120</v>
      </c>
      <c r="E26314" t="s">
        <v>17</v>
      </c>
      <c r="F26314" t="b">
        <v>1</v>
      </c>
      <c r="G26314">
        <v>1.04</v>
      </c>
      <c r="H26314">
        <v>29.8365501</v>
      </c>
      <c r="I26314">
        <v>4.7789881999999997</v>
      </c>
      <c r="J26314">
        <v>25.0575619</v>
      </c>
      <c r="K26314">
        <v>11.1653742</v>
      </c>
      <c r="L26314">
        <v>1.8945361000000001</v>
      </c>
      <c r="M26314">
        <v>26.0651552</v>
      </c>
      <c r="N26314">
        <v>-14.0675036</v>
      </c>
    </row>
    <row r="26315" spans="1:14" x14ac:dyDescent="0.2">
      <c r="A26315" s="1">
        <v>43930</v>
      </c>
      <c r="B26315" t="s">
        <v>235</v>
      </c>
      <c r="C26315" t="s">
        <v>495</v>
      </c>
      <c r="D26315" t="s">
        <v>501</v>
      </c>
      <c r="E26315" t="s">
        <v>17</v>
      </c>
      <c r="F26315" t="b">
        <v>0</v>
      </c>
      <c r="G26315">
        <v>1.5599896</v>
      </c>
      <c r="H26315">
        <v>93.262769800000001</v>
      </c>
      <c r="I26315">
        <v>29.341855599999999</v>
      </c>
      <c r="J26315">
        <v>63.920914199999999</v>
      </c>
      <c r="K26315">
        <v>33.437738600000003</v>
      </c>
      <c r="L26315">
        <v>3.4478553000000001</v>
      </c>
      <c r="M26315">
        <v>1.8742582000000001</v>
      </c>
      <c r="N26315">
        <v>25.161062099999999</v>
      </c>
    </row>
    <row r="26316" spans="1:14" x14ac:dyDescent="0.2">
      <c r="A26316" s="1">
        <v>43930</v>
      </c>
      <c r="B26316" t="s">
        <v>235</v>
      </c>
      <c r="C26316" t="s">
        <v>502</v>
      </c>
      <c r="D26316" t="s">
        <v>503</v>
      </c>
      <c r="E26316" t="s">
        <v>17</v>
      </c>
      <c r="F26316" t="b">
        <v>0</v>
      </c>
      <c r="G26316">
        <v>1.8819319999999999</v>
      </c>
      <c r="H26316">
        <v>63.788836600000003</v>
      </c>
      <c r="I26316">
        <v>11.327517</v>
      </c>
      <c r="J26316">
        <v>52.461319600000003</v>
      </c>
      <c r="K26316">
        <v>22.132677399999999</v>
      </c>
      <c r="L26316">
        <v>3.0607962</v>
      </c>
      <c r="M26316">
        <v>3.7610036</v>
      </c>
      <c r="N26316">
        <v>23.5068424</v>
      </c>
    </row>
    <row r="26317" spans="1:14" x14ac:dyDescent="0.2">
      <c r="A26317" s="1">
        <v>43930</v>
      </c>
      <c r="B26317" t="s">
        <v>235</v>
      </c>
      <c r="C26317" t="s">
        <v>505</v>
      </c>
      <c r="D26317" t="s">
        <v>506</v>
      </c>
      <c r="E26317" t="s">
        <v>17</v>
      </c>
      <c r="F26317" t="b">
        <v>1</v>
      </c>
      <c r="G26317">
        <v>1.8200103999999999</v>
      </c>
      <c r="H26317">
        <v>66.441915499999993</v>
      </c>
      <c r="I26317">
        <v>10.735035</v>
      </c>
      <c r="J26317">
        <v>55.706880499999997</v>
      </c>
      <c r="K26317">
        <v>20.832878999999998</v>
      </c>
      <c r="L26317">
        <v>3.9164428999999998</v>
      </c>
      <c r="M26317">
        <v>39.393598599999997</v>
      </c>
      <c r="N26317">
        <v>-8.4360400000000002</v>
      </c>
    </row>
    <row r="26318" spans="1:14" x14ac:dyDescent="0.2">
      <c r="A26318" s="1">
        <v>43930</v>
      </c>
      <c r="B26318" t="s">
        <v>235</v>
      </c>
      <c r="C26318" t="s">
        <v>2814</v>
      </c>
      <c r="D26318" t="s">
        <v>7919</v>
      </c>
      <c r="E26318" t="s">
        <v>17</v>
      </c>
      <c r="F26318" t="b">
        <v>0</v>
      </c>
      <c r="G26318">
        <v>1.3866528</v>
      </c>
      <c r="H26318">
        <v>98.392929499999994</v>
      </c>
      <c r="I26318">
        <v>30.0308098</v>
      </c>
      <c r="J26318">
        <v>68.362119699999994</v>
      </c>
      <c r="K26318">
        <v>32.786174799999998</v>
      </c>
      <c r="L26318">
        <v>2.8444571000000001</v>
      </c>
      <c r="M26318">
        <v>1.3346168</v>
      </c>
      <c r="N26318">
        <v>31.396871000000001</v>
      </c>
    </row>
    <row r="26319" spans="1:14" x14ac:dyDescent="0.2">
      <c r="A26319" s="1">
        <v>43930</v>
      </c>
      <c r="B26319" t="s">
        <v>235</v>
      </c>
      <c r="C26319" t="s">
        <v>507</v>
      </c>
      <c r="D26319" t="s">
        <v>6793</v>
      </c>
      <c r="E26319" t="s">
        <v>17</v>
      </c>
      <c r="F26319" t="b">
        <v>0</v>
      </c>
      <c r="G26319">
        <v>2.0799896000000002</v>
      </c>
      <c r="H26319">
        <v>73.350371699999997</v>
      </c>
      <c r="I26319">
        <v>19.495534200000002</v>
      </c>
      <c r="J26319">
        <v>53.854837500000002</v>
      </c>
      <c r="K26319">
        <v>27.710760199999999</v>
      </c>
      <c r="L26319">
        <v>3.1162996000000001</v>
      </c>
      <c r="M26319">
        <v>1.3255437999999999</v>
      </c>
      <c r="N26319">
        <v>21.7022339</v>
      </c>
    </row>
    <row r="26320" spans="1:14" x14ac:dyDescent="0.2">
      <c r="A26320" s="1">
        <v>43930</v>
      </c>
      <c r="B26320" t="s">
        <v>235</v>
      </c>
      <c r="C26320" t="s">
        <v>507</v>
      </c>
      <c r="D26320" t="s">
        <v>6794</v>
      </c>
      <c r="E26320" t="s">
        <v>17</v>
      </c>
      <c r="F26320" t="b">
        <v>0</v>
      </c>
      <c r="G26320">
        <v>1.04</v>
      </c>
      <c r="H26320">
        <v>43.072533999999997</v>
      </c>
      <c r="I26320">
        <v>10.7270732</v>
      </c>
      <c r="J26320">
        <v>32.345460799999998</v>
      </c>
      <c r="K26320">
        <v>16.786162600000001</v>
      </c>
      <c r="L26320">
        <v>1.603604</v>
      </c>
      <c r="M26320">
        <v>0.92690799999999995</v>
      </c>
      <c r="N26320">
        <v>13.028786200000001</v>
      </c>
    </row>
    <row r="26321" spans="1:14" x14ac:dyDescent="0.2">
      <c r="A26321" s="1">
        <v>43930</v>
      </c>
      <c r="B26321" t="s">
        <v>235</v>
      </c>
      <c r="C26321" t="s">
        <v>507</v>
      </c>
      <c r="D26321" t="s">
        <v>510</v>
      </c>
      <c r="E26321" t="s">
        <v>17</v>
      </c>
      <c r="F26321" t="b">
        <v>0</v>
      </c>
      <c r="G26321">
        <v>3.6833575999999999</v>
      </c>
      <c r="H26321">
        <v>117.2132184</v>
      </c>
      <c r="I26321">
        <v>36.873238999999998</v>
      </c>
      <c r="J26321">
        <v>80.339979400000004</v>
      </c>
      <c r="K26321">
        <v>44.9132368</v>
      </c>
      <c r="L26321">
        <v>5.9810685000000001</v>
      </c>
      <c r="M26321">
        <v>2.7997041999999999</v>
      </c>
      <c r="N26321">
        <v>26.645969900000001</v>
      </c>
    </row>
    <row r="26322" spans="1:14" x14ac:dyDescent="0.2">
      <c r="A26322" s="1">
        <v>43930</v>
      </c>
      <c r="B26322" t="s">
        <v>235</v>
      </c>
      <c r="C26322" t="s">
        <v>507</v>
      </c>
      <c r="D26322" t="s">
        <v>510</v>
      </c>
      <c r="E26322" t="s">
        <v>17</v>
      </c>
      <c r="F26322" t="b">
        <v>1</v>
      </c>
      <c r="G26322">
        <v>2.7485848000000002</v>
      </c>
      <c r="H26322">
        <v>70.741101700000002</v>
      </c>
      <c r="I26322">
        <v>19.6216352</v>
      </c>
      <c r="J26322">
        <v>51.119466500000001</v>
      </c>
      <c r="K26322">
        <v>26.837821000000002</v>
      </c>
      <c r="L26322">
        <v>4.4808956000000002</v>
      </c>
      <c r="M26322">
        <v>23.683359400000001</v>
      </c>
      <c r="N26322">
        <v>-3.8826095</v>
      </c>
    </row>
    <row r="26323" spans="1:14" x14ac:dyDescent="0.2">
      <c r="A26323" s="1">
        <v>43930</v>
      </c>
      <c r="B26323" t="s">
        <v>235</v>
      </c>
      <c r="C26323" t="s">
        <v>507</v>
      </c>
      <c r="D26323" t="s">
        <v>7920</v>
      </c>
      <c r="E26323" t="s">
        <v>17</v>
      </c>
      <c r="F26323" t="b">
        <v>0</v>
      </c>
      <c r="G26323">
        <v>1.04</v>
      </c>
      <c r="H26323">
        <v>26.777809300000001</v>
      </c>
      <c r="I26323">
        <v>9.6053712000000004</v>
      </c>
      <c r="J26323">
        <v>17.172438100000001</v>
      </c>
      <c r="K26323">
        <v>11.57184</v>
      </c>
      <c r="L26323">
        <v>2.2475773000000001</v>
      </c>
      <c r="M26323">
        <v>0</v>
      </c>
      <c r="N26323">
        <v>3.3530207999999999</v>
      </c>
    </row>
    <row r="26324" spans="1:14" x14ac:dyDescent="0.2">
      <c r="A26324" s="1">
        <v>43930</v>
      </c>
      <c r="B26324" t="s">
        <v>235</v>
      </c>
      <c r="C26324" t="s">
        <v>2818</v>
      </c>
      <c r="D26324" t="s">
        <v>2819</v>
      </c>
      <c r="E26324" t="s">
        <v>17</v>
      </c>
      <c r="F26324" t="b">
        <v>0</v>
      </c>
      <c r="G26324">
        <v>1.7333472000000001</v>
      </c>
      <c r="H26324">
        <v>116.520398</v>
      </c>
      <c r="I26324">
        <v>45.0174272</v>
      </c>
      <c r="J26324">
        <v>71.5029708</v>
      </c>
      <c r="K26324">
        <v>49.497643600000004</v>
      </c>
      <c r="L26324">
        <v>3.1772640999999999</v>
      </c>
      <c r="M26324">
        <v>1.7180048000000001</v>
      </c>
      <c r="N26324">
        <v>17.110058299999999</v>
      </c>
    </row>
    <row r="26325" spans="1:14" x14ac:dyDescent="0.2">
      <c r="A26325" s="1">
        <v>43930</v>
      </c>
      <c r="B26325" t="s">
        <v>235</v>
      </c>
      <c r="C26325" t="s">
        <v>2818</v>
      </c>
      <c r="D26325" t="s">
        <v>7921</v>
      </c>
      <c r="E26325" t="s">
        <v>17</v>
      </c>
      <c r="F26325" t="b">
        <v>0</v>
      </c>
      <c r="G26325">
        <v>1.2133263999999999</v>
      </c>
      <c r="H26325">
        <v>124.4727583</v>
      </c>
      <c r="I26325">
        <v>54.622206200000001</v>
      </c>
      <c r="J26325">
        <v>69.850552100000002</v>
      </c>
      <c r="K26325">
        <v>53.0793216</v>
      </c>
      <c r="L26325">
        <v>2.0716969000000001</v>
      </c>
      <c r="M26325">
        <v>3.1630799999999999</v>
      </c>
      <c r="N26325">
        <v>11.5364536</v>
      </c>
    </row>
    <row r="26326" spans="1:14" x14ac:dyDescent="0.2">
      <c r="A26326" s="1">
        <v>43930</v>
      </c>
      <c r="B26326" t="s">
        <v>235</v>
      </c>
      <c r="C26326" t="s">
        <v>2154</v>
      </c>
      <c r="D26326" t="s">
        <v>7922</v>
      </c>
      <c r="E26326" t="s">
        <v>17</v>
      </c>
      <c r="F26326" t="b">
        <v>1</v>
      </c>
      <c r="G26326">
        <v>1.04</v>
      </c>
      <c r="H26326">
        <v>25.429841799999998</v>
      </c>
      <c r="I26326">
        <v>4.7</v>
      </c>
      <c r="J26326">
        <v>20.729841799999999</v>
      </c>
      <c r="K26326">
        <v>8.4425559999999997</v>
      </c>
      <c r="L26326">
        <v>1.5661038</v>
      </c>
      <c r="M26326">
        <v>5.2949511999999999</v>
      </c>
      <c r="N26326">
        <v>5.4262307999999999</v>
      </c>
    </row>
    <row r="26327" spans="1:14" x14ac:dyDescent="0.2">
      <c r="A26327" s="1">
        <v>43930</v>
      </c>
      <c r="B26327" t="s">
        <v>235</v>
      </c>
      <c r="C26327" t="s">
        <v>73</v>
      </c>
      <c r="D26327" t="s">
        <v>3856</v>
      </c>
      <c r="E26327" t="s">
        <v>17</v>
      </c>
      <c r="F26327" t="b">
        <v>0</v>
      </c>
      <c r="G26327">
        <v>1.04</v>
      </c>
      <c r="H26327">
        <v>33.451379899999999</v>
      </c>
      <c r="I26327">
        <v>8.6101179999999999</v>
      </c>
      <c r="J26327">
        <v>24.841261899999999</v>
      </c>
      <c r="K26327">
        <v>12.3232634</v>
      </c>
      <c r="L26327">
        <v>1.1983961999999999</v>
      </c>
      <c r="M26327">
        <v>1.4172628</v>
      </c>
      <c r="N26327">
        <v>9.9023395000000001</v>
      </c>
    </row>
    <row r="26328" spans="1:14" x14ac:dyDescent="0.2">
      <c r="A26328" s="1">
        <v>43930</v>
      </c>
      <c r="B26328" t="s">
        <v>235</v>
      </c>
      <c r="C26328" t="s">
        <v>80</v>
      </c>
      <c r="D26328" t="s">
        <v>518</v>
      </c>
      <c r="E26328" t="s">
        <v>17</v>
      </c>
      <c r="F26328" t="b">
        <v>0</v>
      </c>
      <c r="G26328">
        <v>1.2133368</v>
      </c>
      <c r="H26328">
        <v>38.246180099999997</v>
      </c>
      <c r="I26328">
        <v>6.3509219999999997</v>
      </c>
      <c r="J26328">
        <v>31.8952581</v>
      </c>
      <c r="K26328">
        <v>21.977976200000001</v>
      </c>
      <c r="L26328">
        <v>2.9289052999999998</v>
      </c>
      <c r="M26328">
        <v>2.7127753999999999</v>
      </c>
      <c r="N26328">
        <v>4.2756011999999997</v>
      </c>
    </row>
    <row r="26329" spans="1:14" x14ac:dyDescent="0.2">
      <c r="A26329" s="1">
        <v>43930</v>
      </c>
      <c r="B26329" t="s">
        <v>235</v>
      </c>
      <c r="C26329" t="s">
        <v>80</v>
      </c>
      <c r="D26329" t="s">
        <v>6800</v>
      </c>
      <c r="E26329" t="s">
        <v>17</v>
      </c>
      <c r="F26329" t="b">
        <v>0</v>
      </c>
      <c r="G26329">
        <v>1.1439792</v>
      </c>
      <c r="H26329">
        <v>27.954376400000001</v>
      </c>
      <c r="I26329">
        <v>4.9989106000000003</v>
      </c>
      <c r="J26329">
        <v>22.955465799999999</v>
      </c>
      <c r="K26329">
        <v>15.740023000000001</v>
      </c>
      <c r="L26329">
        <v>1.8577148999999999</v>
      </c>
      <c r="M26329">
        <v>3.5422368</v>
      </c>
      <c r="N26329">
        <v>1.8154911</v>
      </c>
    </row>
    <row r="26330" spans="1:14" x14ac:dyDescent="0.2">
      <c r="A26330" s="1">
        <v>43930</v>
      </c>
      <c r="B26330" t="s">
        <v>235</v>
      </c>
      <c r="C26330" t="s">
        <v>80</v>
      </c>
      <c r="D26330" t="s">
        <v>5377</v>
      </c>
      <c r="E26330" t="s">
        <v>17</v>
      </c>
      <c r="F26330" t="b">
        <v>0</v>
      </c>
      <c r="G26330">
        <v>2.131948</v>
      </c>
      <c r="H26330">
        <v>64.804670099999996</v>
      </c>
      <c r="I26330">
        <v>18.244271999999999</v>
      </c>
      <c r="J26330">
        <v>46.5603981</v>
      </c>
      <c r="K26330">
        <v>37.373197400000002</v>
      </c>
      <c r="L26330">
        <v>2.2159068</v>
      </c>
      <c r="M26330">
        <v>0.77591779999999999</v>
      </c>
      <c r="N26330">
        <v>6.1953760999999998</v>
      </c>
    </row>
    <row r="26331" spans="1:14" x14ac:dyDescent="0.2">
      <c r="A26331" s="1">
        <v>43930</v>
      </c>
      <c r="B26331" t="s">
        <v>235</v>
      </c>
      <c r="C26331" t="s">
        <v>80</v>
      </c>
      <c r="D26331" t="s">
        <v>2823</v>
      </c>
      <c r="E26331" t="s">
        <v>17</v>
      </c>
      <c r="F26331" t="b">
        <v>0</v>
      </c>
      <c r="G26331">
        <v>14.1617944</v>
      </c>
      <c r="H26331">
        <v>436.21070630000003</v>
      </c>
      <c r="I26331">
        <v>126.8359202</v>
      </c>
      <c r="J26331">
        <v>309.37478609999999</v>
      </c>
      <c r="K26331">
        <v>248.61207719999999</v>
      </c>
      <c r="L26331">
        <v>12.1390165</v>
      </c>
      <c r="M26331">
        <v>6.6006032000000001</v>
      </c>
      <c r="N26331">
        <v>42.023089200000001</v>
      </c>
    </row>
    <row r="26332" spans="1:14" x14ac:dyDescent="0.2">
      <c r="A26332" s="1">
        <v>43930</v>
      </c>
      <c r="B26332" t="s">
        <v>235</v>
      </c>
      <c r="C26332" t="s">
        <v>80</v>
      </c>
      <c r="D26332" t="s">
        <v>2823</v>
      </c>
      <c r="E26332" t="s">
        <v>17</v>
      </c>
      <c r="F26332" t="b">
        <v>1</v>
      </c>
      <c r="G26332">
        <v>8.7979631999999999</v>
      </c>
      <c r="H26332">
        <v>251.13324879999999</v>
      </c>
      <c r="I26332">
        <v>69.670938800000002</v>
      </c>
      <c r="J26332">
        <v>181.46231</v>
      </c>
      <c r="K26332">
        <v>142.949288</v>
      </c>
      <c r="L26332">
        <v>6.3722307000000002</v>
      </c>
      <c r="M26332">
        <v>54.514634600000001</v>
      </c>
      <c r="N26332">
        <v>-22.373843300000001</v>
      </c>
    </row>
    <row r="26333" spans="1:14" x14ac:dyDescent="0.2">
      <c r="A26333" s="1">
        <v>43930</v>
      </c>
      <c r="B26333" t="s">
        <v>235</v>
      </c>
      <c r="C26333" t="s">
        <v>80</v>
      </c>
      <c r="D26333" t="s">
        <v>2824</v>
      </c>
      <c r="E26333" t="s">
        <v>17</v>
      </c>
      <c r="F26333" t="b">
        <v>0</v>
      </c>
      <c r="G26333">
        <v>1.2133263999999999</v>
      </c>
      <c r="H26333">
        <v>17.7443715</v>
      </c>
      <c r="I26333">
        <v>4.2418440000000004</v>
      </c>
      <c r="J26333">
        <v>13.502527499999999</v>
      </c>
      <c r="K26333">
        <v>11.0371918</v>
      </c>
      <c r="L26333">
        <v>1.3630245999999999</v>
      </c>
      <c r="M26333">
        <v>1.9329532</v>
      </c>
      <c r="N26333">
        <v>-0.83064210000000005</v>
      </c>
    </row>
    <row r="26334" spans="1:14" x14ac:dyDescent="0.2">
      <c r="A26334" s="1">
        <v>43930</v>
      </c>
      <c r="B26334" t="s">
        <v>235</v>
      </c>
      <c r="C26334" t="s">
        <v>80</v>
      </c>
      <c r="D26334" t="s">
        <v>519</v>
      </c>
      <c r="E26334" t="s">
        <v>17</v>
      </c>
      <c r="F26334" t="b">
        <v>0</v>
      </c>
      <c r="G26334">
        <v>3.5735960000000002</v>
      </c>
      <c r="H26334">
        <v>100.9493363</v>
      </c>
      <c r="I26334">
        <v>27.931554800000001</v>
      </c>
      <c r="J26334">
        <v>73.017781499999998</v>
      </c>
      <c r="K26334">
        <v>50.223843799999997</v>
      </c>
      <c r="L26334">
        <v>4.7362092999999996</v>
      </c>
      <c r="M26334">
        <v>10.725232</v>
      </c>
      <c r="N26334">
        <v>7.3324964000000001</v>
      </c>
    </row>
    <row r="26335" spans="1:14" x14ac:dyDescent="0.2">
      <c r="A26335" s="1">
        <v>43930</v>
      </c>
      <c r="B26335" t="s">
        <v>235</v>
      </c>
      <c r="C26335" t="s">
        <v>80</v>
      </c>
      <c r="D26335" t="s">
        <v>520</v>
      </c>
      <c r="E26335" t="s">
        <v>17</v>
      </c>
      <c r="F26335" t="b">
        <v>0</v>
      </c>
      <c r="G26335">
        <v>1.8488599999999999</v>
      </c>
      <c r="H26335">
        <v>60.749907999999998</v>
      </c>
      <c r="I26335">
        <v>15.837458399999999</v>
      </c>
      <c r="J26335">
        <v>44.912449600000002</v>
      </c>
      <c r="K26335">
        <v>27.785093199999999</v>
      </c>
      <c r="L26335">
        <v>2.1636723</v>
      </c>
      <c r="M26335">
        <v>3.7148732</v>
      </c>
      <c r="N26335">
        <v>11.248810900000001</v>
      </c>
    </row>
    <row r="26336" spans="1:14" x14ac:dyDescent="0.2">
      <c r="A26336" s="1">
        <v>43930</v>
      </c>
      <c r="B26336" t="s">
        <v>235</v>
      </c>
      <c r="C26336" t="s">
        <v>80</v>
      </c>
      <c r="D26336" t="s">
        <v>3864</v>
      </c>
      <c r="E26336" t="s">
        <v>17</v>
      </c>
      <c r="F26336" t="b">
        <v>0</v>
      </c>
      <c r="G26336">
        <v>1.5599896</v>
      </c>
      <c r="H26336">
        <v>33.708411300000002</v>
      </c>
      <c r="I26336">
        <v>9.1788273999999994</v>
      </c>
      <c r="J26336">
        <v>24.529583899999999</v>
      </c>
      <c r="K26336">
        <v>16.958534799999999</v>
      </c>
      <c r="L26336">
        <v>2.7794379999999999</v>
      </c>
      <c r="M26336">
        <v>0.12850120000000001</v>
      </c>
      <c r="N26336">
        <v>4.6631099000000003</v>
      </c>
    </row>
    <row r="26337" spans="1:14" x14ac:dyDescent="0.2">
      <c r="A26337" s="1">
        <v>43930</v>
      </c>
      <c r="B26337" t="s">
        <v>235</v>
      </c>
      <c r="C26337" t="s">
        <v>80</v>
      </c>
      <c r="D26337" t="s">
        <v>6127</v>
      </c>
      <c r="E26337" t="s">
        <v>17</v>
      </c>
      <c r="F26337" t="b">
        <v>0</v>
      </c>
      <c r="G26337">
        <v>1.3698568</v>
      </c>
      <c r="H26337">
        <v>83.853193700000006</v>
      </c>
      <c r="I26337">
        <v>25.886143000000001</v>
      </c>
      <c r="J26337">
        <v>57.967050700000001</v>
      </c>
      <c r="K26337">
        <v>46.930436800000003</v>
      </c>
      <c r="L26337">
        <v>2.2355977999999999</v>
      </c>
      <c r="M26337">
        <v>0.46755619999999998</v>
      </c>
      <c r="N26337">
        <v>8.3334598999999994</v>
      </c>
    </row>
    <row r="26338" spans="1:14" x14ac:dyDescent="0.2">
      <c r="A26338" s="1">
        <v>43930</v>
      </c>
      <c r="B26338" t="s">
        <v>235</v>
      </c>
      <c r="C26338" t="s">
        <v>80</v>
      </c>
      <c r="D26338" t="s">
        <v>4717</v>
      </c>
      <c r="E26338" t="s">
        <v>17</v>
      </c>
      <c r="F26338" t="b">
        <v>0</v>
      </c>
      <c r="G26338">
        <v>2.1666840000000001</v>
      </c>
      <c r="H26338">
        <v>70.565032000000002</v>
      </c>
      <c r="I26338">
        <v>21.7307132</v>
      </c>
      <c r="J26338">
        <v>48.834318799999998</v>
      </c>
      <c r="K26338">
        <v>33.0950852</v>
      </c>
      <c r="L26338">
        <v>3.5077818999999999</v>
      </c>
      <c r="M26338">
        <v>1.1536126</v>
      </c>
      <c r="N26338">
        <v>11.0778391</v>
      </c>
    </row>
    <row r="26339" spans="1:14" x14ac:dyDescent="0.2">
      <c r="A26339" s="1">
        <v>43930</v>
      </c>
      <c r="B26339" t="s">
        <v>235</v>
      </c>
      <c r="C26339" t="s">
        <v>80</v>
      </c>
      <c r="D26339" t="s">
        <v>4718</v>
      </c>
      <c r="E26339" t="s">
        <v>17</v>
      </c>
      <c r="F26339" t="b">
        <v>0</v>
      </c>
      <c r="G26339">
        <v>1.5598752</v>
      </c>
      <c r="H26339">
        <v>36.183995500000002</v>
      </c>
      <c r="I26339">
        <v>9.3361082</v>
      </c>
      <c r="J26339">
        <v>26.8478873</v>
      </c>
      <c r="K26339">
        <v>19.146171800000001</v>
      </c>
      <c r="L26339">
        <v>1.9881411</v>
      </c>
      <c r="M26339">
        <v>1.3004404000000001</v>
      </c>
      <c r="N26339">
        <v>4.4131340000000003</v>
      </c>
    </row>
    <row r="26340" spans="1:14" x14ac:dyDescent="0.2">
      <c r="A26340" s="1">
        <v>43930</v>
      </c>
      <c r="B26340" t="s">
        <v>235</v>
      </c>
      <c r="C26340" t="s">
        <v>80</v>
      </c>
      <c r="D26340" t="s">
        <v>524</v>
      </c>
      <c r="E26340" t="s">
        <v>17</v>
      </c>
      <c r="F26340" t="b">
        <v>0</v>
      </c>
      <c r="G26340">
        <v>2.2966943999999998</v>
      </c>
      <c r="H26340">
        <v>77.069252700000007</v>
      </c>
      <c r="I26340">
        <v>17.062080999999999</v>
      </c>
      <c r="J26340">
        <v>60.007171700000001</v>
      </c>
      <c r="K26340">
        <v>36.881402399999999</v>
      </c>
      <c r="L26340">
        <v>3.0227140000000001</v>
      </c>
      <c r="M26340">
        <v>3.7931933999999998</v>
      </c>
      <c r="N26340">
        <v>16.309861900000001</v>
      </c>
    </row>
    <row r="26341" spans="1:14" x14ac:dyDescent="0.2">
      <c r="A26341" s="1">
        <v>43930</v>
      </c>
      <c r="B26341" t="s">
        <v>235</v>
      </c>
      <c r="C26341" t="s">
        <v>80</v>
      </c>
      <c r="D26341" t="s">
        <v>7923</v>
      </c>
      <c r="E26341" t="s">
        <v>17</v>
      </c>
      <c r="F26341" t="b">
        <v>0</v>
      </c>
      <c r="G26341">
        <v>1.04</v>
      </c>
      <c r="H26341">
        <v>17.224370700000001</v>
      </c>
      <c r="I26341">
        <v>0</v>
      </c>
      <c r="J26341">
        <v>17.224370700000001</v>
      </c>
      <c r="K26341">
        <v>8.5372742000000006</v>
      </c>
      <c r="L26341">
        <v>2.2475773000000001</v>
      </c>
      <c r="M26341">
        <v>0.96867820000000004</v>
      </c>
      <c r="N26341">
        <v>5.4708410000000001</v>
      </c>
    </row>
    <row r="26342" spans="1:14" x14ac:dyDescent="0.2">
      <c r="A26342" s="1">
        <v>43930</v>
      </c>
      <c r="B26342" t="s">
        <v>235</v>
      </c>
      <c r="C26342" t="s">
        <v>80</v>
      </c>
      <c r="D26342" t="s">
        <v>525</v>
      </c>
      <c r="E26342" t="s">
        <v>17</v>
      </c>
      <c r="F26342" t="b">
        <v>0</v>
      </c>
      <c r="G26342">
        <v>1.5828696</v>
      </c>
      <c r="H26342">
        <v>35.481749100000002</v>
      </c>
      <c r="I26342">
        <v>8.5547989999999992</v>
      </c>
      <c r="J26342">
        <v>26.926950099999999</v>
      </c>
      <c r="K26342">
        <v>17.613198199999999</v>
      </c>
      <c r="L26342">
        <v>0.87248590000000004</v>
      </c>
      <c r="M26342">
        <v>6.3726000000000005E-2</v>
      </c>
      <c r="N26342">
        <v>8.3775399999999998</v>
      </c>
    </row>
    <row r="26343" spans="1:14" x14ac:dyDescent="0.2">
      <c r="A26343" s="1">
        <v>43930</v>
      </c>
      <c r="B26343" t="s">
        <v>235</v>
      </c>
      <c r="C26343" t="s">
        <v>80</v>
      </c>
      <c r="D26343" t="s">
        <v>526</v>
      </c>
      <c r="E26343" t="s">
        <v>17</v>
      </c>
      <c r="F26343" t="b">
        <v>0</v>
      </c>
      <c r="G26343">
        <v>1.2010023999999999</v>
      </c>
      <c r="H26343">
        <v>65.714007100000003</v>
      </c>
      <c r="I26343">
        <v>18.2875026</v>
      </c>
      <c r="J26343">
        <v>47.4265045</v>
      </c>
      <c r="K26343">
        <v>29.9236614</v>
      </c>
      <c r="L26343">
        <v>2.2930896999999999</v>
      </c>
      <c r="M26343">
        <v>2.1468094</v>
      </c>
      <c r="N26343">
        <v>13.062944</v>
      </c>
    </row>
    <row r="26344" spans="1:14" x14ac:dyDescent="0.2">
      <c r="A26344" s="1">
        <v>43930</v>
      </c>
      <c r="B26344" t="s">
        <v>235</v>
      </c>
      <c r="C26344" t="s">
        <v>80</v>
      </c>
      <c r="D26344" t="s">
        <v>3870</v>
      </c>
      <c r="E26344" t="s">
        <v>17</v>
      </c>
      <c r="F26344" t="b">
        <v>0</v>
      </c>
      <c r="G26344">
        <v>1.9413472000000001</v>
      </c>
      <c r="H26344">
        <v>33.802670599999999</v>
      </c>
      <c r="I26344">
        <v>4.9449546</v>
      </c>
      <c r="J26344">
        <v>28.857716</v>
      </c>
      <c r="K26344">
        <v>13.382818200000001</v>
      </c>
      <c r="L26344">
        <v>1.2935435</v>
      </c>
      <c r="M26344">
        <v>0.4271276</v>
      </c>
      <c r="N26344">
        <v>13.7542267</v>
      </c>
    </row>
    <row r="26345" spans="1:14" x14ac:dyDescent="0.2">
      <c r="A26345" s="1">
        <v>43930</v>
      </c>
      <c r="B26345" t="s">
        <v>235</v>
      </c>
      <c r="C26345" t="s">
        <v>80</v>
      </c>
      <c r="D26345" t="s">
        <v>6802</v>
      </c>
      <c r="E26345" t="s">
        <v>17</v>
      </c>
      <c r="F26345" t="b">
        <v>1</v>
      </c>
      <c r="G26345">
        <v>1.3866528</v>
      </c>
      <c r="H26345">
        <v>33.581676799999997</v>
      </c>
      <c r="I26345">
        <v>9.0523503999999999</v>
      </c>
      <c r="J26345">
        <v>24.529326399999999</v>
      </c>
      <c r="K26345">
        <v>19.324087200000001</v>
      </c>
      <c r="L26345">
        <v>2.0436638999999999</v>
      </c>
      <c r="M26345">
        <v>0.1009984</v>
      </c>
      <c r="N26345">
        <v>3.0605769</v>
      </c>
    </row>
    <row r="26346" spans="1:14" x14ac:dyDescent="0.2">
      <c r="A26346" s="1">
        <v>43930</v>
      </c>
      <c r="B26346" t="s">
        <v>235</v>
      </c>
      <c r="C26346" t="s">
        <v>80</v>
      </c>
      <c r="D26346" t="s">
        <v>3871</v>
      </c>
      <c r="E26346" t="s">
        <v>17</v>
      </c>
      <c r="F26346" t="b">
        <v>0</v>
      </c>
      <c r="G26346">
        <v>1.8257616000000001</v>
      </c>
      <c r="H26346">
        <v>45.406081999999998</v>
      </c>
      <c r="I26346">
        <v>13.386389599999999</v>
      </c>
      <c r="J26346">
        <v>32.019692399999997</v>
      </c>
      <c r="K26346">
        <v>23.847445</v>
      </c>
      <c r="L26346">
        <v>1.7156971999999999</v>
      </c>
      <c r="M26346">
        <v>0.32001459999999998</v>
      </c>
      <c r="N26346">
        <v>6.1365356000000002</v>
      </c>
    </row>
    <row r="26347" spans="1:14" x14ac:dyDescent="0.2">
      <c r="A26347" s="1">
        <v>43930</v>
      </c>
      <c r="B26347" t="s">
        <v>235</v>
      </c>
      <c r="C26347" t="s">
        <v>80</v>
      </c>
      <c r="D26347" t="s">
        <v>528</v>
      </c>
      <c r="E26347" t="s">
        <v>17</v>
      </c>
      <c r="F26347" t="b">
        <v>0</v>
      </c>
      <c r="G26347">
        <v>5.6279288000000003</v>
      </c>
      <c r="H26347">
        <v>181.45182149999999</v>
      </c>
      <c r="I26347">
        <v>55.143755800000001</v>
      </c>
      <c r="J26347">
        <v>126.3080657</v>
      </c>
      <c r="K26347">
        <v>83.495548799999995</v>
      </c>
      <c r="L26347">
        <v>7.8330118999999998</v>
      </c>
      <c r="M26347">
        <v>2.7901582</v>
      </c>
      <c r="N26347">
        <v>32.189346800000003</v>
      </c>
    </row>
    <row r="26348" spans="1:14" x14ac:dyDescent="0.2">
      <c r="A26348" s="1">
        <v>43930</v>
      </c>
      <c r="B26348" t="s">
        <v>235</v>
      </c>
      <c r="C26348" t="s">
        <v>80</v>
      </c>
      <c r="D26348" t="s">
        <v>528</v>
      </c>
      <c r="E26348" t="s">
        <v>17</v>
      </c>
      <c r="F26348" t="b">
        <v>1</v>
      </c>
      <c r="G26348">
        <v>1.2232376</v>
      </c>
      <c r="H26348">
        <v>50.426237700000001</v>
      </c>
      <c r="I26348">
        <v>14.9215506</v>
      </c>
      <c r="J26348">
        <v>35.504687099999998</v>
      </c>
      <c r="K26348">
        <v>23.087305000000001</v>
      </c>
      <c r="L26348">
        <v>2.0036029000000002</v>
      </c>
      <c r="M26348">
        <v>2.3329564</v>
      </c>
      <c r="N26348">
        <v>8.0808228</v>
      </c>
    </row>
    <row r="26349" spans="1:14" x14ac:dyDescent="0.2">
      <c r="A26349" s="1">
        <v>43930</v>
      </c>
      <c r="B26349" t="s">
        <v>235</v>
      </c>
      <c r="C26349" t="s">
        <v>80</v>
      </c>
      <c r="D26349" t="s">
        <v>3873</v>
      </c>
      <c r="E26349" t="s">
        <v>17</v>
      </c>
      <c r="F26349" t="b">
        <v>0</v>
      </c>
      <c r="G26349">
        <v>1.1440104</v>
      </c>
      <c r="H26349">
        <v>29.838698099999998</v>
      </c>
      <c r="I26349">
        <v>4.3050496000000003</v>
      </c>
      <c r="J26349">
        <v>25.533648500000002</v>
      </c>
      <c r="K26349">
        <v>15.9512714</v>
      </c>
      <c r="L26349">
        <v>1.0860508</v>
      </c>
      <c r="M26349">
        <v>0.62532319999999997</v>
      </c>
      <c r="N26349">
        <v>7.8710031000000003</v>
      </c>
    </row>
    <row r="26350" spans="1:14" x14ac:dyDescent="0.2">
      <c r="A26350" s="1">
        <v>43930</v>
      </c>
      <c r="B26350" t="s">
        <v>235</v>
      </c>
      <c r="C26350" t="s">
        <v>82</v>
      </c>
      <c r="D26350" t="s">
        <v>2830</v>
      </c>
      <c r="E26350" t="s">
        <v>17</v>
      </c>
      <c r="F26350" t="b">
        <v>1</v>
      </c>
      <c r="G26350">
        <v>1.3866632000000001</v>
      </c>
      <c r="H26350">
        <v>42.059103499999999</v>
      </c>
      <c r="I26350">
        <v>13.626004999999999</v>
      </c>
      <c r="J26350">
        <v>28.4330985</v>
      </c>
      <c r="K26350">
        <v>13.7768528</v>
      </c>
      <c r="L26350">
        <v>1.8525933000000001</v>
      </c>
      <c r="M26350">
        <v>0.673767</v>
      </c>
      <c r="N26350">
        <v>12.129885399999999</v>
      </c>
    </row>
    <row r="26351" spans="1:14" x14ac:dyDescent="0.2">
      <c r="A26351" s="1">
        <v>43930</v>
      </c>
      <c r="B26351" t="s">
        <v>235</v>
      </c>
      <c r="C26351" t="s">
        <v>531</v>
      </c>
      <c r="D26351" t="s">
        <v>3877</v>
      </c>
      <c r="E26351" t="s">
        <v>17</v>
      </c>
      <c r="F26351" t="b">
        <v>0</v>
      </c>
      <c r="G26351">
        <v>1.0399896</v>
      </c>
      <c r="H26351">
        <v>30.782200499999998</v>
      </c>
      <c r="I26351">
        <v>3.6689234000000002</v>
      </c>
      <c r="J26351">
        <v>27.113277100000001</v>
      </c>
      <c r="K26351">
        <v>16.863349199999998</v>
      </c>
      <c r="L26351">
        <v>2.0018083999999998</v>
      </c>
      <c r="M26351">
        <v>2.4804119999999998</v>
      </c>
      <c r="N26351">
        <v>5.7677075000000002</v>
      </c>
    </row>
    <row r="26352" spans="1:14" x14ac:dyDescent="0.2">
      <c r="A26352" s="1">
        <v>43930</v>
      </c>
      <c r="B26352" t="s">
        <v>235</v>
      </c>
      <c r="C26352" t="s">
        <v>531</v>
      </c>
      <c r="D26352" t="s">
        <v>6130</v>
      </c>
      <c r="E26352" t="s">
        <v>17</v>
      </c>
      <c r="F26352" t="b">
        <v>0</v>
      </c>
      <c r="G26352">
        <v>2.0012096000000001</v>
      </c>
      <c r="H26352">
        <v>76.462092100000007</v>
      </c>
      <c r="I26352">
        <v>14.4794216</v>
      </c>
      <c r="J26352">
        <v>61.982670499999998</v>
      </c>
      <c r="K26352">
        <v>36.8857894</v>
      </c>
      <c r="L26352">
        <v>4.6579981999999998</v>
      </c>
      <c r="M26352">
        <v>1.2536134000000001</v>
      </c>
      <c r="N26352">
        <v>19.1852695</v>
      </c>
    </row>
    <row r="26353" spans="1:14" x14ac:dyDescent="0.2">
      <c r="A26353" s="1">
        <v>43930</v>
      </c>
      <c r="B26353" t="s">
        <v>235</v>
      </c>
      <c r="C26353" t="s">
        <v>531</v>
      </c>
      <c r="D26353" t="s">
        <v>5382</v>
      </c>
      <c r="E26353" t="s">
        <v>17</v>
      </c>
      <c r="F26353" t="b">
        <v>0</v>
      </c>
      <c r="G26353">
        <v>1.2999896</v>
      </c>
      <c r="H26353">
        <v>42.6722143</v>
      </c>
      <c r="I26353">
        <v>15.090534399999999</v>
      </c>
      <c r="J26353">
        <v>27.581679900000001</v>
      </c>
      <c r="K26353">
        <v>20.901849200000001</v>
      </c>
      <c r="L26353">
        <v>2.6944951000000001</v>
      </c>
      <c r="M26353">
        <v>0.70105479999999998</v>
      </c>
      <c r="N26353">
        <v>3.2842807999999999</v>
      </c>
    </row>
    <row r="26354" spans="1:14" x14ac:dyDescent="0.2">
      <c r="A26354" s="1">
        <v>43930</v>
      </c>
      <c r="B26354" t="s">
        <v>235</v>
      </c>
      <c r="C26354" t="s">
        <v>534</v>
      </c>
      <c r="D26354" t="s">
        <v>535</v>
      </c>
      <c r="E26354" t="s">
        <v>17</v>
      </c>
      <c r="F26354" t="b">
        <v>0</v>
      </c>
      <c r="G26354">
        <v>1.6466736</v>
      </c>
      <c r="H26354">
        <v>71.334253000000004</v>
      </c>
      <c r="I26354">
        <v>22.733806000000001</v>
      </c>
      <c r="J26354">
        <v>48.600447000000003</v>
      </c>
      <c r="K26354">
        <v>32.750816399999998</v>
      </c>
      <c r="L26354">
        <v>2.4621122</v>
      </c>
      <c r="M26354">
        <v>2.0240874</v>
      </c>
      <c r="N26354">
        <v>11.363431</v>
      </c>
    </row>
    <row r="26355" spans="1:14" x14ac:dyDescent="0.2">
      <c r="A26355" s="1">
        <v>43930</v>
      </c>
      <c r="B26355" t="s">
        <v>235</v>
      </c>
      <c r="C26355" t="s">
        <v>534</v>
      </c>
      <c r="D26355" t="s">
        <v>7924</v>
      </c>
      <c r="E26355" t="s">
        <v>17</v>
      </c>
      <c r="F26355" t="b">
        <v>1</v>
      </c>
      <c r="G26355">
        <v>1.04</v>
      </c>
      <c r="H26355">
        <v>18.349594199999999</v>
      </c>
      <c r="I26355">
        <v>0</v>
      </c>
      <c r="J26355">
        <v>18.349594199999999</v>
      </c>
      <c r="K26355">
        <v>11.042677599999999</v>
      </c>
      <c r="L26355">
        <v>1.5661038</v>
      </c>
      <c r="M26355">
        <v>20.590378000000001</v>
      </c>
      <c r="N26355">
        <v>-14.849565200000001</v>
      </c>
    </row>
    <row r="26356" spans="1:14" x14ac:dyDescent="0.2">
      <c r="A26356" s="1">
        <v>43930</v>
      </c>
      <c r="B26356" t="s">
        <v>235</v>
      </c>
      <c r="C26356" t="s">
        <v>536</v>
      </c>
      <c r="D26356" t="s">
        <v>537</v>
      </c>
      <c r="E26356" t="s">
        <v>17</v>
      </c>
      <c r="F26356" t="b">
        <v>0</v>
      </c>
      <c r="G26356">
        <v>1.7333368</v>
      </c>
      <c r="H26356">
        <v>61.356380100000003</v>
      </c>
      <c r="I26356">
        <v>8.6968987999999996</v>
      </c>
      <c r="J26356">
        <v>52.659481300000003</v>
      </c>
      <c r="K26356">
        <v>35.423754000000002</v>
      </c>
      <c r="L26356">
        <v>5.0087986999999998</v>
      </c>
      <c r="M26356">
        <v>3.0335209999999999</v>
      </c>
      <c r="N26356">
        <v>9.1934076000000005</v>
      </c>
    </row>
    <row r="26357" spans="1:14" x14ac:dyDescent="0.2">
      <c r="A26357" s="1">
        <v>43930</v>
      </c>
      <c r="B26357" t="s">
        <v>235</v>
      </c>
      <c r="C26357" t="s">
        <v>2239</v>
      </c>
      <c r="D26357" t="s">
        <v>3878</v>
      </c>
      <c r="E26357" t="s">
        <v>17</v>
      </c>
      <c r="F26357" t="b">
        <v>0</v>
      </c>
      <c r="G26357">
        <v>1.1062167999999999</v>
      </c>
      <c r="H26357">
        <v>36.887518999999998</v>
      </c>
      <c r="I26357">
        <v>12.1411716</v>
      </c>
      <c r="J26357">
        <v>24.746347400000001</v>
      </c>
      <c r="K26357">
        <v>12.984741</v>
      </c>
      <c r="L26357">
        <v>1.6856563</v>
      </c>
      <c r="M26357">
        <v>1.2037420000000001</v>
      </c>
      <c r="N26357">
        <v>8.8722080999999999</v>
      </c>
    </row>
    <row r="26358" spans="1:14" x14ac:dyDescent="0.2">
      <c r="A26358" s="1">
        <v>43930</v>
      </c>
      <c r="B26358" t="s">
        <v>235</v>
      </c>
      <c r="C26358" t="s">
        <v>540</v>
      </c>
      <c r="D26358" t="s">
        <v>541</v>
      </c>
      <c r="E26358" t="s">
        <v>17</v>
      </c>
      <c r="F26358" t="b">
        <v>0</v>
      </c>
      <c r="G26358">
        <v>9.0480520000000002</v>
      </c>
      <c r="H26358">
        <v>315.13961510000001</v>
      </c>
      <c r="I26358">
        <v>125.711934</v>
      </c>
      <c r="J26358">
        <v>189.4276811</v>
      </c>
      <c r="K26358">
        <v>95.469812000000005</v>
      </c>
      <c r="L26358">
        <v>17.9402276</v>
      </c>
      <c r="M26358">
        <v>17.598111200000002</v>
      </c>
      <c r="N26358">
        <v>58.419530299999998</v>
      </c>
    </row>
    <row r="26359" spans="1:14" x14ac:dyDescent="0.2">
      <c r="A26359" s="1">
        <v>43930</v>
      </c>
      <c r="B26359" t="s">
        <v>235</v>
      </c>
      <c r="C26359" t="s">
        <v>540</v>
      </c>
      <c r="D26359" t="s">
        <v>541</v>
      </c>
      <c r="E26359" t="s">
        <v>17</v>
      </c>
      <c r="F26359" t="b">
        <v>1</v>
      </c>
      <c r="G26359">
        <v>3.3800104000000002</v>
      </c>
      <c r="H26359">
        <v>150.3676328</v>
      </c>
      <c r="I26359">
        <v>56.724008599999998</v>
      </c>
      <c r="J26359">
        <v>93.643624200000005</v>
      </c>
      <c r="K26359">
        <v>45.461989000000003</v>
      </c>
      <c r="L26359">
        <v>4.8731344999999999</v>
      </c>
      <c r="M26359">
        <v>27.624051399999999</v>
      </c>
      <c r="N26359">
        <v>15.684449300000001</v>
      </c>
    </row>
    <row r="26360" spans="1:14" x14ac:dyDescent="0.2">
      <c r="A26360" s="1">
        <v>43930</v>
      </c>
      <c r="B26360" t="s">
        <v>235</v>
      </c>
      <c r="C26360" t="s">
        <v>540</v>
      </c>
      <c r="D26360" t="s">
        <v>7925</v>
      </c>
      <c r="E26360" t="s">
        <v>17</v>
      </c>
      <c r="F26360" t="b">
        <v>0</v>
      </c>
      <c r="G26360">
        <v>1.82</v>
      </c>
      <c r="H26360">
        <v>94.142378100000002</v>
      </c>
      <c r="I26360">
        <v>29.226762000000001</v>
      </c>
      <c r="J26360">
        <v>64.915616099999994</v>
      </c>
      <c r="K26360">
        <v>30.156754599999999</v>
      </c>
      <c r="L26360">
        <v>3.9452712999999999</v>
      </c>
      <c r="M26360">
        <v>0.57205479999999997</v>
      </c>
      <c r="N26360">
        <v>30.2415354</v>
      </c>
    </row>
    <row r="26361" spans="1:14" x14ac:dyDescent="0.2">
      <c r="A26361" s="1">
        <v>43930</v>
      </c>
      <c r="B26361" t="s">
        <v>235</v>
      </c>
      <c r="C26361" t="s">
        <v>543</v>
      </c>
      <c r="D26361" t="s">
        <v>544</v>
      </c>
      <c r="E26361" t="s">
        <v>17</v>
      </c>
      <c r="F26361" t="b">
        <v>1</v>
      </c>
      <c r="G26361">
        <v>1.0400208</v>
      </c>
      <c r="H26361">
        <v>20.890914899999999</v>
      </c>
      <c r="I26361">
        <v>3.2940138000000001</v>
      </c>
      <c r="J26361">
        <v>17.5969011</v>
      </c>
      <c r="K26361">
        <v>8.1848299999999998</v>
      </c>
      <c r="L26361">
        <v>1.5661232</v>
      </c>
      <c r="M26361">
        <v>12.401793400000001</v>
      </c>
      <c r="N26361">
        <v>-4.5558455000000002</v>
      </c>
    </row>
    <row r="26362" spans="1:14" x14ac:dyDescent="0.2">
      <c r="A26362" s="1">
        <v>43930</v>
      </c>
      <c r="B26362" t="s">
        <v>235</v>
      </c>
      <c r="C26362" t="s">
        <v>545</v>
      </c>
      <c r="D26362" t="s">
        <v>7926</v>
      </c>
      <c r="E26362" t="s">
        <v>17</v>
      </c>
      <c r="F26362" t="b">
        <v>0</v>
      </c>
      <c r="G26362">
        <v>1.188564</v>
      </c>
      <c r="H26362">
        <v>100.1504351</v>
      </c>
      <c r="I26362">
        <v>36.999847600000003</v>
      </c>
      <c r="J26362">
        <v>63.1505875</v>
      </c>
      <c r="K26362">
        <v>45.831850000000003</v>
      </c>
      <c r="L26362">
        <v>3.0164089999999999</v>
      </c>
      <c r="M26362">
        <v>1.5523</v>
      </c>
      <c r="N26362">
        <v>12.750028500000001</v>
      </c>
    </row>
    <row r="26363" spans="1:14" x14ac:dyDescent="0.2">
      <c r="A26363" s="1">
        <v>43930</v>
      </c>
      <c r="B26363" t="s">
        <v>235</v>
      </c>
      <c r="C26363" t="s">
        <v>545</v>
      </c>
      <c r="D26363" t="s">
        <v>7927</v>
      </c>
      <c r="E26363" t="s">
        <v>332</v>
      </c>
      <c r="F26363" t="b">
        <v>1</v>
      </c>
      <c r="G26363">
        <v>1.04</v>
      </c>
      <c r="H26363">
        <v>39.353577299999998</v>
      </c>
      <c r="I26363">
        <v>10.013914</v>
      </c>
      <c r="J26363">
        <v>29.339663300000002</v>
      </c>
      <c r="K26363">
        <v>18.248771999999999</v>
      </c>
      <c r="L26363">
        <v>1.8945361000000001</v>
      </c>
      <c r="M26363">
        <v>26.534569000000001</v>
      </c>
      <c r="N26363">
        <v>-17.338213799999998</v>
      </c>
    </row>
    <row r="26364" spans="1:14" x14ac:dyDescent="0.2">
      <c r="A26364" s="1">
        <v>43930</v>
      </c>
      <c r="B26364" t="s">
        <v>235</v>
      </c>
      <c r="C26364" t="s">
        <v>545</v>
      </c>
      <c r="D26364" t="s">
        <v>3881</v>
      </c>
      <c r="E26364" t="s">
        <v>17</v>
      </c>
      <c r="F26364" t="b">
        <v>0</v>
      </c>
      <c r="G26364">
        <v>2.3400208</v>
      </c>
      <c r="H26364">
        <v>292.40712000000002</v>
      </c>
      <c r="I26364">
        <v>103.62173660000001</v>
      </c>
      <c r="J26364">
        <v>188.7853834</v>
      </c>
      <c r="K26364">
        <v>133.61154619999999</v>
      </c>
      <c r="L26364">
        <v>6.7330997999999997</v>
      </c>
      <c r="M26364">
        <v>4.8903297999999999</v>
      </c>
      <c r="N26364">
        <v>43.5504076</v>
      </c>
    </row>
    <row r="26365" spans="1:14" x14ac:dyDescent="0.2">
      <c r="A26365" s="1">
        <v>43930</v>
      </c>
      <c r="B26365" t="s">
        <v>235</v>
      </c>
      <c r="C26365" t="s">
        <v>545</v>
      </c>
      <c r="D26365" t="s">
        <v>3881</v>
      </c>
      <c r="E26365" t="s">
        <v>17</v>
      </c>
      <c r="F26365" t="b">
        <v>1</v>
      </c>
      <c r="G26365">
        <v>1.17</v>
      </c>
      <c r="H26365">
        <v>83.248901399999994</v>
      </c>
      <c r="I26365">
        <v>32.718316799999997</v>
      </c>
      <c r="J26365">
        <v>50.530584599999997</v>
      </c>
      <c r="K26365">
        <v>38.175592000000002</v>
      </c>
      <c r="L26365">
        <v>1.8752428000000001</v>
      </c>
      <c r="M26365">
        <v>4.3265826000000001</v>
      </c>
      <c r="N26365">
        <v>6.1531672000000004</v>
      </c>
    </row>
    <row r="26366" spans="1:14" x14ac:dyDescent="0.2">
      <c r="A26366" s="1">
        <v>43930</v>
      </c>
      <c r="B26366" t="s">
        <v>235</v>
      </c>
      <c r="C26366" t="s">
        <v>545</v>
      </c>
      <c r="D26366" t="s">
        <v>2836</v>
      </c>
      <c r="E26366" t="s">
        <v>17</v>
      </c>
      <c r="F26366" t="b">
        <v>0</v>
      </c>
      <c r="G26366">
        <v>1.04</v>
      </c>
      <c r="H26366">
        <v>33.631510499999997</v>
      </c>
      <c r="I26366">
        <v>9.4394988000000009</v>
      </c>
      <c r="J26366">
        <v>24.192011699999998</v>
      </c>
      <c r="K26366">
        <v>14.589029999999999</v>
      </c>
      <c r="L26366">
        <v>1.5660940999999999</v>
      </c>
      <c r="M26366">
        <v>0</v>
      </c>
      <c r="N26366">
        <v>8.0368876</v>
      </c>
    </row>
    <row r="26367" spans="1:14" x14ac:dyDescent="0.2">
      <c r="A26367" s="1">
        <v>43930</v>
      </c>
      <c r="B26367" t="s">
        <v>235</v>
      </c>
      <c r="C26367" t="s">
        <v>102</v>
      </c>
      <c r="D26367" t="s">
        <v>7928</v>
      </c>
      <c r="E26367" t="s">
        <v>17</v>
      </c>
      <c r="F26367" t="b">
        <v>0</v>
      </c>
      <c r="G26367">
        <v>1.04</v>
      </c>
      <c r="H26367">
        <v>24.567651000000001</v>
      </c>
      <c r="I26367">
        <v>5.5688890000000004</v>
      </c>
      <c r="J26367">
        <v>18.998761999999999</v>
      </c>
      <c r="K26367">
        <v>5.8659109999999997</v>
      </c>
      <c r="L26367">
        <v>1.5661134999999999</v>
      </c>
      <c r="M26367">
        <v>1.0902048</v>
      </c>
      <c r="N26367">
        <v>10.4765327</v>
      </c>
    </row>
    <row r="26368" spans="1:14" x14ac:dyDescent="0.2">
      <c r="A26368" s="1">
        <v>43930</v>
      </c>
      <c r="B26368" t="s">
        <v>235</v>
      </c>
      <c r="C26368" t="s">
        <v>102</v>
      </c>
      <c r="D26368" t="s">
        <v>4722</v>
      </c>
      <c r="E26368" t="s">
        <v>17</v>
      </c>
      <c r="F26368" t="b">
        <v>0</v>
      </c>
      <c r="G26368">
        <v>2.34</v>
      </c>
      <c r="H26368">
        <v>464.62227960000001</v>
      </c>
      <c r="I26368">
        <v>208.84534600000001</v>
      </c>
      <c r="J26368">
        <v>255.77693360000001</v>
      </c>
      <c r="K26368">
        <v>113.27337319999999</v>
      </c>
      <c r="L26368">
        <v>4.9838405999999997</v>
      </c>
      <c r="M26368">
        <v>1.0747764</v>
      </c>
      <c r="N26368">
        <v>136.4449434</v>
      </c>
    </row>
    <row r="26369" spans="1:14" x14ac:dyDescent="0.2">
      <c r="A26369" s="1">
        <v>43930</v>
      </c>
      <c r="B26369" t="s">
        <v>235</v>
      </c>
      <c r="C26369" t="s">
        <v>2257</v>
      </c>
      <c r="D26369" t="s">
        <v>2837</v>
      </c>
      <c r="E26369" t="s">
        <v>17</v>
      </c>
      <c r="F26369" t="b">
        <v>0</v>
      </c>
      <c r="G26369">
        <v>1.04</v>
      </c>
      <c r="H26369">
        <v>25.318069999999999</v>
      </c>
      <c r="I26369">
        <v>6.3193286000000004</v>
      </c>
      <c r="J26369">
        <v>18.9987414</v>
      </c>
      <c r="K26369">
        <v>9.9055999999999997</v>
      </c>
      <c r="L26369">
        <v>1.5660940999999999</v>
      </c>
      <c r="M26369">
        <v>0</v>
      </c>
      <c r="N26369">
        <v>7.5270473000000004</v>
      </c>
    </row>
    <row r="26370" spans="1:14" x14ac:dyDescent="0.2">
      <c r="A26370" s="1">
        <v>43930</v>
      </c>
      <c r="B26370" t="s">
        <v>235</v>
      </c>
      <c r="C26370" t="s">
        <v>553</v>
      </c>
      <c r="D26370" t="s">
        <v>554</v>
      </c>
      <c r="E26370" t="s">
        <v>39</v>
      </c>
      <c r="F26370" t="b">
        <v>0</v>
      </c>
      <c r="G26370">
        <v>1.0400208</v>
      </c>
      <c r="H26370">
        <v>43.144156299999999</v>
      </c>
      <c r="I26370">
        <v>11.514906</v>
      </c>
      <c r="J26370">
        <v>31.629250299999999</v>
      </c>
      <c r="K26370">
        <v>17.851063799999999</v>
      </c>
      <c r="L26370">
        <v>1.8945167000000001</v>
      </c>
      <c r="M26370">
        <v>1.1069232</v>
      </c>
      <c r="N26370">
        <v>10.776746599999999</v>
      </c>
    </row>
    <row r="26371" spans="1:14" x14ac:dyDescent="0.2">
      <c r="A26371" s="1">
        <v>43930</v>
      </c>
      <c r="B26371" t="s">
        <v>235</v>
      </c>
      <c r="C26371" t="s">
        <v>553</v>
      </c>
      <c r="D26371" t="s">
        <v>554</v>
      </c>
      <c r="E26371" t="s">
        <v>17</v>
      </c>
      <c r="F26371" t="b">
        <v>0</v>
      </c>
      <c r="G26371">
        <v>6.4133471999999996</v>
      </c>
      <c r="H26371">
        <v>204.7492015</v>
      </c>
      <c r="I26371">
        <v>49.2292852</v>
      </c>
      <c r="J26371">
        <v>155.51991630000001</v>
      </c>
      <c r="K26371">
        <v>85.430855399999999</v>
      </c>
      <c r="L26371">
        <v>13.166886699999999</v>
      </c>
      <c r="M26371">
        <v>9.5284817999999998</v>
      </c>
      <c r="N26371">
        <v>47.393692399999999</v>
      </c>
    </row>
    <row r="26372" spans="1:14" x14ac:dyDescent="0.2">
      <c r="A26372" s="1">
        <v>43930</v>
      </c>
      <c r="B26372" t="s">
        <v>235</v>
      </c>
      <c r="C26372" t="s">
        <v>553</v>
      </c>
      <c r="D26372" t="s">
        <v>554</v>
      </c>
      <c r="E26372" t="s">
        <v>17</v>
      </c>
      <c r="F26372" t="b">
        <v>1</v>
      </c>
      <c r="G26372">
        <v>1.6755648000000001</v>
      </c>
      <c r="H26372">
        <v>58.754757499999997</v>
      </c>
      <c r="I26372">
        <v>16.888378400000001</v>
      </c>
      <c r="J26372">
        <v>41.866379100000003</v>
      </c>
      <c r="K26372">
        <v>24.155822400000002</v>
      </c>
      <c r="L26372">
        <v>2.8982532999999999</v>
      </c>
      <c r="M26372">
        <v>21.4990196</v>
      </c>
      <c r="N26372">
        <v>-6.6867162000000002</v>
      </c>
    </row>
    <row r="26373" spans="1:14" x14ac:dyDescent="0.2">
      <c r="A26373" s="1">
        <v>43930</v>
      </c>
      <c r="B26373" t="s">
        <v>235</v>
      </c>
      <c r="C26373" t="s">
        <v>553</v>
      </c>
      <c r="D26373" t="s">
        <v>555</v>
      </c>
      <c r="E26373" t="s">
        <v>17</v>
      </c>
      <c r="F26373" t="b">
        <v>0</v>
      </c>
      <c r="G26373">
        <v>1.4733263999999999</v>
      </c>
      <c r="H26373">
        <v>78.275926200000001</v>
      </c>
      <c r="I26373">
        <v>14.139433</v>
      </c>
      <c r="J26373">
        <v>64.136493200000004</v>
      </c>
      <c r="K26373">
        <v>48.066530399999998</v>
      </c>
      <c r="L26373">
        <v>2.9977268000000001</v>
      </c>
      <c r="M26373">
        <v>2.1071203999999999</v>
      </c>
      <c r="N26373">
        <v>10.965115600000001</v>
      </c>
    </row>
    <row r="26374" spans="1:14" x14ac:dyDescent="0.2">
      <c r="A26374" s="1">
        <v>43930</v>
      </c>
      <c r="B26374" t="s">
        <v>235</v>
      </c>
      <c r="C26374" t="s">
        <v>553</v>
      </c>
      <c r="D26374" t="s">
        <v>2840</v>
      </c>
      <c r="E26374" t="s">
        <v>17</v>
      </c>
      <c r="F26374" t="b">
        <v>0</v>
      </c>
      <c r="G26374">
        <v>1.2133160000000001</v>
      </c>
      <c r="H26374">
        <v>45.3357508</v>
      </c>
      <c r="I26374">
        <v>9.2340242000000003</v>
      </c>
      <c r="J26374">
        <v>36.101726599999999</v>
      </c>
      <c r="K26374">
        <v>17.107405799999999</v>
      </c>
      <c r="L26374">
        <v>2.1337963000000002</v>
      </c>
      <c r="M26374">
        <v>3.9960415999999999</v>
      </c>
      <c r="N26374">
        <v>12.8644829</v>
      </c>
    </row>
    <row r="26375" spans="1:14" x14ac:dyDescent="0.2">
      <c r="A26375" s="1">
        <v>43930</v>
      </c>
      <c r="B26375" t="s">
        <v>235</v>
      </c>
      <c r="C26375" t="s">
        <v>556</v>
      </c>
      <c r="D26375" t="s">
        <v>3882</v>
      </c>
      <c r="E26375" t="s">
        <v>17</v>
      </c>
      <c r="F26375" t="b">
        <v>0</v>
      </c>
      <c r="G26375">
        <v>1.8546735999999999</v>
      </c>
      <c r="H26375">
        <v>26.3773309</v>
      </c>
      <c r="I26375">
        <v>6.1064467999999996</v>
      </c>
      <c r="J26375">
        <v>20.2708841</v>
      </c>
      <c r="K26375">
        <v>6.4443308000000004</v>
      </c>
      <c r="L26375">
        <v>1.8261704999999999</v>
      </c>
      <c r="M26375">
        <v>0.54794900000000002</v>
      </c>
      <c r="N26375">
        <v>11.4524338</v>
      </c>
    </row>
    <row r="26376" spans="1:14" x14ac:dyDescent="0.2">
      <c r="A26376" s="1">
        <v>43930</v>
      </c>
      <c r="B26376" t="s">
        <v>235</v>
      </c>
      <c r="C26376" t="s">
        <v>556</v>
      </c>
      <c r="D26376" t="s">
        <v>558</v>
      </c>
      <c r="E26376" t="s">
        <v>17</v>
      </c>
      <c r="F26376" t="b">
        <v>0</v>
      </c>
      <c r="G26376">
        <v>2.2879896</v>
      </c>
      <c r="H26376">
        <v>32.636029999999998</v>
      </c>
      <c r="I26376">
        <v>8.1756311999999998</v>
      </c>
      <c r="J26376">
        <v>24.4603988</v>
      </c>
      <c r="K26376">
        <v>14.0534634</v>
      </c>
      <c r="L26376">
        <v>2.8133686</v>
      </c>
      <c r="M26376">
        <v>1.7799161999999999</v>
      </c>
      <c r="N26376">
        <v>5.8136505999999999</v>
      </c>
    </row>
    <row r="26377" spans="1:14" x14ac:dyDescent="0.2">
      <c r="A26377" s="1">
        <v>43930</v>
      </c>
      <c r="B26377" t="s">
        <v>235</v>
      </c>
      <c r="C26377" t="s">
        <v>556</v>
      </c>
      <c r="D26377" t="s">
        <v>558</v>
      </c>
      <c r="E26377" t="s">
        <v>17</v>
      </c>
      <c r="F26377" t="b">
        <v>1</v>
      </c>
      <c r="G26377">
        <v>2.5133160000000001</v>
      </c>
      <c r="H26377">
        <v>39.938015300000004</v>
      </c>
      <c r="I26377">
        <v>9.4710169999999998</v>
      </c>
      <c r="J26377">
        <v>30.4669983</v>
      </c>
      <c r="K26377">
        <v>17.172956599999999</v>
      </c>
      <c r="L26377">
        <v>4.2261639000000004</v>
      </c>
      <c r="M26377">
        <v>21.691427399999998</v>
      </c>
      <c r="N26377">
        <v>-12.6235496</v>
      </c>
    </row>
    <row r="26378" spans="1:14" x14ac:dyDescent="0.2">
      <c r="A26378" s="1">
        <v>43930</v>
      </c>
      <c r="B26378" t="s">
        <v>235</v>
      </c>
      <c r="C26378" t="s">
        <v>562</v>
      </c>
      <c r="D26378" t="s">
        <v>563</v>
      </c>
      <c r="E26378" t="s">
        <v>17</v>
      </c>
      <c r="F26378" t="b">
        <v>0</v>
      </c>
      <c r="G26378">
        <v>1.2480207999999999</v>
      </c>
      <c r="H26378">
        <v>35.4108199</v>
      </c>
      <c r="I26378">
        <v>9.5739187999999995</v>
      </c>
      <c r="J26378">
        <v>25.836901099999999</v>
      </c>
      <c r="K26378">
        <v>9.3002432000000006</v>
      </c>
      <c r="L26378">
        <v>3.2445626999999999</v>
      </c>
      <c r="M26378">
        <v>0.71946739999999998</v>
      </c>
      <c r="N26378">
        <v>12.572627799999999</v>
      </c>
    </row>
    <row r="26379" spans="1:14" x14ac:dyDescent="0.2">
      <c r="A26379" s="1">
        <v>43930</v>
      </c>
      <c r="B26379" t="s">
        <v>235</v>
      </c>
      <c r="C26379" t="s">
        <v>562</v>
      </c>
      <c r="D26379" t="s">
        <v>565</v>
      </c>
      <c r="E26379" t="s">
        <v>17</v>
      </c>
      <c r="F26379" t="b">
        <v>0</v>
      </c>
      <c r="G26379">
        <v>1.4213472</v>
      </c>
      <c r="H26379">
        <v>50.378164200000001</v>
      </c>
      <c r="I26379">
        <v>15.7905994</v>
      </c>
      <c r="J26379">
        <v>34.587564800000003</v>
      </c>
      <c r="K26379">
        <v>13.855269399999999</v>
      </c>
      <c r="L26379">
        <v>2.1530217</v>
      </c>
      <c r="M26379">
        <v>2.2228677999999999</v>
      </c>
      <c r="N26379">
        <v>16.356405899999999</v>
      </c>
    </row>
    <row r="26380" spans="1:14" x14ac:dyDescent="0.2">
      <c r="A26380" s="1">
        <v>43930</v>
      </c>
      <c r="B26380" t="s">
        <v>235</v>
      </c>
      <c r="C26380" t="s">
        <v>562</v>
      </c>
      <c r="D26380" t="s">
        <v>7929</v>
      </c>
      <c r="E26380" t="s">
        <v>17</v>
      </c>
      <c r="F26380" t="b">
        <v>0</v>
      </c>
      <c r="G26380">
        <v>1.4733160000000001</v>
      </c>
      <c r="H26380">
        <v>34.447273299999999</v>
      </c>
      <c r="I26380">
        <v>1.4612864000000001</v>
      </c>
      <c r="J26380">
        <v>32.9859869</v>
      </c>
      <c r="K26380">
        <v>10.083712200000001</v>
      </c>
      <c r="L26380">
        <v>3.1526649</v>
      </c>
      <c r="M26380">
        <v>0.90635399999999999</v>
      </c>
      <c r="N26380">
        <v>18.843255800000001</v>
      </c>
    </row>
    <row r="26381" spans="1:14" x14ac:dyDescent="0.2">
      <c r="A26381" s="1">
        <v>43930</v>
      </c>
      <c r="B26381" t="s">
        <v>235</v>
      </c>
      <c r="C26381" t="s">
        <v>562</v>
      </c>
      <c r="D26381" t="s">
        <v>7929</v>
      </c>
      <c r="E26381" t="s">
        <v>17</v>
      </c>
      <c r="F26381" t="b">
        <v>1</v>
      </c>
      <c r="G26381">
        <v>2.0119007999999998</v>
      </c>
      <c r="H26381">
        <v>51.484490399999999</v>
      </c>
      <c r="I26381">
        <v>4.1391396</v>
      </c>
      <c r="J26381">
        <v>47.345350799999999</v>
      </c>
      <c r="K26381">
        <v>15.125556</v>
      </c>
      <c r="L26381">
        <v>3.6245213999999999</v>
      </c>
      <c r="M26381">
        <v>0</v>
      </c>
      <c r="N26381">
        <v>28.5952734</v>
      </c>
    </row>
    <row r="26382" spans="1:14" x14ac:dyDescent="0.2">
      <c r="A26382" s="1">
        <v>43930</v>
      </c>
      <c r="B26382" t="s">
        <v>235</v>
      </c>
      <c r="C26382" t="s">
        <v>562</v>
      </c>
      <c r="D26382" t="s">
        <v>7930</v>
      </c>
      <c r="E26382" t="s">
        <v>17</v>
      </c>
      <c r="F26382" t="b">
        <v>0</v>
      </c>
      <c r="G26382">
        <v>2.5999791999999999</v>
      </c>
      <c r="H26382">
        <v>51.467284300000003</v>
      </c>
      <c r="I26382">
        <v>4.4077070000000003</v>
      </c>
      <c r="J26382">
        <v>47.059577300000001</v>
      </c>
      <c r="K26382">
        <v>13.8550398</v>
      </c>
      <c r="L26382">
        <v>5.3416736</v>
      </c>
      <c r="M26382">
        <v>0.30936780000000003</v>
      </c>
      <c r="N26382">
        <v>27.5534961</v>
      </c>
    </row>
    <row r="26383" spans="1:14" x14ac:dyDescent="0.2">
      <c r="A26383" s="1">
        <v>43930</v>
      </c>
      <c r="B26383" t="s">
        <v>235</v>
      </c>
      <c r="C26383" t="s">
        <v>562</v>
      </c>
      <c r="D26383" t="s">
        <v>7930</v>
      </c>
      <c r="E26383" t="s">
        <v>17</v>
      </c>
      <c r="F26383" t="b">
        <v>1</v>
      </c>
      <c r="G26383">
        <v>2.8538016000000002</v>
      </c>
      <c r="H26383">
        <v>92.405796300000006</v>
      </c>
      <c r="I26383">
        <v>10.3952908</v>
      </c>
      <c r="J26383">
        <v>82.010505499999994</v>
      </c>
      <c r="K26383">
        <v>24.939152</v>
      </c>
      <c r="L26383">
        <v>5.5614659</v>
      </c>
      <c r="M26383">
        <v>0</v>
      </c>
      <c r="N26383">
        <v>51.509887599999999</v>
      </c>
    </row>
    <row r="26384" spans="1:14" x14ac:dyDescent="0.2">
      <c r="A26384" s="1">
        <v>43930</v>
      </c>
      <c r="B26384" t="s">
        <v>235</v>
      </c>
      <c r="C26384" t="s">
        <v>562</v>
      </c>
      <c r="D26384" t="s">
        <v>566</v>
      </c>
      <c r="E26384" t="s">
        <v>17</v>
      </c>
      <c r="F26384" t="b">
        <v>0</v>
      </c>
      <c r="G26384">
        <v>1.5532504</v>
      </c>
      <c r="H26384">
        <v>48.533274800000001</v>
      </c>
      <c r="I26384">
        <v>12.4328254</v>
      </c>
      <c r="J26384">
        <v>36.100449400000002</v>
      </c>
      <c r="K26384">
        <v>13.2791292</v>
      </c>
      <c r="L26384">
        <v>2.3508532</v>
      </c>
      <c r="M26384">
        <v>0.50963599999999998</v>
      </c>
      <c r="N26384">
        <v>19.960830999999999</v>
      </c>
    </row>
    <row r="26385" spans="1:14" x14ac:dyDescent="0.2">
      <c r="A26385" s="1">
        <v>43930</v>
      </c>
      <c r="B26385" t="s">
        <v>235</v>
      </c>
      <c r="C26385" t="s">
        <v>567</v>
      </c>
      <c r="D26385" t="s">
        <v>5390</v>
      </c>
      <c r="E26385" t="s">
        <v>17</v>
      </c>
      <c r="F26385" t="b">
        <v>0</v>
      </c>
      <c r="G26385">
        <v>2.1951488000000001</v>
      </c>
      <c r="H26385">
        <v>46.4673777</v>
      </c>
      <c r="I26385">
        <v>7.1883585999999999</v>
      </c>
      <c r="J26385">
        <v>39.279019099999999</v>
      </c>
      <c r="K26385">
        <v>28.5217648</v>
      </c>
      <c r="L26385">
        <v>3.1088499999999999</v>
      </c>
      <c r="M26385">
        <v>4.3492005999999996</v>
      </c>
      <c r="N26385">
        <v>3.2992037000000001</v>
      </c>
    </row>
    <row r="26386" spans="1:14" x14ac:dyDescent="0.2">
      <c r="A26386" s="1">
        <v>43930</v>
      </c>
      <c r="B26386" t="s">
        <v>235</v>
      </c>
      <c r="C26386" t="s">
        <v>567</v>
      </c>
      <c r="D26386" t="s">
        <v>6139</v>
      </c>
      <c r="E26386" t="s">
        <v>17</v>
      </c>
      <c r="F26386" t="b">
        <v>1</v>
      </c>
      <c r="G26386">
        <v>1.3619007999999999</v>
      </c>
      <c r="H26386">
        <v>33.708302500000002</v>
      </c>
      <c r="I26386">
        <v>9.1787804000000008</v>
      </c>
      <c r="J26386">
        <v>24.529522100000001</v>
      </c>
      <c r="K26386">
        <v>17.6643744</v>
      </c>
      <c r="L26386">
        <v>2.9206991000000002</v>
      </c>
      <c r="M26386">
        <v>28.350536399999999</v>
      </c>
      <c r="N26386">
        <v>-24.406087800000002</v>
      </c>
    </row>
    <row r="26387" spans="1:14" x14ac:dyDescent="0.2">
      <c r="A26387" s="1">
        <v>43930</v>
      </c>
      <c r="B26387" t="s">
        <v>235</v>
      </c>
      <c r="C26387" t="s">
        <v>567</v>
      </c>
      <c r="D26387" t="s">
        <v>7931</v>
      </c>
      <c r="E26387" t="s">
        <v>17</v>
      </c>
      <c r="F26387" t="b">
        <v>0</v>
      </c>
      <c r="G26387">
        <v>1.2133056</v>
      </c>
      <c r="H26387">
        <v>15.4273895</v>
      </c>
      <c r="I26387">
        <v>1.3191396</v>
      </c>
      <c r="J26387">
        <v>14.108249900000001</v>
      </c>
      <c r="K26387">
        <v>11.514407200000001</v>
      </c>
      <c r="L26387">
        <v>0.6285115</v>
      </c>
      <c r="M26387">
        <v>1.4487904</v>
      </c>
      <c r="N26387">
        <v>0.51654080000000002</v>
      </c>
    </row>
    <row r="26388" spans="1:14" x14ac:dyDescent="0.2">
      <c r="A26388" s="1">
        <v>43930</v>
      </c>
      <c r="B26388" t="s">
        <v>235</v>
      </c>
      <c r="C26388" t="s">
        <v>567</v>
      </c>
      <c r="D26388" t="s">
        <v>6816</v>
      </c>
      <c r="E26388" t="s">
        <v>17</v>
      </c>
      <c r="F26388" t="b">
        <v>0</v>
      </c>
      <c r="G26388">
        <v>1.3371488</v>
      </c>
      <c r="H26388">
        <v>41.1105667</v>
      </c>
      <c r="I26388">
        <v>12.9626752</v>
      </c>
      <c r="J26388">
        <v>28.1478915</v>
      </c>
      <c r="K26388">
        <v>15.698711400000001</v>
      </c>
      <c r="L26388">
        <v>1.4694723999999999</v>
      </c>
      <c r="M26388">
        <v>0.63302879999999995</v>
      </c>
      <c r="N26388">
        <v>10.346678900000001</v>
      </c>
    </row>
    <row r="26389" spans="1:14" x14ac:dyDescent="0.2">
      <c r="A26389" s="1">
        <v>43930</v>
      </c>
      <c r="B26389" t="s">
        <v>235</v>
      </c>
      <c r="C26389" t="s">
        <v>567</v>
      </c>
      <c r="D26389" t="s">
        <v>2851</v>
      </c>
      <c r="E26389" t="s">
        <v>17</v>
      </c>
      <c r="F26389" t="b">
        <v>0</v>
      </c>
      <c r="G26389">
        <v>1.7506632</v>
      </c>
      <c r="H26389">
        <v>47.857997699999999</v>
      </c>
      <c r="I26389">
        <v>14.1710546</v>
      </c>
      <c r="J26389">
        <v>33.686943100000001</v>
      </c>
      <c r="K26389">
        <v>23.351755000000001</v>
      </c>
      <c r="L26389">
        <v>2.7079295999999999</v>
      </c>
      <c r="M26389">
        <v>1.0294285999999999</v>
      </c>
      <c r="N26389">
        <v>6.5978298999999998</v>
      </c>
    </row>
    <row r="26390" spans="1:14" x14ac:dyDescent="0.2">
      <c r="A26390" s="1">
        <v>43930</v>
      </c>
      <c r="B26390" t="s">
        <v>235</v>
      </c>
      <c r="C26390" t="s">
        <v>567</v>
      </c>
      <c r="D26390" t="s">
        <v>2852</v>
      </c>
      <c r="E26390" t="s">
        <v>17</v>
      </c>
      <c r="F26390" t="b">
        <v>0</v>
      </c>
      <c r="G26390">
        <v>1.2838175999999999</v>
      </c>
      <c r="H26390">
        <v>35.393895499999999</v>
      </c>
      <c r="I26390">
        <v>8.0212643999999997</v>
      </c>
      <c r="J26390">
        <v>27.3726311</v>
      </c>
      <c r="K26390">
        <v>17.218769999999999</v>
      </c>
      <c r="L26390">
        <v>1.0253966999999999</v>
      </c>
      <c r="M26390">
        <v>0.37381619999999999</v>
      </c>
      <c r="N26390">
        <v>8.7546482000000001</v>
      </c>
    </row>
    <row r="26391" spans="1:14" x14ac:dyDescent="0.2">
      <c r="A26391" s="1">
        <v>43930</v>
      </c>
      <c r="B26391" t="s">
        <v>235</v>
      </c>
      <c r="C26391" t="s">
        <v>567</v>
      </c>
      <c r="D26391" t="s">
        <v>574</v>
      </c>
      <c r="E26391" t="s">
        <v>17</v>
      </c>
      <c r="F26391" t="b">
        <v>0</v>
      </c>
      <c r="G26391">
        <v>1.0412272</v>
      </c>
      <c r="H26391">
        <v>25.947857200000001</v>
      </c>
      <c r="I26391">
        <v>8.7795906000000006</v>
      </c>
      <c r="J26391">
        <v>17.168266599999999</v>
      </c>
      <c r="K26391">
        <v>13.189035799999999</v>
      </c>
      <c r="L26391">
        <v>0.65085059999999995</v>
      </c>
      <c r="M26391">
        <v>0.121088</v>
      </c>
      <c r="N26391">
        <v>3.2072921999999999</v>
      </c>
    </row>
    <row r="26392" spans="1:14" x14ac:dyDescent="0.2">
      <c r="A26392" s="1">
        <v>43930</v>
      </c>
      <c r="B26392" t="s">
        <v>235</v>
      </c>
      <c r="C26392" t="s">
        <v>567</v>
      </c>
      <c r="D26392" t="s">
        <v>575</v>
      </c>
      <c r="E26392" t="s">
        <v>17</v>
      </c>
      <c r="F26392" t="b">
        <v>0</v>
      </c>
      <c r="G26392">
        <v>3.7873679999999998</v>
      </c>
      <c r="H26392">
        <v>129.11111539999999</v>
      </c>
      <c r="I26392">
        <v>42.426335999999999</v>
      </c>
      <c r="J26392">
        <v>86.684779399999996</v>
      </c>
      <c r="K26392">
        <v>44.416759599999999</v>
      </c>
      <c r="L26392">
        <v>4.4808567999999998</v>
      </c>
      <c r="M26392">
        <v>1.1379778</v>
      </c>
      <c r="N26392">
        <v>36.649185199999998</v>
      </c>
    </row>
    <row r="26393" spans="1:14" x14ac:dyDescent="0.2">
      <c r="A26393" s="1">
        <v>43930</v>
      </c>
      <c r="B26393" t="s">
        <v>235</v>
      </c>
      <c r="C26393" t="s">
        <v>567</v>
      </c>
      <c r="D26393" t="s">
        <v>575</v>
      </c>
      <c r="E26393" t="s">
        <v>17</v>
      </c>
      <c r="F26393" t="b">
        <v>1</v>
      </c>
      <c r="G26393">
        <v>2.1419215999999999</v>
      </c>
      <c r="H26393">
        <v>56.992107300000001</v>
      </c>
      <c r="I26393">
        <v>18.934194399999999</v>
      </c>
      <c r="J26393">
        <v>38.057912899999998</v>
      </c>
      <c r="K26393">
        <v>18.984164400000001</v>
      </c>
      <c r="L26393">
        <v>2.0757224000000001</v>
      </c>
      <c r="M26393">
        <v>13.210098800000001</v>
      </c>
      <c r="N26393">
        <v>3.7879273000000002</v>
      </c>
    </row>
    <row r="26394" spans="1:14" x14ac:dyDescent="0.2">
      <c r="A26394" s="1">
        <v>43930</v>
      </c>
      <c r="B26394" t="s">
        <v>235</v>
      </c>
      <c r="C26394" t="s">
        <v>567</v>
      </c>
      <c r="D26394" t="s">
        <v>576</v>
      </c>
      <c r="E26394" t="s">
        <v>17</v>
      </c>
      <c r="F26394" t="b">
        <v>0</v>
      </c>
      <c r="G26394">
        <v>1.4733263999999999</v>
      </c>
      <c r="H26394">
        <v>33.668913400000001</v>
      </c>
      <c r="I26394">
        <v>9.5895322000000007</v>
      </c>
      <c r="J26394">
        <v>24.0793812</v>
      </c>
      <c r="K26394">
        <v>14.226376800000001</v>
      </c>
      <c r="L26394">
        <v>1.0933743</v>
      </c>
      <c r="M26394">
        <v>0.46066760000000001</v>
      </c>
      <c r="N26394">
        <v>8.2989625</v>
      </c>
    </row>
    <row r="26395" spans="1:14" x14ac:dyDescent="0.2">
      <c r="A26395" s="1">
        <v>43930</v>
      </c>
      <c r="B26395" t="s">
        <v>235</v>
      </c>
      <c r="C26395" t="s">
        <v>567</v>
      </c>
      <c r="D26395" t="s">
        <v>576</v>
      </c>
      <c r="E26395" t="s">
        <v>17</v>
      </c>
      <c r="F26395" t="b">
        <v>1</v>
      </c>
      <c r="G26395">
        <v>1.2009608000000001</v>
      </c>
      <c r="H26395">
        <v>42.0247861</v>
      </c>
      <c r="I26395">
        <v>12.63078</v>
      </c>
      <c r="J26395">
        <v>29.394006099999999</v>
      </c>
      <c r="K26395">
        <v>17.783093999999998</v>
      </c>
      <c r="L26395">
        <v>1.3857516999999999</v>
      </c>
      <c r="M26395">
        <v>12.2425386</v>
      </c>
      <c r="N26395">
        <v>-2.0173782</v>
      </c>
    </row>
    <row r="26396" spans="1:14" x14ac:dyDescent="0.2">
      <c r="A26396" s="1">
        <v>43930</v>
      </c>
      <c r="B26396" t="s">
        <v>235</v>
      </c>
      <c r="C26396" t="s">
        <v>567</v>
      </c>
      <c r="D26396" t="s">
        <v>4730</v>
      </c>
      <c r="E26396" t="s">
        <v>17</v>
      </c>
      <c r="F26396" t="b">
        <v>0</v>
      </c>
      <c r="G26396">
        <v>1.2479895999999999</v>
      </c>
      <c r="H26396">
        <v>20.037350799999999</v>
      </c>
      <c r="I26396">
        <v>7.4145978000000001</v>
      </c>
      <c r="J26396">
        <v>12.622752999999999</v>
      </c>
      <c r="K26396">
        <v>9.9436725999999993</v>
      </c>
      <c r="L26396">
        <v>0.72738360000000002</v>
      </c>
      <c r="M26396">
        <v>0.2463986</v>
      </c>
      <c r="N26396">
        <v>1.7052982000000001</v>
      </c>
    </row>
    <row r="26397" spans="1:14" x14ac:dyDescent="0.2">
      <c r="A26397" s="1">
        <v>43930</v>
      </c>
      <c r="B26397" t="s">
        <v>235</v>
      </c>
      <c r="C26397" t="s">
        <v>567</v>
      </c>
      <c r="D26397" t="s">
        <v>577</v>
      </c>
      <c r="E26397" t="s">
        <v>17</v>
      </c>
      <c r="F26397" t="b">
        <v>0</v>
      </c>
      <c r="G26397">
        <v>2.9032743999999999</v>
      </c>
      <c r="H26397">
        <v>87.424412700000005</v>
      </c>
      <c r="I26397">
        <v>25.8932118</v>
      </c>
      <c r="J26397">
        <v>61.531200900000002</v>
      </c>
      <c r="K26397">
        <v>43.970655000000001</v>
      </c>
      <c r="L26397">
        <v>2.5627691000000001</v>
      </c>
      <c r="M26397">
        <v>0.57933040000000002</v>
      </c>
      <c r="N26397">
        <v>14.418446400000001</v>
      </c>
    </row>
    <row r="26398" spans="1:14" x14ac:dyDescent="0.2">
      <c r="A26398" s="1">
        <v>43930</v>
      </c>
      <c r="B26398" t="s">
        <v>235</v>
      </c>
      <c r="C26398" t="s">
        <v>567</v>
      </c>
      <c r="D26398" t="s">
        <v>578</v>
      </c>
      <c r="E26398" t="s">
        <v>39</v>
      </c>
      <c r="F26398" t="b">
        <v>1</v>
      </c>
      <c r="G26398">
        <v>1.0399896</v>
      </c>
      <c r="H26398">
        <v>25.047258200000002</v>
      </c>
      <c r="I26398">
        <v>5.9924435999999996</v>
      </c>
      <c r="J26398">
        <v>19.0548146</v>
      </c>
      <c r="K26398">
        <v>12.122019</v>
      </c>
      <c r="L26398">
        <v>2.2475578999999999</v>
      </c>
      <c r="M26398">
        <v>5.3663398000000004</v>
      </c>
      <c r="N26398">
        <v>-0.68110210000000004</v>
      </c>
    </row>
    <row r="26399" spans="1:14" x14ac:dyDescent="0.2">
      <c r="A26399" s="1">
        <v>43930</v>
      </c>
      <c r="B26399" t="s">
        <v>235</v>
      </c>
      <c r="C26399" t="s">
        <v>567</v>
      </c>
      <c r="D26399" t="s">
        <v>578</v>
      </c>
      <c r="E26399" t="s">
        <v>17</v>
      </c>
      <c r="F26399" t="b">
        <v>0</v>
      </c>
      <c r="G26399">
        <v>2.3111191999999998</v>
      </c>
      <c r="H26399">
        <v>116.2482736</v>
      </c>
      <c r="I26399">
        <v>31.138693799999999</v>
      </c>
      <c r="J26399">
        <v>85.109579800000006</v>
      </c>
      <c r="K26399">
        <v>53.032598</v>
      </c>
      <c r="L26399">
        <v>3.5017776</v>
      </c>
      <c r="M26399">
        <v>1.6432278</v>
      </c>
      <c r="N26399">
        <v>26.9319764</v>
      </c>
    </row>
    <row r="26400" spans="1:14" x14ac:dyDescent="0.2">
      <c r="A26400" s="1">
        <v>43930</v>
      </c>
      <c r="B26400" t="s">
        <v>235</v>
      </c>
      <c r="C26400" t="s">
        <v>567</v>
      </c>
      <c r="D26400" t="s">
        <v>578</v>
      </c>
      <c r="E26400" t="s">
        <v>17</v>
      </c>
      <c r="F26400" t="b">
        <v>1</v>
      </c>
      <c r="G26400">
        <v>1.1306776000000001</v>
      </c>
      <c r="H26400">
        <v>44.5131218</v>
      </c>
      <c r="I26400">
        <v>13.0337674</v>
      </c>
      <c r="J26400">
        <v>31.479354399999998</v>
      </c>
      <c r="K26400">
        <v>20.440607400000001</v>
      </c>
      <c r="L26400">
        <v>2.2145584999999999</v>
      </c>
      <c r="M26400">
        <v>7.8123690000000003</v>
      </c>
      <c r="N26400">
        <v>1.0118195000000001</v>
      </c>
    </row>
    <row r="26401" spans="1:14" x14ac:dyDescent="0.2">
      <c r="A26401" s="1">
        <v>43930</v>
      </c>
      <c r="B26401" t="s">
        <v>235</v>
      </c>
      <c r="C26401" t="s">
        <v>567</v>
      </c>
      <c r="D26401" t="s">
        <v>579</v>
      </c>
      <c r="E26401" t="s">
        <v>39</v>
      </c>
      <c r="F26401" t="b">
        <v>0</v>
      </c>
      <c r="G26401">
        <v>1.3866423999999999</v>
      </c>
      <c r="H26401">
        <v>52.4181478</v>
      </c>
      <c r="I26401">
        <v>15.235642199999999</v>
      </c>
      <c r="J26401">
        <v>37.182505599999999</v>
      </c>
      <c r="K26401">
        <v>25.9181828</v>
      </c>
      <c r="L26401">
        <v>1.3766919</v>
      </c>
      <c r="M26401">
        <v>1.0197966000000001</v>
      </c>
      <c r="N26401">
        <v>8.8678343000000002</v>
      </c>
    </row>
    <row r="26402" spans="1:14" x14ac:dyDescent="0.2">
      <c r="A26402" s="1">
        <v>43930</v>
      </c>
      <c r="B26402" t="s">
        <v>235</v>
      </c>
      <c r="C26402" t="s">
        <v>567</v>
      </c>
      <c r="D26402" t="s">
        <v>579</v>
      </c>
      <c r="E26402" t="s">
        <v>17</v>
      </c>
      <c r="F26402" t="b">
        <v>0</v>
      </c>
      <c r="G26402">
        <v>5.3039272000000004</v>
      </c>
      <c r="H26402">
        <v>151.09234380000001</v>
      </c>
      <c r="I26402">
        <v>39.282176999999997</v>
      </c>
      <c r="J26402">
        <v>111.8101668</v>
      </c>
      <c r="K26402">
        <v>74.942670000000007</v>
      </c>
      <c r="L26402">
        <v>8.0868608999999996</v>
      </c>
      <c r="M26402">
        <v>6.4732973999999999</v>
      </c>
      <c r="N26402">
        <v>22.3073385</v>
      </c>
    </row>
    <row r="26403" spans="1:14" x14ac:dyDescent="0.2">
      <c r="A26403" s="1">
        <v>43930</v>
      </c>
      <c r="B26403" t="s">
        <v>235</v>
      </c>
      <c r="C26403" t="s">
        <v>567</v>
      </c>
      <c r="D26403" t="s">
        <v>579</v>
      </c>
      <c r="E26403" t="s">
        <v>17</v>
      </c>
      <c r="F26403" t="b">
        <v>1</v>
      </c>
      <c r="G26403">
        <v>4.2318224000000004</v>
      </c>
      <c r="H26403">
        <v>113.3221726</v>
      </c>
      <c r="I26403">
        <v>32.228830600000002</v>
      </c>
      <c r="J26403">
        <v>81.093342000000007</v>
      </c>
      <c r="K26403">
        <v>55.815874800000003</v>
      </c>
      <c r="L26403">
        <v>6.3891184000000001</v>
      </c>
      <c r="M26403">
        <v>48.727746199999999</v>
      </c>
      <c r="N26403">
        <v>-29.839397399999999</v>
      </c>
    </row>
    <row r="26404" spans="1:14" x14ac:dyDescent="0.2">
      <c r="A26404" s="1">
        <v>43930</v>
      </c>
      <c r="B26404" t="s">
        <v>235</v>
      </c>
      <c r="C26404" t="s">
        <v>567</v>
      </c>
      <c r="D26404" t="s">
        <v>580</v>
      </c>
      <c r="E26404" t="s">
        <v>17</v>
      </c>
      <c r="F26404" t="b">
        <v>0</v>
      </c>
      <c r="G26404">
        <v>1.0770864</v>
      </c>
      <c r="H26404">
        <v>27.573763199999998</v>
      </c>
      <c r="I26404">
        <v>9.8737694000000005</v>
      </c>
      <c r="J26404">
        <v>17.699993800000001</v>
      </c>
      <c r="K26404">
        <v>13.044822399999999</v>
      </c>
      <c r="L26404">
        <v>0.60895630000000001</v>
      </c>
      <c r="M26404">
        <v>0.4145028</v>
      </c>
      <c r="N26404">
        <v>3.6317122999999998</v>
      </c>
    </row>
    <row r="26405" spans="1:14" x14ac:dyDescent="0.2">
      <c r="A26405" s="1">
        <v>43930</v>
      </c>
      <c r="B26405" t="s">
        <v>235</v>
      </c>
      <c r="C26405" t="s">
        <v>567</v>
      </c>
      <c r="D26405" t="s">
        <v>3889</v>
      </c>
      <c r="E26405" t="s">
        <v>17</v>
      </c>
      <c r="F26405" t="b">
        <v>0</v>
      </c>
      <c r="G26405">
        <v>3.4225880000000002</v>
      </c>
      <c r="H26405">
        <v>61.146561699999999</v>
      </c>
      <c r="I26405">
        <v>11.4461262</v>
      </c>
      <c r="J26405">
        <v>49.700435499999998</v>
      </c>
      <c r="K26405">
        <v>30.480056000000001</v>
      </c>
      <c r="L26405">
        <v>3.3073701999999998</v>
      </c>
      <c r="M26405">
        <v>1.9494910000000001</v>
      </c>
      <c r="N26405">
        <v>13.9635183</v>
      </c>
    </row>
    <row r="26406" spans="1:14" x14ac:dyDescent="0.2">
      <c r="A26406" s="1">
        <v>43930</v>
      </c>
      <c r="B26406" t="s">
        <v>235</v>
      </c>
      <c r="C26406" t="s">
        <v>567</v>
      </c>
      <c r="D26406" t="s">
        <v>7932</v>
      </c>
      <c r="E26406" t="s">
        <v>17</v>
      </c>
      <c r="F26406" t="b">
        <v>1</v>
      </c>
      <c r="G26406">
        <v>1.1613264000000001</v>
      </c>
      <c r="H26406">
        <v>30.173626299999999</v>
      </c>
      <c r="I26406">
        <v>9.9371442000000005</v>
      </c>
      <c r="J26406">
        <v>20.2364821</v>
      </c>
      <c r="K26406">
        <v>14.678131199999999</v>
      </c>
      <c r="L26406">
        <v>1.4964093000000001</v>
      </c>
      <c r="M26406">
        <v>12.392987</v>
      </c>
      <c r="N26406">
        <v>-8.3310454000000007</v>
      </c>
    </row>
    <row r="26407" spans="1:14" x14ac:dyDescent="0.2">
      <c r="A26407" s="1">
        <v>43930</v>
      </c>
      <c r="B26407" t="s">
        <v>235</v>
      </c>
      <c r="C26407" t="s">
        <v>567</v>
      </c>
      <c r="D26407" t="s">
        <v>7933</v>
      </c>
      <c r="E26407" t="s">
        <v>17</v>
      </c>
      <c r="F26407" t="b">
        <v>0</v>
      </c>
      <c r="G26407">
        <v>1.04</v>
      </c>
      <c r="H26407">
        <v>25.352769200000001</v>
      </c>
      <c r="I26407">
        <v>6.1376454000000003</v>
      </c>
      <c r="J26407">
        <v>19.215123800000001</v>
      </c>
      <c r="K26407">
        <v>10.4623554</v>
      </c>
      <c r="L26407">
        <v>1.5660940999999999</v>
      </c>
      <c r="M26407">
        <v>4.6612859999999996</v>
      </c>
      <c r="N26407">
        <v>2.5253882999999999</v>
      </c>
    </row>
    <row r="26408" spans="1:14" x14ac:dyDescent="0.2">
      <c r="A26408" s="1">
        <v>43930</v>
      </c>
      <c r="B26408" t="s">
        <v>235</v>
      </c>
      <c r="C26408" t="s">
        <v>583</v>
      </c>
      <c r="D26408" t="s">
        <v>7422</v>
      </c>
      <c r="E26408" t="s">
        <v>17</v>
      </c>
      <c r="F26408" t="b">
        <v>0</v>
      </c>
      <c r="G26408">
        <v>2.0800103999999999</v>
      </c>
      <c r="H26408">
        <v>53.858192199999998</v>
      </c>
      <c r="I26408">
        <v>14.2421468</v>
      </c>
      <c r="J26408">
        <v>39.616045399999997</v>
      </c>
      <c r="K26408">
        <v>20.330227199999999</v>
      </c>
      <c r="L26408">
        <v>2.7861601</v>
      </c>
      <c r="M26408">
        <v>1.6599805999999999</v>
      </c>
      <c r="N26408">
        <v>14.839677500000001</v>
      </c>
    </row>
    <row r="26409" spans="1:14" x14ac:dyDescent="0.2">
      <c r="A26409" s="1">
        <v>43930</v>
      </c>
      <c r="B26409" t="s">
        <v>235</v>
      </c>
      <c r="C26409" t="s">
        <v>583</v>
      </c>
      <c r="D26409" t="s">
        <v>7422</v>
      </c>
      <c r="E26409" t="s">
        <v>17</v>
      </c>
      <c r="F26409" t="b">
        <v>1</v>
      </c>
      <c r="G26409">
        <v>1.2133056</v>
      </c>
      <c r="H26409">
        <v>40.354786300000001</v>
      </c>
      <c r="I26409">
        <v>11.0824026</v>
      </c>
      <c r="J26409">
        <v>29.272383699999999</v>
      </c>
      <c r="K26409">
        <v>15.247465399999999</v>
      </c>
      <c r="L26409">
        <v>2.4578926999999999</v>
      </c>
      <c r="M26409">
        <v>9.3340443999999998</v>
      </c>
      <c r="N26409">
        <v>2.2329812000000002</v>
      </c>
    </row>
    <row r="26410" spans="1:14" x14ac:dyDescent="0.2">
      <c r="A26410" s="1">
        <v>43930</v>
      </c>
      <c r="B26410" t="s">
        <v>235</v>
      </c>
      <c r="C26410" t="s">
        <v>583</v>
      </c>
      <c r="D26410" t="s">
        <v>7934</v>
      </c>
      <c r="E26410" t="s">
        <v>17</v>
      </c>
      <c r="F26410" t="b">
        <v>0</v>
      </c>
      <c r="G26410">
        <v>1.5253264</v>
      </c>
      <c r="H26410">
        <v>80.295371399999993</v>
      </c>
      <c r="I26410">
        <v>26.501664399999999</v>
      </c>
      <c r="J26410">
        <v>53.793706999999998</v>
      </c>
      <c r="K26410">
        <v>30.494996400000002</v>
      </c>
      <c r="L26410">
        <v>2.5274804999999998</v>
      </c>
      <c r="M26410">
        <v>1.6081656</v>
      </c>
      <c r="N26410">
        <v>19.163064500000001</v>
      </c>
    </row>
    <row r="26411" spans="1:14" x14ac:dyDescent="0.2">
      <c r="A26411" s="1">
        <v>43930</v>
      </c>
      <c r="B26411" t="s">
        <v>235</v>
      </c>
      <c r="C26411" t="s">
        <v>583</v>
      </c>
      <c r="D26411" t="s">
        <v>7424</v>
      </c>
      <c r="E26411" t="s">
        <v>17</v>
      </c>
      <c r="F26411" t="b">
        <v>0</v>
      </c>
      <c r="G26411">
        <v>1.9413472000000001</v>
      </c>
      <c r="H26411">
        <v>80.756362899999999</v>
      </c>
      <c r="I26411">
        <v>21.691167400000001</v>
      </c>
      <c r="J26411">
        <v>59.065195500000002</v>
      </c>
      <c r="K26411">
        <v>30.495004600000001</v>
      </c>
      <c r="L26411">
        <v>3.4292701000000001</v>
      </c>
      <c r="M26411">
        <v>4.6561518</v>
      </c>
      <c r="N26411">
        <v>20.484769</v>
      </c>
    </row>
    <row r="26412" spans="1:14" x14ac:dyDescent="0.2">
      <c r="A26412" s="1">
        <v>43930</v>
      </c>
      <c r="B26412" t="s">
        <v>235</v>
      </c>
      <c r="C26412" t="s">
        <v>583</v>
      </c>
      <c r="D26412" t="s">
        <v>587</v>
      </c>
      <c r="E26412" t="s">
        <v>17</v>
      </c>
      <c r="F26412" t="b">
        <v>0</v>
      </c>
      <c r="G26412">
        <v>3.1299112</v>
      </c>
      <c r="H26412">
        <v>109.3739016</v>
      </c>
      <c r="I26412">
        <v>32.8683032</v>
      </c>
      <c r="J26412">
        <v>76.505598399999997</v>
      </c>
      <c r="K26412">
        <v>41.392386399999999</v>
      </c>
      <c r="L26412">
        <v>4.2856443000000004</v>
      </c>
      <c r="M26412">
        <v>3.9572297999999999</v>
      </c>
      <c r="N26412">
        <v>26.870337899999999</v>
      </c>
    </row>
    <row r="26413" spans="1:14" x14ac:dyDescent="0.2">
      <c r="A26413" s="1">
        <v>43930</v>
      </c>
      <c r="B26413" t="s">
        <v>235</v>
      </c>
      <c r="C26413" t="s">
        <v>583</v>
      </c>
      <c r="D26413" t="s">
        <v>587</v>
      </c>
      <c r="E26413" t="s">
        <v>17</v>
      </c>
      <c r="F26413" t="b">
        <v>1</v>
      </c>
      <c r="G26413">
        <v>2.3746632000000001</v>
      </c>
      <c r="H26413">
        <v>59.116462800000001</v>
      </c>
      <c r="I26413">
        <v>15.3717448</v>
      </c>
      <c r="J26413">
        <v>43.744717999999999</v>
      </c>
      <c r="K26413">
        <v>22.288231400000001</v>
      </c>
      <c r="L26413">
        <v>2.7871397999999998</v>
      </c>
      <c r="M26413">
        <v>6.9346272000000004</v>
      </c>
      <c r="N26413">
        <v>11.7347196</v>
      </c>
    </row>
    <row r="26414" spans="1:14" x14ac:dyDescent="0.2">
      <c r="A26414" s="1">
        <v>43930</v>
      </c>
      <c r="B26414" t="s">
        <v>235</v>
      </c>
      <c r="C26414" t="s">
        <v>583</v>
      </c>
      <c r="D26414" t="s">
        <v>7935</v>
      </c>
      <c r="E26414" t="s">
        <v>17</v>
      </c>
      <c r="F26414" t="b">
        <v>0</v>
      </c>
      <c r="G26414">
        <v>1.04</v>
      </c>
      <c r="H26414">
        <v>27.0057492</v>
      </c>
      <c r="I26414">
        <v>6.3192909999999998</v>
      </c>
      <c r="J26414">
        <v>20.686458200000001</v>
      </c>
      <c r="K26414">
        <v>10.1650644</v>
      </c>
      <c r="L26414">
        <v>1.0902509</v>
      </c>
      <c r="M26414">
        <v>2.6488000000000002E-3</v>
      </c>
      <c r="N26414">
        <v>9.4284941</v>
      </c>
    </row>
    <row r="26415" spans="1:14" x14ac:dyDescent="0.2">
      <c r="A26415" s="1">
        <v>43930</v>
      </c>
      <c r="B26415" t="s">
        <v>235</v>
      </c>
      <c r="C26415" t="s">
        <v>588</v>
      </c>
      <c r="D26415" t="s">
        <v>589</v>
      </c>
      <c r="E26415" t="s">
        <v>17</v>
      </c>
      <c r="F26415" t="b">
        <v>0</v>
      </c>
      <c r="G26415">
        <v>2.1666840000000001</v>
      </c>
      <c r="H26415">
        <v>167.84147590000001</v>
      </c>
      <c r="I26415">
        <v>18.8632338</v>
      </c>
      <c r="J26415">
        <v>148.97824209999999</v>
      </c>
      <c r="K26415">
        <v>70.953156800000002</v>
      </c>
      <c r="L26415">
        <v>5.3976620000000004</v>
      </c>
      <c r="M26415">
        <v>1.0277946</v>
      </c>
      <c r="N26415">
        <v>71.599628699999997</v>
      </c>
    </row>
    <row r="26416" spans="1:14" x14ac:dyDescent="0.2">
      <c r="A26416" s="1">
        <v>43930</v>
      </c>
      <c r="B26416" t="s">
        <v>235</v>
      </c>
      <c r="C26416" t="s">
        <v>588</v>
      </c>
      <c r="D26416" t="s">
        <v>590</v>
      </c>
      <c r="E26416" t="s">
        <v>17</v>
      </c>
      <c r="F26416" t="b">
        <v>0</v>
      </c>
      <c r="G26416">
        <v>4.4199479999999998</v>
      </c>
      <c r="H26416">
        <v>245.5716559</v>
      </c>
      <c r="I26416">
        <v>38.683641399999999</v>
      </c>
      <c r="J26416">
        <v>206.8880145</v>
      </c>
      <c r="K26416">
        <v>107.2712192</v>
      </c>
      <c r="L26416">
        <v>9.9002274000000003</v>
      </c>
      <c r="M26416">
        <v>9.6500857999999994</v>
      </c>
      <c r="N26416">
        <v>80.066482100000002</v>
      </c>
    </row>
    <row r="26417" spans="1:14" x14ac:dyDescent="0.2">
      <c r="A26417" s="1">
        <v>43930</v>
      </c>
      <c r="B26417" t="s">
        <v>235</v>
      </c>
      <c r="C26417" t="s">
        <v>588</v>
      </c>
      <c r="D26417" t="s">
        <v>2856</v>
      </c>
      <c r="E26417" t="s">
        <v>17</v>
      </c>
      <c r="F26417" t="b">
        <v>0</v>
      </c>
      <c r="G26417">
        <v>2.3400208</v>
      </c>
      <c r="H26417">
        <v>64.904849299999995</v>
      </c>
      <c r="I26417">
        <v>0.1184776</v>
      </c>
      <c r="J26417">
        <v>64.786371700000004</v>
      </c>
      <c r="K26417">
        <v>27.436535800000001</v>
      </c>
      <c r="L26417">
        <v>3.6618179</v>
      </c>
      <c r="M26417">
        <v>5.8911204000000001</v>
      </c>
      <c r="N26417">
        <v>27.796897600000001</v>
      </c>
    </row>
    <row r="26418" spans="1:14" x14ac:dyDescent="0.2">
      <c r="A26418" s="1">
        <v>43930</v>
      </c>
      <c r="B26418" t="s">
        <v>235</v>
      </c>
      <c r="C26418" t="s">
        <v>588</v>
      </c>
      <c r="D26418" t="s">
        <v>2856</v>
      </c>
      <c r="E26418" t="s">
        <v>17</v>
      </c>
      <c r="F26418" t="b">
        <v>1</v>
      </c>
      <c r="G26418">
        <v>1.56</v>
      </c>
      <c r="H26418">
        <v>42.9490883</v>
      </c>
      <c r="I26418">
        <v>3.4282458</v>
      </c>
      <c r="J26418">
        <v>39.520842500000001</v>
      </c>
      <c r="K26418">
        <v>18.290969199999999</v>
      </c>
      <c r="L26418">
        <v>2.8103907000000001</v>
      </c>
      <c r="M26418">
        <v>42.428418200000003</v>
      </c>
      <c r="N26418">
        <v>-24.008935600000001</v>
      </c>
    </row>
    <row r="26419" spans="1:14" x14ac:dyDescent="0.2">
      <c r="A26419" s="1">
        <v>43930</v>
      </c>
      <c r="B26419" t="s">
        <v>235</v>
      </c>
      <c r="C26419" t="s">
        <v>588</v>
      </c>
      <c r="D26419" t="s">
        <v>3897</v>
      </c>
      <c r="E26419" t="s">
        <v>17</v>
      </c>
      <c r="F26419" t="b">
        <v>0</v>
      </c>
      <c r="G26419">
        <v>1.0399896</v>
      </c>
      <c r="H26419">
        <v>20.769144000000001</v>
      </c>
      <c r="I26419">
        <v>3.95082E-2</v>
      </c>
      <c r="J26419">
        <v>20.729635800000001</v>
      </c>
      <c r="K26419">
        <v>8.7733931999999992</v>
      </c>
      <c r="L26419">
        <v>1.5660746999999999</v>
      </c>
      <c r="M26419">
        <v>4.764615</v>
      </c>
      <c r="N26419">
        <v>5.6255528999999997</v>
      </c>
    </row>
    <row r="26420" spans="1:14" x14ac:dyDescent="0.2">
      <c r="A26420" s="1">
        <v>43930</v>
      </c>
      <c r="B26420" t="s">
        <v>235</v>
      </c>
      <c r="C26420" t="s">
        <v>588</v>
      </c>
      <c r="D26420" t="s">
        <v>4737</v>
      </c>
      <c r="E26420" t="s">
        <v>17</v>
      </c>
      <c r="F26420" t="b">
        <v>0</v>
      </c>
      <c r="G26420">
        <v>1.0400312</v>
      </c>
      <c r="H26420">
        <v>22.856907400000001</v>
      </c>
      <c r="I26420">
        <v>5.3636964000000003</v>
      </c>
      <c r="J26420">
        <v>17.493210999999999</v>
      </c>
      <c r="K26420">
        <v>9.8757356000000005</v>
      </c>
      <c r="L26420">
        <v>1.5661328999999999</v>
      </c>
      <c r="M26420">
        <v>1.2676916</v>
      </c>
      <c r="N26420">
        <v>4.7836508999999996</v>
      </c>
    </row>
    <row r="26421" spans="1:14" x14ac:dyDescent="0.2">
      <c r="A26421" s="1">
        <v>43930</v>
      </c>
      <c r="B26421" t="s">
        <v>235</v>
      </c>
      <c r="C26421" t="s">
        <v>588</v>
      </c>
      <c r="D26421" t="s">
        <v>3899</v>
      </c>
      <c r="E26421" t="s">
        <v>17</v>
      </c>
      <c r="F26421" t="b">
        <v>0</v>
      </c>
      <c r="G26421">
        <v>1.4040728</v>
      </c>
      <c r="H26421">
        <v>69.286722100000006</v>
      </c>
      <c r="I26421">
        <v>8.6420215999999996</v>
      </c>
      <c r="J26421">
        <v>60.644700499999999</v>
      </c>
      <c r="K26421">
        <v>28.533367800000001</v>
      </c>
      <c r="L26421">
        <v>2.5507217</v>
      </c>
      <c r="M26421">
        <v>0.51757379999999997</v>
      </c>
      <c r="N26421">
        <v>29.043037200000001</v>
      </c>
    </row>
    <row r="26422" spans="1:14" x14ac:dyDescent="0.2">
      <c r="A26422" s="1">
        <v>43930</v>
      </c>
      <c r="B26422" t="s">
        <v>235</v>
      </c>
      <c r="C26422" t="s">
        <v>588</v>
      </c>
      <c r="D26422" t="s">
        <v>595</v>
      </c>
      <c r="E26422" t="s">
        <v>17</v>
      </c>
      <c r="F26422" t="b">
        <v>0</v>
      </c>
      <c r="G26422">
        <v>7.8953575999999996</v>
      </c>
      <c r="H26422">
        <v>538.55583979999994</v>
      </c>
      <c r="I26422">
        <v>70.381390800000005</v>
      </c>
      <c r="J26422">
        <v>468.17444899999998</v>
      </c>
      <c r="K26422">
        <v>230.37791759999999</v>
      </c>
      <c r="L26422">
        <v>17.158747099999999</v>
      </c>
      <c r="M26422">
        <v>8.7322077999999994</v>
      </c>
      <c r="N26422">
        <v>211.9055765</v>
      </c>
    </row>
    <row r="26423" spans="1:14" x14ac:dyDescent="0.2">
      <c r="A26423" s="1">
        <v>43930</v>
      </c>
      <c r="B26423" t="s">
        <v>235</v>
      </c>
      <c r="C26423" t="s">
        <v>588</v>
      </c>
      <c r="D26423" t="s">
        <v>595</v>
      </c>
      <c r="E26423" t="s">
        <v>17</v>
      </c>
      <c r="F26423" t="b">
        <v>1</v>
      </c>
      <c r="G26423">
        <v>4.0848912000000004</v>
      </c>
      <c r="H26423">
        <v>256.63624920000001</v>
      </c>
      <c r="I26423">
        <v>31.620368599999999</v>
      </c>
      <c r="J26423">
        <v>225.0158806</v>
      </c>
      <c r="K26423">
        <v>109.70361800000001</v>
      </c>
      <c r="L26423">
        <v>8.0679943999999999</v>
      </c>
      <c r="M26423">
        <v>4.2740194000000002</v>
      </c>
      <c r="N26423">
        <v>102.97024879999999</v>
      </c>
    </row>
    <row r="26424" spans="1:14" x14ac:dyDescent="0.2">
      <c r="A26424" s="1">
        <v>43930</v>
      </c>
      <c r="B26424" t="s">
        <v>235</v>
      </c>
      <c r="C26424" t="s">
        <v>588</v>
      </c>
      <c r="D26424" t="s">
        <v>596</v>
      </c>
      <c r="E26424" t="s">
        <v>39</v>
      </c>
      <c r="F26424" t="b">
        <v>1</v>
      </c>
      <c r="G26424">
        <v>1.04</v>
      </c>
      <c r="H26424">
        <v>73.659170099999997</v>
      </c>
      <c r="I26424">
        <v>1.645</v>
      </c>
      <c r="J26424">
        <v>72.014170100000001</v>
      </c>
      <c r="K26424">
        <v>31.444179200000001</v>
      </c>
      <c r="L26424">
        <v>2.4212558</v>
      </c>
      <c r="M26424">
        <v>5.8983530000000002</v>
      </c>
      <c r="N26424">
        <v>32.250382100000003</v>
      </c>
    </row>
    <row r="26425" spans="1:14" x14ac:dyDescent="0.2">
      <c r="A26425" s="1">
        <v>43930</v>
      </c>
      <c r="B26425" t="s">
        <v>235</v>
      </c>
      <c r="C26425" t="s">
        <v>588</v>
      </c>
      <c r="D26425" t="s">
        <v>596</v>
      </c>
      <c r="E26425" t="s">
        <v>17</v>
      </c>
      <c r="F26425" t="b">
        <v>0</v>
      </c>
      <c r="G26425">
        <v>1.768</v>
      </c>
      <c r="H26425">
        <v>111.4172348</v>
      </c>
      <c r="I26425">
        <v>2.4882458000000001</v>
      </c>
      <c r="J26425">
        <v>108.928989</v>
      </c>
      <c r="K26425">
        <v>49.261139200000002</v>
      </c>
      <c r="L26425">
        <v>4.2261445000000002</v>
      </c>
      <c r="M26425">
        <v>6.3594678</v>
      </c>
      <c r="N26425">
        <v>49.082237499999998</v>
      </c>
    </row>
    <row r="26426" spans="1:14" x14ac:dyDescent="0.2">
      <c r="A26426" s="1">
        <v>43930</v>
      </c>
      <c r="B26426" t="s">
        <v>235</v>
      </c>
      <c r="C26426" t="s">
        <v>588</v>
      </c>
      <c r="D26426" t="s">
        <v>597</v>
      </c>
      <c r="E26426" t="s">
        <v>17</v>
      </c>
      <c r="F26426" t="b">
        <v>1</v>
      </c>
      <c r="G26426">
        <v>1.04</v>
      </c>
      <c r="H26426">
        <v>25.962610900000001</v>
      </c>
      <c r="I26426">
        <v>3.9498800000000001E-2</v>
      </c>
      <c r="J26426">
        <v>25.923112100000001</v>
      </c>
      <c r="K26426">
        <v>10.970370000000001</v>
      </c>
      <c r="L26426">
        <v>1.5660940999999999</v>
      </c>
      <c r="M26426">
        <v>20.590378000000001</v>
      </c>
      <c r="N26426">
        <v>-7.2037300000000002</v>
      </c>
    </row>
    <row r="26427" spans="1:14" x14ac:dyDescent="0.2">
      <c r="A26427" s="1">
        <v>43930</v>
      </c>
      <c r="B26427" t="s">
        <v>235</v>
      </c>
      <c r="C26427" t="s">
        <v>588</v>
      </c>
      <c r="D26427" t="s">
        <v>5403</v>
      </c>
      <c r="E26427" t="s">
        <v>17</v>
      </c>
      <c r="F26427" t="b">
        <v>0</v>
      </c>
      <c r="G26427">
        <v>1.4485847999999999</v>
      </c>
      <c r="H26427">
        <v>69.751744599999995</v>
      </c>
      <c r="I26427">
        <v>3.7363871999999998</v>
      </c>
      <c r="J26427">
        <v>66.015357399999999</v>
      </c>
      <c r="K26427">
        <v>29.626419599999998</v>
      </c>
      <c r="L26427">
        <v>2.7242256</v>
      </c>
      <c r="M26427">
        <v>4.1122620000000003</v>
      </c>
      <c r="N26427">
        <v>29.552450199999999</v>
      </c>
    </row>
    <row r="26428" spans="1:14" x14ac:dyDescent="0.2">
      <c r="A26428" s="1">
        <v>43930</v>
      </c>
      <c r="B26428" t="s">
        <v>235</v>
      </c>
      <c r="C26428" t="s">
        <v>600</v>
      </c>
      <c r="D26428" t="s">
        <v>6144</v>
      </c>
      <c r="E26428" t="s">
        <v>17</v>
      </c>
      <c r="F26428" t="b">
        <v>0</v>
      </c>
      <c r="G26428">
        <v>1.2999896</v>
      </c>
      <c r="H26428">
        <v>27.470064900000001</v>
      </c>
      <c r="I26428">
        <v>2.0142226000000001</v>
      </c>
      <c r="J26428">
        <v>25.4558423</v>
      </c>
      <c r="K26428">
        <v>12.1350652</v>
      </c>
      <c r="L26428">
        <v>1.741441</v>
      </c>
      <c r="M26428">
        <v>0.26938640000000003</v>
      </c>
      <c r="N26428">
        <v>11.309949700000001</v>
      </c>
    </row>
    <row r="26429" spans="1:14" x14ac:dyDescent="0.2">
      <c r="A26429" s="1">
        <v>43930</v>
      </c>
      <c r="B26429" t="s">
        <v>235</v>
      </c>
      <c r="C26429" t="s">
        <v>605</v>
      </c>
      <c r="D26429" t="s">
        <v>7936</v>
      </c>
      <c r="E26429" t="s">
        <v>17</v>
      </c>
      <c r="F26429" t="b">
        <v>0</v>
      </c>
      <c r="G26429">
        <v>1.0398959999999999</v>
      </c>
      <c r="H26429">
        <v>45.467791499999997</v>
      </c>
      <c r="I26429">
        <v>10.520602200000001</v>
      </c>
      <c r="J26429">
        <v>34.947189299999998</v>
      </c>
      <c r="K26429">
        <v>20.907982799999999</v>
      </c>
      <c r="L26429">
        <v>1.8943517999999999</v>
      </c>
      <c r="M26429">
        <v>0.66489180000000003</v>
      </c>
      <c r="N26429">
        <v>11.4799629</v>
      </c>
    </row>
    <row r="26430" spans="1:14" x14ac:dyDescent="0.2">
      <c r="A26430" s="1">
        <v>43930</v>
      </c>
      <c r="B26430" t="s">
        <v>235</v>
      </c>
      <c r="C26430" t="s">
        <v>608</v>
      </c>
      <c r="D26430" t="s">
        <v>4742</v>
      </c>
      <c r="E26430" t="s">
        <v>17</v>
      </c>
      <c r="F26430" t="b">
        <v>1</v>
      </c>
      <c r="G26430">
        <v>1.0771176</v>
      </c>
      <c r="H26430">
        <v>28.906534400000002</v>
      </c>
      <c r="I26430">
        <v>9.9686248000000006</v>
      </c>
      <c r="J26430">
        <v>18.937909600000001</v>
      </c>
      <c r="K26430">
        <v>13.861993399999999</v>
      </c>
      <c r="L26430">
        <v>1.0621305999999999</v>
      </c>
      <c r="M26430">
        <v>3.1348376</v>
      </c>
      <c r="N26430">
        <v>0.87894799999999995</v>
      </c>
    </row>
    <row r="26431" spans="1:14" x14ac:dyDescent="0.2">
      <c r="A26431" s="1">
        <v>43930</v>
      </c>
      <c r="B26431" t="s">
        <v>235</v>
      </c>
      <c r="C26431" t="s">
        <v>610</v>
      </c>
      <c r="D26431" t="s">
        <v>6146</v>
      </c>
      <c r="E26431" t="s">
        <v>17</v>
      </c>
      <c r="F26431" t="b">
        <v>0</v>
      </c>
      <c r="G26431">
        <v>1.7333263999999999</v>
      </c>
      <c r="H26431">
        <v>83.987619699999996</v>
      </c>
      <c r="I26431">
        <v>26.813133400000002</v>
      </c>
      <c r="J26431">
        <v>57.174486299999998</v>
      </c>
      <c r="K26431">
        <v>30.040035799999998</v>
      </c>
      <c r="L26431">
        <v>4.6379386</v>
      </c>
      <c r="M26431">
        <v>2.1613777999999999</v>
      </c>
      <c r="N26431">
        <v>20.335134100000001</v>
      </c>
    </row>
    <row r="26432" spans="1:14" x14ac:dyDescent="0.2">
      <c r="A26432" s="1">
        <v>43930</v>
      </c>
      <c r="B26432" t="s">
        <v>235</v>
      </c>
      <c r="C26432" t="s">
        <v>610</v>
      </c>
      <c r="D26432" t="s">
        <v>2863</v>
      </c>
      <c r="E26432" t="s">
        <v>17</v>
      </c>
      <c r="F26432" t="b">
        <v>0</v>
      </c>
      <c r="G26432">
        <v>1.5352376000000001</v>
      </c>
      <c r="H26432">
        <v>51.267420799999996</v>
      </c>
      <c r="I26432">
        <v>6.9512999999999998</v>
      </c>
      <c r="J26432">
        <v>44.3161208</v>
      </c>
      <c r="K26432">
        <v>20.026630399999998</v>
      </c>
      <c r="L26432">
        <v>2.9578015999999998</v>
      </c>
      <c r="M26432">
        <v>3.7703259999999998</v>
      </c>
      <c r="N26432">
        <v>17.561362800000001</v>
      </c>
    </row>
    <row r="26433" spans="1:14" x14ac:dyDescent="0.2">
      <c r="A26433" s="1">
        <v>43930</v>
      </c>
      <c r="B26433" t="s">
        <v>235</v>
      </c>
      <c r="C26433" t="s">
        <v>610</v>
      </c>
      <c r="D26433" t="s">
        <v>5407</v>
      </c>
      <c r="E26433" t="s">
        <v>39</v>
      </c>
      <c r="F26433" t="b">
        <v>0</v>
      </c>
      <c r="G26433">
        <v>1.04</v>
      </c>
      <c r="H26433">
        <v>17.123750000000001</v>
      </c>
      <c r="I26433">
        <v>0</v>
      </c>
      <c r="J26433">
        <v>17.123750000000001</v>
      </c>
      <c r="K26433">
        <v>6.6755297999999996</v>
      </c>
      <c r="L26433">
        <v>2.2475773000000001</v>
      </c>
      <c r="M26433">
        <v>5.0137140000000002</v>
      </c>
      <c r="N26433">
        <v>3.1869288999999998</v>
      </c>
    </row>
    <row r="26434" spans="1:14" x14ac:dyDescent="0.2">
      <c r="A26434" s="1">
        <v>43930</v>
      </c>
      <c r="B26434" t="s">
        <v>235</v>
      </c>
      <c r="C26434" t="s">
        <v>113</v>
      </c>
      <c r="D26434" t="s">
        <v>7937</v>
      </c>
      <c r="E26434" t="s">
        <v>17</v>
      </c>
      <c r="F26434" t="b">
        <v>0</v>
      </c>
      <c r="G26434">
        <v>1.2058903999999999</v>
      </c>
      <c r="H26434">
        <v>25.134440000000001</v>
      </c>
      <c r="I26434">
        <v>8.6890686000000006</v>
      </c>
      <c r="J26434">
        <v>16.445371399999999</v>
      </c>
      <c r="K26434">
        <v>12.2692254</v>
      </c>
      <c r="L26434">
        <v>0.58450259999999998</v>
      </c>
      <c r="M26434">
        <v>0.3023072</v>
      </c>
      <c r="N26434">
        <v>3.2893362000000002</v>
      </c>
    </row>
    <row r="26435" spans="1:14" x14ac:dyDescent="0.2">
      <c r="A26435" s="1">
        <v>43930</v>
      </c>
      <c r="B26435" t="s">
        <v>235</v>
      </c>
      <c r="C26435" t="s">
        <v>614</v>
      </c>
      <c r="D26435" t="s">
        <v>7938</v>
      </c>
      <c r="E26435" t="s">
        <v>17</v>
      </c>
      <c r="F26435" t="b">
        <v>0</v>
      </c>
      <c r="G26435">
        <v>1.0399583999999999</v>
      </c>
      <c r="H26435">
        <v>22.499494299999999</v>
      </c>
      <c r="I26435">
        <v>3.9489400000000001E-2</v>
      </c>
      <c r="J26435">
        <v>22.460004900000001</v>
      </c>
      <c r="K26435">
        <v>8.1023297999999997</v>
      </c>
      <c r="L26435">
        <v>1.5660358999999999</v>
      </c>
      <c r="M26435">
        <v>2.2417964000000001</v>
      </c>
      <c r="N26435">
        <v>10.5498428</v>
      </c>
    </row>
    <row r="26436" spans="1:14" x14ac:dyDescent="0.2">
      <c r="A26436" s="1">
        <v>43930</v>
      </c>
      <c r="B26436" t="s">
        <v>235</v>
      </c>
      <c r="C26436" t="s">
        <v>614</v>
      </c>
      <c r="D26436" t="s">
        <v>615</v>
      </c>
      <c r="E26436" t="s">
        <v>332</v>
      </c>
      <c r="F26436" t="b">
        <v>1</v>
      </c>
      <c r="G26436">
        <v>1.04</v>
      </c>
      <c r="H26436">
        <v>38.980901199999998</v>
      </c>
      <c r="I26436">
        <v>6.0349503999999996</v>
      </c>
      <c r="J26436">
        <v>32.945950799999999</v>
      </c>
      <c r="K26436">
        <v>15.026598399999999</v>
      </c>
      <c r="L26436">
        <v>1.5660844</v>
      </c>
      <c r="M26436">
        <v>4.3921146000000002</v>
      </c>
      <c r="N26436">
        <v>11.961153400000001</v>
      </c>
    </row>
    <row r="26437" spans="1:14" x14ac:dyDescent="0.2">
      <c r="A26437" s="1">
        <v>43930</v>
      </c>
      <c r="B26437" t="s">
        <v>235</v>
      </c>
      <c r="C26437" t="s">
        <v>614</v>
      </c>
      <c r="D26437" t="s">
        <v>7939</v>
      </c>
      <c r="E26437" t="s">
        <v>17</v>
      </c>
      <c r="F26437" t="b">
        <v>0</v>
      </c>
      <c r="G26437">
        <v>1.0400208</v>
      </c>
      <c r="H26437">
        <v>23.660975199999999</v>
      </c>
      <c r="I26437">
        <v>6.0034792000000001</v>
      </c>
      <c r="J26437">
        <v>17.657495999999998</v>
      </c>
      <c r="K26437">
        <v>9.6515968000000001</v>
      </c>
      <c r="L26437">
        <v>1.5661232</v>
      </c>
      <c r="M26437">
        <v>0.2013518</v>
      </c>
      <c r="N26437">
        <v>6.2384241999999999</v>
      </c>
    </row>
    <row r="26438" spans="1:14" x14ac:dyDescent="0.2">
      <c r="A26438" s="1">
        <v>43930</v>
      </c>
      <c r="B26438" t="s">
        <v>235</v>
      </c>
      <c r="C26438" t="s">
        <v>614</v>
      </c>
      <c r="D26438" t="s">
        <v>616</v>
      </c>
      <c r="E26438" t="s">
        <v>17</v>
      </c>
      <c r="F26438" t="b">
        <v>0</v>
      </c>
      <c r="G26438">
        <v>1.6293991999999999</v>
      </c>
      <c r="H26438">
        <v>120.6296928</v>
      </c>
      <c r="I26438">
        <v>5.7189788000000004</v>
      </c>
      <c r="J26438">
        <v>114.910714</v>
      </c>
      <c r="K26438">
        <v>43.627034000000002</v>
      </c>
      <c r="L26438">
        <v>3.9328262</v>
      </c>
      <c r="M26438">
        <v>0.12992020000000001</v>
      </c>
      <c r="N26438">
        <v>67.220933599999995</v>
      </c>
    </row>
    <row r="26439" spans="1:14" x14ac:dyDescent="0.2">
      <c r="A26439" s="1">
        <v>43930</v>
      </c>
      <c r="B26439" t="s">
        <v>235</v>
      </c>
      <c r="C26439" t="s">
        <v>617</v>
      </c>
      <c r="D26439" t="s">
        <v>619</v>
      </c>
      <c r="E26439" t="s">
        <v>17</v>
      </c>
      <c r="F26439" t="b">
        <v>0</v>
      </c>
      <c r="G26439">
        <v>1.8199896</v>
      </c>
      <c r="H26439">
        <v>63.641916899999998</v>
      </c>
      <c r="I26439">
        <v>22.346713999999999</v>
      </c>
      <c r="J26439">
        <v>41.2952029</v>
      </c>
      <c r="K26439">
        <v>24.043220000000002</v>
      </c>
      <c r="L26439">
        <v>3.2347850999999999</v>
      </c>
      <c r="M26439">
        <v>1.6964102000000001</v>
      </c>
      <c r="N26439">
        <v>12.320787599999999</v>
      </c>
    </row>
    <row r="26440" spans="1:14" x14ac:dyDescent="0.2">
      <c r="A26440" s="1">
        <v>43930</v>
      </c>
      <c r="B26440" t="s">
        <v>235</v>
      </c>
      <c r="C26440" t="s">
        <v>617</v>
      </c>
      <c r="D26440" t="s">
        <v>620</v>
      </c>
      <c r="E26440" t="s">
        <v>17</v>
      </c>
      <c r="F26440" t="b">
        <v>0</v>
      </c>
      <c r="G26440">
        <v>3.3800208</v>
      </c>
      <c r="H26440">
        <v>134.6283267</v>
      </c>
      <c r="I26440">
        <v>39.859252400000003</v>
      </c>
      <c r="J26440">
        <v>94.7690743</v>
      </c>
      <c r="K26440">
        <v>48.786531400000001</v>
      </c>
      <c r="L26440">
        <v>6.9899557999999997</v>
      </c>
      <c r="M26440">
        <v>6.0612713999999999</v>
      </c>
      <c r="N26440">
        <v>32.931315699999999</v>
      </c>
    </row>
    <row r="26441" spans="1:14" x14ac:dyDescent="0.2">
      <c r="A26441" s="1">
        <v>43930</v>
      </c>
      <c r="B26441" t="s">
        <v>235</v>
      </c>
      <c r="C26441" t="s">
        <v>617</v>
      </c>
      <c r="D26441" t="s">
        <v>7940</v>
      </c>
      <c r="E26441" t="s">
        <v>17</v>
      </c>
      <c r="F26441" t="b">
        <v>0</v>
      </c>
      <c r="G26441">
        <v>1.56</v>
      </c>
      <c r="H26441">
        <v>63.510203799999999</v>
      </c>
      <c r="I26441">
        <v>23.721200799999998</v>
      </c>
      <c r="J26441">
        <v>39.789003000000001</v>
      </c>
      <c r="K26441">
        <v>19.400978599999998</v>
      </c>
      <c r="L26441">
        <v>2.5419141000000001</v>
      </c>
      <c r="M26441">
        <v>2.4498991999999999</v>
      </c>
      <c r="N26441">
        <v>15.3962111</v>
      </c>
    </row>
    <row r="26442" spans="1:14" x14ac:dyDescent="0.2">
      <c r="A26442" s="1">
        <v>43930</v>
      </c>
      <c r="B26442" t="s">
        <v>235</v>
      </c>
      <c r="C26442" t="s">
        <v>617</v>
      </c>
      <c r="D26442" t="s">
        <v>7941</v>
      </c>
      <c r="E26442" t="s">
        <v>17</v>
      </c>
      <c r="F26442" t="b">
        <v>1</v>
      </c>
      <c r="G26442">
        <v>1.5600103999999999</v>
      </c>
      <c r="H26442">
        <v>35.315428500000003</v>
      </c>
      <c r="I26442">
        <v>9.4789600000000007</v>
      </c>
      <c r="J26442">
        <v>25.836468499999999</v>
      </c>
      <c r="K26442">
        <v>14.947845600000001</v>
      </c>
      <c r="L26442">
        <v>3.2590254000000001</v>
      </c>
      <c r="M26442">
        <v>16.584833400000001</v>
      </c>
      <c r="N26442">
        <v>-8.9552358999999999</v>
      </c>
    </row>
    <row r="26443" spans="1:14" x14ac:dyDescent="0.2">
      <c r="A26443" s="1">
        <v>43930</v>
      </c>
      <c r="B26443" t="s">
        <v>235</v>
      </c>
      <c r="C26443" t="s">
        <v>617</v>
      </c>
      <c r="D26443" t="s">
        <v>6832</v>
      </c>
      <c r="E26443" t="s">
        <v>17</v>
      </c>
      <c r="F26443" t="b">
        <v>1</v>
      </c>
      <c r="G26443">
        <v>1.3866736</v>
      </c>
      <c r="H26443">
        <v>35.315740599999998</v>
      </c>
      <c r="I26443">
        <v>9.4790352000000002</v>
      </c>
      <c r="J26443">
        <v>25.8367054</v>
      </c>
      <c r="K26443">
        <v>13.707472599999999</v>
      </c>
      <c r="L26443">
        <v>3.0720869999999998</v>
      </c>
      <c r="M26443">
        <v>17.953962000000001</v>
      </c>
      <c r="N26443">
        <v>-8.8968162</v>
      </c>
    </row>
    <row r="26444" spans="1:14" x14ac:dyDescent="0.2">
      <c r="A26444" s="1">
        <v>43930</v>
      </c>
      <c r="B26444" t="s">
        <v>235</v>
      </c>
      <c r="C26444" t="s">
        <v>617</v>
      </c>
      <c r="D26444" t="s">
        <v>7942</v>
      </c>
      <c r="E26444" t="s">
        <v>17</v>
      </c>
      <c r="F26444" t="b">
        <v>0</v>
      </c>
      <c r="G26444">
        <v>1.04</v>
      </c>
      <c r="H26444">
        <v>26.698949599999999</v>
      </c>
      <c r="I26444">
        <v>9.5264393999999992</v>
      </c>
      <c r="J26444">
        <v>17.172510200000001</v>
      </c>
      <c r="K26444">
        <v>9.7004441999999997</v>
      </c>
      <c r="L26444">
        <v>2.1211087000000002</v>
      </c>
      <c r="M26444">
        <v>2.0291011999999999</v>
      </c>
      <c r="N26444">
        <v>3.3218561000000002</v>
      </c>
    </row>
    <row r="26445" spans="1:14" x14ac:dyDescent="0.2">
      <c r="A26445" s="1">
        <v>43930</v>
      </c>
      <c r="B26445" t="s">
        <v>235</v>
      </c>
      <c r="C26445" t="s">
        <v>7433</v>
      </c>
      <c r="D26445" t="s">
        <v>7434</v>
      </c>
      <c r="E26445" t="s">
        <v>17</v>
      </c>
      <c r="F26445" t="b">
        <v>1</v>
      </c>
      <c r="G26445">
        <v>1.04</v>
      </c>
      <c r="H26445">
        <v>30.2378018</v>
      </c>
      <c r="I26445">
        <v>7.8201608</v>
      </c>
      <c r="J26445">
        <v>22.417641</v>
      </c>
      <c r="K26445">
        <v>13.083961</v>
      </c>
      <c r="L26445">
        <v>3.1620157</v>
      </c>
      <c r="M26445">
        <v>36.669789399999999</v>
      </c>
      <c r="N26445">
        <v>-30.498125099999999</v>
      </c>
    </row>
    <row r="26446" spans="1:14" x14ac:dyDescent="0.2">
      <c r="A26446" s="1">
        <v>43930</v>
      </c>
      <c r="B26446" t="s">
        <v>235</v>
      </c>
      <c r="C26446" t="s">
        <v>623</v>
      </c>
      <c r="D26446" t="s">
        <v>625</v>
      </c>
      <c r="E26446" t="s">
        <v>17</v>
      </c>
      <c r="F26446" t="b">
        <v>0</v>
      </c>
      <c r="G26446">
        <v>3.7184159999999999</v>
      </c>
      <c r="H26446">
        <v>137.35042000000001</v>
      </c>
      <c r="I26446">
        <v>17.174551999999998</v>
      </c>
      <c r="J26446">
        <v>120.17586799999999</v>
      </c>
      <c r="K26446">
        <v>52.303322799999997</v>
      </c>
      <c r="L26446">
        <v>5.6269311999999996</v>
      </c>
      <c r="M26446">
        <v>2.8106949999999999</v>
      </c>
      <c r="N26446">
        <v>59.434919000000001</v>
      </c>
    </row>
    <row r="26447" spans="1:14" x14ac:dyDescent="0.2">
      <c r="A26447" s="1">
        <v>43930</v>
      </c>
      <c r="B26447" t="s">
        <v>235</v>
      </c>
      <c r="C26447" t="s">
        <v>623</v>
      </c>
      <c r="D26447" t="s">
        <v>625</v>
      </c>
      <c r="E26447" t="s">
        <v>17</v>
      </c>
      <c r="F26447" t="b">
        <v>1</v>
      </c>
      <c r="G26447">
        <v>4.3679895999999996</v>
      </c>
      <c r="H26447">
        <v>124.1363757</v>
      </c>
      <c r="I26447">
        <v>24.221318400000001</v>
      </c>
      <c r="J26447">
        <v>99.915057300000001</v>
      </c>
      <c r="K26447">
        <v>46.900424800000003</v>
      </c>
      <c r="L26447">
        <v>6.8233582999999998</v>
      </c>
      <c r="M26447">
        <v>22.2003582</v>
      </c>
      <c r="N26447">
        <v>23.990915999999999</v>
      </c>
    </row>
    <row r="26448" spans="1:14" x14ac:dyDescent="0.2">
      <c r="A26448" s="1">
        <v>43930</v>
      </c>
      <c r="B26448" t="s">
        <v>235</v>
      </c>
      <c r="C26448" t="s">
        <v>623</v>
      </c>
      <c r="D26448" t="s">
        <v>7436</v>
      </c>
      <c r="E26448" t="s">
        <v>17</v>
      </c>
      <c r="F26448" t="b">
        <v>0</v>
      </c>
      <c r="G26448">
        <v>1.1266528</v>
      </c>
      <c r="H26448">
        <v>36.824812100000003</v>
      </c>
      <c r="I26448">
        <v>11.611679000000001</v>
      </c>
      <c r="J26448">
        <v>25.2131331</v>
      </c>
      <c r="K26448">
        <v>15.2504502</v>
      </c>
      <c r="L26448">
        <v>2.8578625</v>
      </c>
      <c r="M26448">
        <v>1.7601705999999999</v>
      </c>
      <c r="N26448">
        <v>5.3446498</v>
      </c>
    </row>
    <row r="26449" spans="1:14" x14ac:dyDescent="0.2">
      <c r="A26449" s="1">
        <v>43930</v>
      </c>
      <c r="B26449" t="s">
        <v>235</v>
      </c>
      <c r="C26449" t="s">
        <v>2351</v>
      </c>
      <c r="D26449" t="s">
        <v>6834</v>
      </c>
      <c r="E26449" t="s">
        <v>17</v>
      </c>
      <c r="F26449" t="b">
        <v>0</v>
      </c>
      <c r="G26449">
        <v>4.9252007999999998</v>
      </c>
      <c r="H26449">
        <v>417.83274870000002</v>
      </c>
      <c r="I26449">
        <v>98.991212000000004</v>
      </c>
      <c r="J26449">
        <v>318.84153670000001</v>
      </c>
      <c r="K26449">
        <v>178.53542659999999</v>
      </c>
      <c r="L26449">
        <v>11.927721399999999</v>
      </c>
      <c r="M26449">
        <v>3.3248804000000001</v>
      </c>
      <c r="N26449">
        <v>125.0535083</v>
      </c>
    </row>
    <row r="26450" spans="1:14" x14ac:dyDescent="0.2">
      <c r="A26450" s="1">
        <v>43930</v>
      </c>
      <c r="B26450" t="s">
        <v>235</v>
      </c>
      <c r="C26450" t="s">
        <v>2868</v>
      </c>
      <c r="D26450" t="s">
        <v>4750</v>
      </c>
      <c r="E26450" t="s">
        <v>17</v>
      </c>
      <c r="F26450" t="b">
        <v>0</v>
      </c>
      <c r="G26450">
        <v>1.04</v>
      </c>
      <c r="H26450">
        <v>30.726877600000002</v>
      </c>
      <c r="I26450">
        <v>0</v>
      </c>
      <c r="J26450">
        <v>30.726877600000002</v>
      </c>
      <c r="K26450">
        <v>11.859430400000001</v>
      </c>
      <c r="L26450">
        <v>2.2475676</v>
      </c>
      <c r="M26450">
        <v>2.8695534</v>
      </c>
      <c r="N26450">
        <v>13.7503262</v>
      </c>
    </row>
    <row r="26451" spans="1:14" x14ac:dyDescent="0.2">
      <c r="A26451" s="1">
        <v>43930</v>
      </c>
      <c r="B26451" t="s">
        <v>235</v>
      </c>
      <c r="C26451" t="s">
        <v>627</v>
      </c>
      <c r="D26451" t="s">
        <v>7943</v>
      </c>
      <c r="E26451" t="s">
        <v>17</v>
      </c>
      <c r="F26451" t="b">
        <v>0</v>
      </c>
      <c r="G26451">
        <v>1.04</v>
      </c>
      <c r="H26451">
        <v>20.7298315</v>
      </c>
      <c r="I26451">
        <v>0</v>
      </c>
      <c r="J26451">
        <v>20.7298315</v>
      </c>
      <c r="K26451">
        <v>8.0934000000000008</v>
      </c>
      <c r="L26451">
        <v>1.5660940999999999</v>
      </c>
      <c r="M26451">
        <v>0</v>
      </c>
      <c r="N26451">
        <v>11.0703374</v>
      </c>
    </row>
    <row r="26452" spans="1:14" x14ac:dyDescent="0.2">
      <c r="A26452" s="1">
        <v>43930</v>
      </c>
      <c r="B26452" t="s">
        <v>235</v>
      </c>
      <c r="C26452" t="s">
        <v>627</v>
      </c>
      <c r="D26452" t="s">
        <v>7944</v>
      </c>
      <c r="E26452" t="s">
        <v>17</v>
      </c>
      <c r="F26452" t="b">
        <v>0</v>
      </c>
      <c r="G26452">
        <v>1.1439999999999999</v>
      </c>
      <c r="H26452">
        <v>53.662346300000003</v>
      </c>
      <c r="I26452">
        <v>9.0523974000000003</v>
      </c>
      <c r="J26452">
        <v>44.609948899999999</v>
      </c>
      <c r="K26452">
        <v>21.6970524</v>
      </c>
      <c r="L26452">
        <v>3.2363176999999999</v>
      </c>
      <c r="M26452">
        <v>0.86861719999999998</v>
      </c>
      <c r="N26452">
        <v>18.807961599999999</v>
      </c>
    </row>
    <row r="26453" spans="1:14" x14ac:dyDescent="0.2">
      <c r="A26453" s="1">
        <v>43930</v>
      </c>
      <c r="B26453" t="s">
        <v>235</v>
      </c>
      <c r="C26453" t="s">
        <v>6151</v>
      </c>
      <c r="D26453" t="s">
        <v>6152</v>
      </c>
      <c r="E26453" t="s">
        <v>17</v>
      </c>
      <c r="F26453" t="b">
        <v>0</v>
      </c>
      <c r="G26453">
        <v>1.04</v>
      </c>
      <c r="H26453">
        <v>22.836559099999999</v>
      </c>
      <c r="I26453">
        <v>5.5689077999999999</v>
      </c>
      <c r="J26453">
        <v>17.267651300000001</v>
      </c>
      <c r="K26453">
        <v>12.327552000000001</v>
      </c>
      <c r="L26453">
        <v>2.2475773000000001</v>
      </c>
      <c r="M26453">
        <v>0</v>
      </c>
      <c r="N26453">
        <v>2.6925219999999999</v>
      </c>
    </row>
    <row r="26454" spans="1:14" x14ac:dyDescent="0.2">
      <c r="A26454" s="1">
        <v>43930</v>
      </c>
      <c r="B26454" t="s">
        <v>235</v>
      </c>
      <c r="C26454" t="s">
        <v>629</v>
      </c>
      <c r="D26454" t="s">
        <v>2874</v>
      </c>
      <c r="E26454" t="s">
        <v>17</v>
      </c>
      <c r="F26454" t="b">
        <v>1</v>
      </c>
      <c r="G26454">
        <v>1.0400103999999999</v>
      </c>
      <c r="H26454">
        <v>40.321834600000003</v>
      </c>
      <c r="I26454">
        <v>11.888396200000001</v>
      </c>
      <c r="J26454">
        <v>28.4334384</v>
      </c>
      <c r="K26454">
        <v>18.351345800000001</v>
      </c>
      <c r="L26454">
        <v>1.4100405</v>
      </c>
      <c r="M26454">
        <v>7.3473584000000001</v>
      </c>
      <c r="N26454">
        <v>1.3246937000000001</v>
      </c>
    </row>
    <row r="26455" spans="1:14" x14ac:dyDescent="0.2">
      <c r="A26455" s="1">
        <v>43930</v>
      </c>
      <c r="B26455" t="s">
        <v>235</v>
      </c>
      <c r="C26455" t="s">
        <v>629</v>
      </c>
      <c r="D26455" t="s">
        <v>3911</v>
      </c>
      <c r="E26455" t="s">
        <v>17</v>
      </c>
      <c r="F26455" t="b">
        <v>0</v>
      </c>
      <c r="G26455">
        <v>1.051544</v>
      </c>
      <c r="H26455">
        <v>50.113881200000002</v>
      </c>
      <c r="I26455">
        <v>18.625009599999998</v>
      </c>
      <c r="J26455">
        <v>31.4888716</v>
      </c>
      <c r="K26455">
        <v>22.938565199999999</v>
      </c>
      <c r="L26455">
        <v>1.3566225999999999</v>
      </c>
      <c r="M26455">
        <v>0.40315079999999998</v>
      </c>
      <c r="N26455">
        <v>6.7905329999999999</v>
      </c>
    </row>
    <row r="26456" spans="1:14" x14ac:dyDescent="0.2">
      <c r="A26456" s="1">
        <v>43930</v>
      </c>
      <c r="B26456" t="s">
        <v>235</v>
      </c>
      <c r="C26456" t="s">
        <v>629</v>
      </c>
      <c r="D26456" t="s">
        <v>630</v>
      </c>
      <c r="E26456" t="s">
        <v>17</v>
      </c>
      <c r="F26456" t="b">
        <v>0</v>
      </c>
      <c r="G26456">
        <v>4.7407567999999998</v>
      </c>
      <c r="H26456">
        <v>242.88505839999999</v>
      </c>
      <c r="I26456">
        <v>47.577818000000001</v>
      </c>
      <c r="J26456">
        <v>195.30724040000001</v>
      </c>
      <c r="K26456">
        <v>109.3143804</v>
      </c>
      <c r="L26456">
        <v>10.6912042</v>
      </c>
      <c r="M26456">
        <v>7.8443351999999997</v>
      </c>
      <c r="N26456">
        <v>67.457320600000003</v>
      </c>
    </row>
    <row r="26457" spans="1:14" x14ac:dyDescent="0.2">
      <c r="A26457" s="1">
        <v>43930</v>
      </c>
      <c r="B26457" t="s">
        <v>235</v>
      </c>
      <c r="C26457" t="s">
        <v>629</v>
      </c>
      <c r="D26457" t="s">
        <v>630</v>
      </c>
      <c r="E26457" t="s">
        <v>17</v>
      </c>
      <c r="F26457" t="b">
        <v>1</v>
      </c>
      <c r="G26457">
        <v>1.9066736</v>
      </c>
      <c r="H26457">
        <v>56.676164700000001</v>
      </c>
      <c r="I26457">
        <v>4.4314232000000002</v>
      </c>
      <c r="J26457">
        <v>52.244741500000003</v>
      </c>
      <c r="K26457">
        <v>25.225889599999999</v>
      </c>
      <c r="L26457">
        <v>3.8744030999999999</v>
      </c>
      <c r="M26457">
        <v>33.707158200000002</v>
      </c>
      <c r="N26457">
        <v>-10.562709399999999</v>
      </c>
    </row>
    <row r="26458" spans="1:14" x14ac:dyDescent="0.2">
      <c r="A26458" s="1">
        <v>43930</v>
      </c>
      <c r="B26458" t="s">
        <v>235</v>
      </c>
      <c r="C26458" t="s">
        <v>629</v>
      </c>
      <c r="D26458" t="s">
        <v>631</v>
      </c>
      <c r="E26458" t="s">
        <v>17</v>
      </c>
      <c r="F26458" t="b">
        <v>0</v>
      </c>
      <c r="G26458">
        <v>1.8199896</v>
      </c>
      <c r="H26458">
        <v>80.606262200000003</v>
      </c>
      <c r="I26458">
        <v>25.601069200000001</v>
      </c>
      <c r="J26458">
        <v>55.005192999999998</v>
      </c>
      <c r="K26458">
        <v>33.519468000000003</v>
      </c>
      <c r="L26458">
        <v>4.1648696000000003</v>
      </c>
      <c r="M26458">
        <v>1.938483</v>
      </c>
      <c r="N26458">
        <v>15.3823724</v>
      </c>
    </row>
    <row r="26459" spans="1:14" x14ac:dyDescent="0.2">
      <c r="A26459" s="1">
        <v>43930</v>
      </c>
      <c r="B26459" t="s">
        <v>235</v>
      </c>
      <c r="C26459" t="s">
        <v>629</v>
      </c>
      <c r="D26459" t="s">
        <v>631</v>
      </c>
      <c r="E26459" t="s">
        <v>17</v>
      </c>
      <c r="F26459" t="b">
        <v>1</v>
      </c>
      <c r="G26459">
        <v>1.5080104000000001</v>
      </c>
      <c r="H26459">
        <v>100.5492306</v>
      </c>
      <c r="I26459">
        <v>34.185074</v>
      </c>
      <c r="J26459">
        <v>66.364156600000001</v>
      </c>
      <c r="K26459">
        <v>41.899548199999998</v>
      </c>
      <c r="L26459">
        <v>1.5912364999999999</v>
      </c>
      <c r="M26459">
        <v>6.6492620000000002</v>
      </c>
      <c r="N26459">
        <v>16.224109899999998</v>
      </c>
    </row>
    <row r="26460" spans="1:14" x14ac:dyDescent="0.2">
      <c r="A26460" s="1">
        <v>43930</v>
      </c>
      <c r="B26460" t="s">
        <v>235</v>
      </c>
      <c r="C26460" t="s">
        <v>629</v>
      </c>
      <c r="D26460" t="s">
        <v>632</v>
      </c>
      <c r="E26460" t="s">
        <v>17</v>
      </c>
      <c r="F26460" t="b">
        <v>0</v>
      </c>
      <c r="G26460">
        <v>4.4761911999999997</v>
      </c>
      <c r="H26460">
        <v>135.4817362</v>
      </c>
      <c r="I26460">
        <v>38.727718000000003</v>
      </c>
      <c r="J26460">
        <v>96.754018200000004</v>
      </c>
      <c r="K26460">
        <v>61.491750799999998</v>
      </c>
      <c r="L26460">
        <v>4.4721462000000001</v>
      </c>
      <c r="M26460">
        <v>2.3514894000000002</v>
      </c>
      <c r="N26460">
        <v>28.4386318</v>
      </c>
    </row>
    <row r="26461" spans="1:14" x14ac:dyDescent="0.2">
      <c r="A26461" s="1">
        <v>43930</v>
      </c>
      <c r="B26461" t="s">
        <v>235</v>
      </c>
      <c r="C26461" t="s">
        <v>629</v>
      </c>
      <c r="D26461" t="s">
        <v>632</v>
      </c>
      <c r="E26461" t="s">
        <v>17</v>
      </c>
      <c r="F26461" t="b">
        <v>1</v>
      </c>
      <c r="G26461">
        <v>2.2187152000000001</v>
      </c>
      <c r="H26461">
        <v>57.108022699999999</v>
      </c>
      <c r="I26461">
        <v>17.552366200000002</v>
      </c>
      <c r="J26461">
        <v>39.555656499999998</v>
      </c>
      <c r="K26461">
        <v>25.971663199999998</v>
      </c>
      <c r="L26461">
        <v>2.0054071000000002</v>
      </c>
      <c r="M26461">
        <v>14.7925246</v>
      </c>
      <c r="N26461">
        <v>-3.2139384</v>
      </c>
    </row>
    <row r="26462" spans="1:14" x14ac:dyDescent="0.2">
      <c r="A26462" s="1">
        <v>43930</v>
      </c>
      <c r="B26462" t="s">
        <v>235</v>
      </c>
      <c r="C26462" t="s">
        <v>3916</v>
      </c>
      <c r="D26462" t="s">
        <v>3917</v>
      </c>
      <c r="E26462" t="s">
        <v>17</v>
      </c>
      <c r="F26462" t="b">
        <v>1</v>
      </c>
      <c r="G26462">
        <v>1.04</v>
      </c>
      <c r="H26462">
        <v>23.6626002</v>
      </c>
      <c r="I26462">
        <v>5.5294090000000002</v>
      </c>
      <c r="J26462">
        <v>18.133191199999999</v>
      </c>
      <c r="K26462">
        <v>10.064679999999999</v>
      </c>
      <c r="L26462">
        <v>1.8945361000000001</v>
      </c>
      <c r="M26462">
        <v>11.6271398</v>
      </c>
      <c r="N26462">
        <v>-5.4531647000000003</v>
      </c>
    </row>
    <row r="26463" spans="1:14" x14ac:dyDescent="0.2">
      <c r="A26463" s="1">
        <v>43930</v>
      </c>
      <c r="B26463" t="s">
        <v>235</v>
      </c>
      <c r="C26463" t="s">
        <v>639</v>
      </c>
      <c r="D26463" t="s">
        <v>640</v>
      </c>
      <c r="E26463" t="s">
        <v>17</v>
      </c>
      <c r="F26463" t="b">
        <v>0</v>
      </c>
      <c r="G26463">
        <v>1.7333263999999999</v>
      </c>
      <c r="H26463">
        <v>50.549448499999997</v>
      </c>
      <c r="I26463">
        <v>12.6386196</v>
      </c>
      <c r="J26463">
        <v>37.910828899999998</v>
      </c>
      <c r="K26463">
        <v>25.283084599999999</v>
      </c>
      <c r="L26463">
        <v>2.1482687</v>
      </c>
      <c r="M26463">
        <v>0.13958660000000001</v>
      </c>
      <c r="N26463">
        <v>10.339888999999999</v>
      </c>
    </row>
    <row r="26464" spans="1:14" x14ac:dyDescent="0.2">
      <c r="A26464" s="1">
        <v>43930</v>
      </c>
      <c r="B26464" t="s">
        <v>235</v>
      </c>
      <c r="C26464" t="s">
        <v>639</v>
      </c>
      <c r="D26464" t="s">
        <v>3918</v>
      </c>
      <c r="E26464" t="s">
        <v>17</v>
      </c>
      <c r="F26464" t="b">
        <v>0</v>
      </c>
      <c r="G26464">
        <v>1.04</v>
      </c>
      <c r="H26464">
        <v>25.162530400000001</v>
      </c>
      <c r="I26464">
        <v>8.1283492000000006</v>
      </c>
      <c r="J26464">
        <v>17.034181199999999</v>
      </c>
      <c r="K26464">
        <v>11.1718522</v>
      </c>
      <c r="L26464">
        <v>2.0487563999999998</v>
      </c>
      <c r="M26464">
        <v>1.9640937999999999</v>
      </c>
      <c r="N26464">
        <v>1.8494788</v>
      </c>
    </row>
    <row r="26465" spans="1:14" x14ac:dyDescent="0.2">
      <c r="A26465" s="1">
        <v>43930</v>
      </c>
      <c r="B26465" t="s">
        <v>235</v>
      </c>
      <c r="C26465" t="s">
        <v>639</v>
      </c>
      <c r="D26465" t="s">
        <v>641</v>
      </c>
      <c r="E26465" t="s">
        <v>39</v>
      </c>
      <c r="F26465" t="b">
        <v>0</v>
      </c>
      <c r="G26465">
        <v>1.04</v>
      </c>
      <c r="H26465">
        <v>40.176000299999998</v>
      </c>
      <c r="I26465">
        <v>9.6193302000000003</v>
      </c>
      <c r="J26465">
        <v>30.556670100000002</v>
      </c>
      <c r="K26465">
        <v>18.799213399999999</v>
      </c>
      <c r="L26465">
        <v>1.8945361000000001</v>
      </c>
      <c r="M26465">
        <v>0.46048699999999998</v>
      </c>
      <c r="N26465">
        <v>9.4024336000000002</v>
      </c>
    </row>
    <row r="26466" spans="1:14" x14ac:dyDescent="0.2">
      <c r="A26466" s="1">
        <v>43930</v>
      </c>
      <c r="B26466" t="s">
        <v>235</v>
      </c>
      <c r="C26466" t="s">
        <v>639</v>
      </c>
      <c r="D26466" t="s">
        <v>641</v>
      </c>
      <c r="E26466" t="s">
        <v>17</v>
      </c>
      <c r="F26466" t="b">
        <v>0</v>
      </c>
      <c r="G26466">
        <v>1.1142768000000001</v>
      </c>
      <c r="H26466">
        <v>50.378830800000003</v>
      </c>
      <c r="I26466">
        <v>15.0639418</v>
      </c>
      <c r="J26466">
        <v>35.314889000000001</v>
      </c>
      <c r="K26466">
        <v>23.2727808</v>
      </c>
      <c r="L26466">
        <v>1.2577214000000001</v>
      </c>
      <c r="M26466">
        <v>0.88051100000000004</v>
      </c>
      <c r="N26466">
        <v>9.9038757999999998</v>
      </c>
    </row>
    <row r="26467" spans="1:14" x14ac:dyDescent="0.2">
      <c r="A26467" s="1">
        <v>43930</v>
      </c>
      <c r="B26467" t="s">
        <v>235</v>
      </c>
      <c r="C26467" t="s">
        <v>639</v>
      </c>
      <c r="D26467" t="s">
        <v>6840</v>
      </c>
      <c r="E26467" t="s">
        <v>17</v>
      </c>
      <c r="F26467" t="b">
        <v>0</v>
      </c>
      <c r="G26467">
        <v>1.1885744</v>
      </c>
      <c r="H26467">
        <v>30.757482899999999</v>
      </c>
      <c r="I26467">
        <v>3.9338624000000002</v>
      </c>
      <c r="J26467">
        <v>26.823620500000001</v>
      </c>
      <c r="K26467">
        <v>13.407836400000001</v>
      </c>
      <c r="L26467">
        <v>1.8428447999999999</v>
      </c>
      <c r="M26467">
        <v>2.6537106000000001</v>
      </c>
      <c r="N26467">
        <v>8.9192286999999997</v>
      </c>
    </row>
    <row r="26468" spans="1:14" x14ac:dyDescent="0.2">
      <c r="A26468" s="1">
        <v>43930</v>
      </c>
      <c r="B26468" t="s">
        <v>235</v>
      </c>
      <c r="C26468" t="s">
        <v>642</v>
      </c>
      <c r="D26468" t="s">
        <v>644</v>
      </c>
      <c r="E26468" t="s">
        <v>17</v>
      </c>
      <c r="F26468" t="b">
        <v>1</v>
      </c>
      <c r="G26468">
        <v>1.04</v>
      </c>
      <c r="H26468">
        <v>21.3520231</v>
      </c>
      <c r="I26468">
        <v>2.9937871999999999</v>
      </c>
      <c r="J26468">
        <v>18.3582359</v>
      </c>
      <c r="K26468">
        <v>10.288703999999999</v>
      </c>
      <c r="L26468">
        <v>2.2475773000000001</v>
      </c>
      <c r="M26468">
        <v>75.591634999999997</v>
      </c>
      <c r="N26468">
        <v>-69.769680399999999</v>
      </c>
    </row>
    <row r="26469" spans="1:14" x14ac:dyDescent="0.2">
      <c r="A26469" s="1">
        <v>43930</v>
      </c>
      <c r="B26469" t="s">
        <v>235</v>
      </c>
      <c r="C26469" t="s">
        <v>646</v>
      </c>
      <c r="D26469" t="s">
        <v>3921</v>
      </c>
      <c r="E26469" t="s">
        <v>17</v>
      </c>
      <c r="F26469" t="b">
        <v>0</v>
      </c>
      <c r="G26469">
        <v>1.906684</v>
      </c>
      <c r="H26469">
        <v>233.31931900000001</v>
      </c>
      <c r="I26469">
        <v>85.319175200000004</v>
      </c>
      <c r="J26469">
        <v>148.00014379999999</v>
      </c>
      <c r="K26469">
        <v>75.588944799999993</v>
      </c>
      <c r="L26469">
        <v>3.6324754000000001</v>
      </c>
      <c r="M26469">
        <v>1.4312894</v>
      </c>
      <c r="N26469">
        <v>67.347434199999995</v>
      </c>
    </row>
    <row r="26470" spans="1:14" x14ac:dyDescent="0.2">
      <c r="A26470" s="1">
        <v>43930</v>
      </c>
      <c r="B26470" t="s">
        <v>235</v>
      </c>
      <c r="C26470" t="s">
        <v>646</v>
      </c>
      <c r="D26470" t="s">
        <v>3921</v>
      </c>
      <c r="E26470" t="s">
        <v>17</v>
      </c>
      <c r="F26470" t="b">
        <v>1</v>
      </c>
      <c r="G26470">
        <v>2.08</v>
      </c>
      <c r="H26470">
        <v>156.31464109999999</v>
      </c>
      <c r="I26470">
        <v>48.848406599999997</v>
      </c>
      <c r="J26470">
        <v>107.4662345</v>
      </c>
      <c r="K26470">
        <v>50.392468600000001</v>
      </c>
      <c r="L26470">
        <v>3.8136811000000002</v>
      </c>
      <c r="M26470">
        <v>13.0325776</v>
      </c>
      <c r="N26470">
        <v>40.227507199999998</v>
      </c>
    </row>
    <row r="26471" spans="1:14" x14ac:dyDescent="0.2">
      <c r="A26471" s="1">
        <v>43930</v>
      </c>
      <c r="B26471" t="s">
        <v>235</v>
      </c>
      <c r="C26471" t="s">
        <v>646</v>
      </c>
      <c r="D26471" t="s">
        <v>648</v>
      </c>
      <c r="E26471" t="s">
        <v>17</v>
      </c>
      <c r="F26471" t="b">
        <v>0</v>
      </c>
      <c r="G26471">
        <v>1.3</v>
      </c>
      <c r="H26471">
        <v>121.6788533</v>
      </c>
      <c r="I26471">
        <v>39.953966800000003</v>
      </c>
      <c r="J26471">
        <v>81.724886499999997</v>
      </c>
      <c r="K26471">
        <v>38.456294399999997</v>
      </c>
      <c r="L26471">
        <v>2.6252371000000001</v>
      </c>
      <c r="M26471">
        <v>0.51688579999999995</v>
      </c>
      <c r="N26471">
        <v>40.126469200000003</v>
      </c>
    </row>
    <row r="26472" spans="1:14" x14ac:dyDescent="0.2">
      <c r="A26472" s="1">
        <v>43930</v>
      </c>
      <c r="B26472" t="s">
        <v>235</v>
      </c>
      <c r="C26472" t="s">
        <v>646</v>
      </c>
      <c r="D26472" t="s">
        <v>6157</v>
      </c>
      <c r="E26472" t="s">
        <v>17</v>
      </c>
      <c r="F26472" t="b">
        <v>0</v>
      </c>
      <c r="G26472">
        <v>2.0799479999999999</v>
      </c>
      <c r="H26472">
        <v>52.398010499999998</v>
      </c>
      <c r="I26472">
        <v>13.207056400000001</v>
      </c>
      <c r="J26472">
        <v>39.190954099999999</v>
      </c>
      <c r="K26472">
        <v>16.974524800000001</v>
      </c>
      <c r="L26472">
        <v>3.8135647000000001</v>
      </c>
      <c r="M26472">
        <v>3.4702633999999999</v>
      </c>
      <c r="N26472">
        <v>14.932601200000001</v>
      </c>
    </row>
    <row r="26473" spans="1:14" x14ac:dyDescent="0.2">
      <c r="A26473" s="1">
        <v>43930</v>
      </c>
      <c r="B26473" t="s">
        <v>235</v>
      </c>
      <c r="C26473" t="s">
        <v>646</v>
      </c>
      <c r="D26473" t="s">
        <v>652</v>
      </c>
      <c r="E26473" t="s">
        <v>17</v>
      </c>
      <c r="F26473" t="b">
        <v>0</v>
      </c>
      <c r="G26473">
        <v>6.0146632000000002</v>
      </c>
      <c r="H26473">
        <v>380.88465439999999</v>
      </c>
      <c r="I26473">
        <v>144.16673779999999</v>
      </c>
      <c r="J26473">
        <v>236.7179166</v>
      </c>
      <c r="K26473">
        <v>125.6953072</v>
      </c>
      <c r="L26473">
        <v>11.836609299999999</v>
      </c>
      <c r="M26473">
        <v>11.273163800000001</v>
      </c>
      <c r="N26473">
        <v>87.912836299999995</v>
      </c>
    </row>
    <row r="26474" spans="1:14" x14ac:dyDescent="0.2">
      <c r="A26474" s="1">
        <v>43930</v>
      </c>
      <c r="B26474" t="s">
        <v>235</v>
      </c>
      <c r="C26474" t="s">
        <v>646</v>
      </c>
      <c r="D26474" t="s">
        <v>652</v>
      </c>
      <c r="E26474" t="s">
        <v>17</v>
      </c>
      <c r="F26474" t="b">
        <v>1</v>
      </c>
      <c r="G26474">
        <v>2.6000103999999999</v>
      </c>
      <c r="H26474">
        <v>159.76547769999999</v>
      </c>
      <c r="I26474">
        <v>48.966884200000003</v>
      </c>
      <c r="J26474">
        <v>110.7985935</v>
      </c>
      <c r="K26474">
        <v>52.373235999999999</v>
      </c>
      <c r="L26474">
        <v>3.7097844000000002</v>
      </c>
      <c r="M26474">
        <v>11.605983800000001</v>
      </c>
      <c r="N26474">
        <v>43.109589300000003</v>
      </c>
    </row>
    <row r="26475" spans="1:14" x14ac:dyDescent="0.2">
      <c r="A26475" s="1">
        <v>43930</v>
      </c>
      <c r="B26475" t="s">
        <v>235</v>
      </c>
      <c r="C26475" t="s">
        <v>646</v>
      </c>
      <c r="D26475" t="s">
        <v>653</v>
      </c>
      <c r="E26475" t="s">
        <v>17</v>
      </c>
      <c r="F26475" t="b">
        <v>0</v>
      </c>
      <c r="G26475">
        <v>6.4133991999999997</v>
      </c>
      <c r="H26475">
        <v>311.64844849999997</v>
      </c>
      <c r="I26475">
        <v>107.96667979999999</v>
      </c>
      <c r="J26475">
        <v>203.68176869999999</v>
      </c>
      <c r="K26475">
        <v>98.687582199999994</v>
      </c>
      <c r="L26475">
        <v>11.287114000000001</v>
      </c>
      <c r="M26475">
        <v>4.1466018</v>
      </c>
      <c r="N26475">
        <v>89.560470699999996</v>
      </c>
    </row>
    <row r="26476" spans="1:14" x14ac:dyDescent="0.2">
      <c r="A26476" s="1">
        <v>43930</v>
      </c>
      <c r="B26476" t="s">
        <v>235</v>
      </c>
      <c r="C26476" t="s">
        <v>646</v>
      </c>
      <c r="D26476" t="s">
        <v>653</v>
      </c>
      <c r="E26476" t="s">
        <v>17</v>
      </c>
      <c r="F26476" t="b">
        <v>1</v>
      </c>
      <c r="G26476">
        <v>1.04</v>
      </c>
      <c r="H26476">
        <v>26.2231284</v>
      </c>
      <c r="I26476">
        <v>6.3588367999999997</v>
      </c>
      <c r="J26476">
        <v>19.864291600000001</v>
      </c>
      <c r="K26476">
        <v>8.2239111999999999</v>
      </c>
      <c r="L26476">
        <v>2.2475869999999998</v>
      </c>
      <c r="M26476">
        <v>20.590378000000001</v>
      </c>
      <c r="N26476">
        <v>-11.197584600000001</v>
      </c>
    </row>
    <row r="26477" spans="1:14" x14ac:dyDescent="0.2">
      <c r="A26477" s="1">
        <v>43930</v>
      </c>
      <c r="B26477" t="s">
        <v>235</v>
      </c>
      <c r="C26477" t="s">
        <v>646</v>
      </c>
      <c r="D26477" t="s">
        <v>654</v>
      </c>
      <c r="E26477" t="s">
        <v>17</v>
      </c>
      <c r="F26477" t="b">
        <v>0</v>
      </c>
      <c r="G26477">
        <v>1.9933368</v>
      </c>
      <c r="H26477">
        <v>104.7769485</v>
      </c>
      <c r="I26477">
        <v>26.6359058</v>
      </c>
      <c r="J26477">
        <v>78.1410427</v>
      </c>
      <c r="K26477">
        <v>35.013770399999999</v>
      </c>
      <c r="L26477">
        <v>3.3777436999999999</v>
      </c>
      <c r="M26477">
        <v>1.1810896</v>
      </c>
      <c r="N26477">
        <v>38.568438999999998</v>
      </c>
    </row>
    <row r="26478" spans="1:14" x14ac:dyDescent="0.2">
      <c r="A26478" s="1">
        <v>43930</v>
      </c>
      <c r="B26478" t="s">
        <v>235</v>
      </c>
      <c r="C26478" t="s">
        <v>646</v>
      </c>
      <c r="D26478" t="s">
        <v>658</v>
      </c>
      <c r="E26478" t="s">
        <v>17</v>
      </c>
      <c r="F26478" t="b">
        <v>1</v>
      </c>
      <c r="G26478">
        <v>1.04</v>
      </c>
      <c r="H26478">
        <v>88.950422200000006</v>
      </c>
      <c r="I26478">
        <v>11.1378156</v>
      </c>
      <c r="J26478">
        <v>77.812606599999995</v>
      </c>
      <c r="K26478">
        <v>29.178305999999999</v>
      </c>
      <c r="L26478">
        <v>2.2475773000000001</v>
      </c>
      <c r="M26478">
        <v>0</v>
      </c>
      <c r="N26478">
        <v>46.3867233</v>
      </c>
    </row>
    <row r="26479" spans="1:14" x14ac:dyDescent="0.2">
      <c r="A26479" s="1">
        <v>43930</v>
      </c>
      <c r="B26479" t="s">
        <v>235</v>
      </c>
      <c r="C26479" t="s">
        <v>646</v>
      </c>
      <c r="D26479" t="s">
        <v>659</v>
      </c>
      <c r="E26479" t="s">
        <v>17</v>
      </c>
      <c r="F26479" t="b">
        <v>0</v>
      </c>
      <c r="G26479">
        <v>2.2532952000000002</v>
      </c>
      <c r="H26479">
        <v>166.30365309999999</v>
      </c>
      <c r="I26479">
        <v>34.902670000000001</v>
      </c>
      <c r="J26479">
        <v>131.40098309999999</v>
      </c>
      <c r="K26479">
        <v>54.099057199999997</v>
      </c>
      <c r="L26479">
        <v>5.2719693999999997</v>
      </c>
      <c r="M26479">
        <v>3.274966</v>
      </c>
      <c r="N26479">
        <v>68.754990500000005</v>
      </c>
    </row>
    <row r="26480" spans="1:14" x14ac:dyDescent="0.2">
      <c r="A26480" s="1">
        <v>43930</v>
      </c>
      <c r="B26480" t="s">
        <v>235</v>
      </c>
      <c r="C26480" t="s">
        <v>646</v>
      </c>
      <c r="D26480" t="s">
        <v>660</v>
      </c>
      <c r="E26480" t="s">
        <v>17</v>
      </c>
      <c r="F26480" t="b">
        <v>0</v>
      </c>
      <c r="G26480">
        <v>4.4546631999999997</v>
      </c>
      <c r="H26480">
        <v>230.83441060000001</v>
      </c>
      <c r="I26480">
        <v>88.660029199999997</v>
      </c>
      <c r="J26480">
        <v>142.17438139999999</v>
      </c>
      <c r="K26480">
        <v>77.992077800000004</v>
      </c>
      <c r="L26480">
        <v>7.6824097</v>
      </c>
      <c r="M26480">
        <v>11.046872</v>
      </c>
      <c r="N26480">
        <v>45.453021900000003</v>
      </c>
    </row>
    <row r="26481" spans="1:14" x14ac:dyDescent="0.2">
      <c r="A26481" s="1">
        <v>43930</v>
      </c>
      <c r="B26481" t="s">
        <v>235</v>
      </c>
      <c r="C26481" t="s">
        <v>663</v>
      </c>
      <c r="D26481" t="s">
        <v>664</v>
      </c>
      <c r="E26481" t="s">
        <v>17</v>
      </c>
      <c r="F26481" t="b">
        <v>0</v>
      </c>
      <c r="G26481">
        <v>1.0400103999999999</v>
      </c>
      <c r="H26481">
        <v>42.868924499999999</v>
      </c>
      <c r="I26481">
        <v>13.3102214</v>
      </c>
      <c r="J26481">
        <v>29.558703099999999</v>
      </c>
      <c r="K26481">
        <v>15.022711599999999</v>
      </c>
      <c r="L26481">
        <v>1.5661134999999999</v>
      </c>
      <c r="M26481">
        <v>2.0235800000000002E-2</v>
      </c>
      <c r="N26481">
        <v>12.9496422</v>
      </c>
    </row>
    <row r="26482" spans="1:14" x14ac:dyDescent="0.2">
      <c r="A26482" s="1">
        <v>43930</v>
      </c>
      <c r="B26482" t="s">
        <v>235</v>
      </c>
      <c r="C26482" t="s">
        <v>663</v>
      </c>
      <c r="D26482" t="s">
        <v>665</v>
      </c>
      <c r="E26482" t="s">
        <v>17</v>
      </c>
      <c r="F26482" t="b">
        <v>1</v>
      </c>
      <c r="G26482">
        <v>2.08</v>
      </c>
      <c r="H26482">
        <v>72.521641000000002</v>
      </c>
      <c r="I26482">
        <v>20.004515999999999</v>
      </c>
      <c r="J26482">
        <v>52.517125</v>
      </c>
      <c r="K26482">
        <v>25.326356000000001</v>
      </c>
      <c r="L26482">
        <v>3.1322076000000001</v>
      </c>
      <c r="M26482">
        <v>12.3422298</v>
      </c>
      <c r="N26482">
        <v>11.7163316</v>
      </c>
    </row>
    <row r="26483" spans="1:14" x14ac:dyDescent="0.2">
      <c r="A26483" s="1">
        <v>43930</v>
      </c>
      <c r="B26483" t="s">
        <v>235</v>
      </c>
      <c r="C26483" t="s">
        <v>663</v>
      </c>
      <c r="D26483" t="s">
        <v>7945</v>
      </c>
      <c r="E26483" t="s">
        <v>17</v>
      </c>
      <c r="F26483" t="b">
        <v>0</v>
      </c>
      <c r="G26483">
        <v>1.2133368</v>
      </c>
      <c r="H26483">
        <v>107.91853690000001</v>
      </c>
      <c r="I26483">
        <v>29.993238000000002</v>
      </c>
      <c r="J26483">
        <v>77.925298900000001</v>
      </c>
      <c r="K26483">
        <v>39.695158599999999</v>
      </c>
      <c r="L26483">
        <v>2.3109183</v>
      </c>
      <c r="M26483">
        <v>2.2417104000000001</v>
      </c>
      <c r="N26483">
        <v>33.677511600000003</v>
      </c>
    </row>
    <row r="26484" spans="1:14" x14ac:dyDescent="0.2">
      <c r="A26484" s="1">
        <v>43930</v>
      </c>
      <c r="B26484" t="s">
        <v>235</v>
      </c>
      <c r="C26484" t="s">
        <v>663</v>
      </c>
      <c r="D26484" t="s">
        <v>4757</v>
      </c>
      <c r="E26484" t="s">
        <v>17</v>
      </c>
      <c r="F26484" t="b">
        <v>0</v>
      </c>
      <c r="G26484">
        <v>1.04</v>
      </c>
      <c r="H26484">
        <v>36.1407618</v>
      </c>
      <c r="I26484">
        <v>11.256311999999999</v>
      </c>
      <c r="J26484">
        <v>24.884449799999999</v>
      </c>
      <c r="K26484">
        <v>12.663178</v>
      </c>
      <c r="L26484">
        <v>2.2475869999999998</v>
      </c>
      <c r="M26484">
        <v>0.24402499999999999</v>
      </c>
      <c r="N26484">
        <v>9.7296598000000003</v>
      </c>
    </row>
    <row r="26485" spans="1:14" x14ac:dyDescent="0.2">
      <c r="A26485" s="1">
        <v>43930</v>
      </c>
      <c r="B26485" t="s">
        <v>235</v>
      </c>
      <c r="C26485" t="s">
        <v>663</v>
      </c>
      <c r="D26485" t="s">
        <v>2881</v>
      </c>
      <c r="E26485" t="s">
        <v>17</v>
      </c>
      <c r="F26485" t="b">
        <v>0</v>
      </c>
      <c r="G26485">
        <v>1.5022696</v>
      </c>
      <c r="H26485">
        <v>74.792099899999997</v>
      </c>
      <c r="I26485">
        <v>14.376595</v>
      </c>
      <c r="J26485">
        <v>60.415504900000002</v>
      </c>
      <c r="K26485">
        <v>25.919265200000002</v>
      </c>
      <c r="L26485">
        <v>3.532934</v>
      </c>
      <c r="M26485">
        <v>1.6712208</v>
      </c>
      <c r="N26485">
        <v>29.292084899999999</v>
      </c>
    </row>
    <row r="26486" spans="1:14" x14ac:dyDescent="0.2">
      <c r="A26486" s="1">
        <v>43930</v>
      </c>
      <c r="B26486" t="s">
        <v>235</v>
      </c>
      <c r="C26486" t="s">
        <v>663</v>
      </c>
      <c r="D26486" t="s">
        <v>667</v>
      </c>
      <c r="E26486" t="s">
        <v>17</v>
      </c>
      <c r="F26486" t="b">
        <v>0</v>
      </c>
      <c r="G26486">
        <v>1.5599896</v>
      </c>
      <c r="H26486">
        <v>57.305676400000003</v>
      </c>
      <c r="I26486">
        <v>16.201116200000001</v>
      </c>
      <c r="J26486">
        <v>41.104560200000002</v>
      </c>
      <c r="K26486">
        <v>20.0261876</v>
      </c>
      <c r="L26486">
        <v>3.1382118999999999</v>
      </c>
      <c r="M26486">
        <v>2.0468774000000001</v>
      </c>
      <c r="N26486">
        <v>15.8932833</v>
      </c>
    </row>
    <row r="26487" spans="1:14" x14ac:dyDescent="0.2">
      <c r="A26487" s="1">
        <v>43930</v>
      </c>
      <c r="B26487" t="s">
        <v>235</v>
      </c>
      <c r="C26487" t="s">
        <v>663</v>
      </c>
      <c r="D26487" t="s">
        <v>7946</v>
      </c>
      <c r="E26487" t="s">
        <v>17</v>
      </c>
      <c r="F26487" t="b">
        <v>0</v>
      </c>
      <c r="G26487">
        <v>1.0399896</v>
      </c>
      <c r="H26487">
        <v>25.927892</v>
      </c>
      <c r="I26487">
        <v>9.4394048000000002</v>
      </c>
      <c r="J26487">
        <v>16.488487200000002</v>
      </c>
      <c r="K26487">
        <v>9.1297078000000003</v>
      </c>
      <c r="L26487">
        <v>1.8945167000000001</v>
      </c>
      <c r="M26487">
        <v>3.1074896000000001</v>
      </c>
      <c r="N26487">
        <v>2.3567730999999998</v>
      </c>
    </row>
    <row r="26488" spans="1:14" x14ac:dyDescent="0.2">
      <c r="A26488" s="1">
        <v>43930</v>
      </c>
      <c r="B26488" t="s">
        <v>235</v>
      </c>
      <c r="C26488" t="s">
        <v>663</v>
      </c>
      <c r="D26488" t="s">
        <v>7946</v>
      </c>
      <c r="E26488" t="s">
        <v>17</v>
      </c>
      <c r="F26488" t="b">
        <v>1</v>
      </c>
      <c r="G26488">
        <v>1.04</v>
      </c>
      <c r="H26488">
        <v>26.223108700000001</v>
      </c>
      <c r="I26488">
        <v>6.3588274</v>
      </c>
      <c r="J26488">
        <v>19.864281299999998</v>
      </c>
      <c r="K26488">
        <v>9.1127009999999995</v>
      </c>
      <c r="L26488">
        <v>1.5660940999999999</v>
      </c>
      <c r="M26488">
        <v>26.0651552</v>
      </c>
      <c r="N26488">
        <v>-16.879669</v>
      </c>
    </row>
    <row r="26489" spans="1:14" x14ac:dyDescent="0.2">
      <c r="A26489" s="1">
        <v>43930</v>
      </c>
      <c r="B26489" t="s">
        <v>235</v>
      </c>
      <c r="C26489" t="s">
        <v>663</v>
      </c>
      <c r="D26489" t="s">
        <v>4759</v>
      </c>
      <c r="E26489" t="s">
        <v>17</v>
      </c>
      <c r="F26489" t="b">
        <v>0</v>
      </c>
      <c r="G26489">
        <v>2.2631960000000002</v>
      </c>
      <c r="H26489">
        <v>183.70707010000001</v>
      </c>
      <c r="I26489">
        <v>43.011222799999999</v>
      </c>
      <c r="J26489">
        <v>140.6958473</v>
      </c>
      <c r="K26489">
        <v>67.764996800000006</v>
      </c>
      <c r="L26489">
        <v>3.7713309000000002</v>
      </c>
      <c r="M26489">
        <v>0.6705506</v>
      </c>
      <c r="N26489">
        <v>68.488968999999997</v>
      </c>
    </row>
    <row r="26490" spans="1:14" x14ac:dyDescent="0.2">
      <c r="A26490" s="1">
        <v>43930</v>
      </c>
      <c r="B26490" t="s">
        <v>235</v>
      </c>
      <c r="C26490" t="s">
        <v>663</v>
      </c>
      <c r="D26490" t="s">
        <v>669</v>
      </c>
      <c r="E26490" t="s">
        <v>17</v>
      </c>
      <c r="F26490" t="b">
        <v>0</v>
      </c>
      <c r="G26490">
        <v>1.5946632000000001</v>
      </c>
      <c r="H26490">
        <v>134.01185359999999</v>
      </c>
      <c r="I26490">
        <v>46.748399599999999</v>
      </c>
      <c r="J26490">
        <v>87.263453999999996</v>
      </c>
      <c r="K26490">
        <v>47.119446799999999</v>
      </c>
      <c r="L26490">
        <v>3.2470750000000002</v>
      </c>
      <c r="M26490">
        <v>1.2343838</v>
      </c>
      <c r="N26490">
        <v>35.662548399999999</v>
      </c>
    </row>
    <row r="26491" spans="1:14" x14ac:dyDescent="0.2">
      <c r="A26491" s="1">
        <v>43930</v>
      </c>
      <c r="B26491" t="s">
        <v>235</v>
      </c>
      <c r="C26491" t="s">
        <v>663</v>
      </c>
      <c r="D26491" t="s">
        <v>670</v>
      </c>
      <c r="E26491" t="s">
        <v>17</v>
      </c>
      <c r="F26491" t="b">
        <v>0</v>
      </c>
      <c r="G26491">
        <v>9.4912896</v>
      </c>
      <c r="H26491">
        <v>661.03357960000005</v>
      </c>
      <c r="I26491">
        <v>255.696732</v>
      </c>
      <c r="J26491">
        <v>405.3368476</v>
      </c>
      <c r="K26491">
        <v>233.32932719999999</v>
      </c>
      <c r="L26491">
        <v>17.229741400000002</v>
      </c>
      <c r="M26491">
        <v>10.8996744</v>
      </c>
      <c r="N26491">
        <v>143.8781046</v>
      </c>
    </row>
    <row r="26492" spans="1:14" x14ac:dyDescent="0.2">
      <c r="A26492" s="1">
        <v>43930</v>
      </c>
      <c r="B26492" t="s">
        <v>235</v>
      </c>
      <c r="C26492" t="s">
        <v>663</v>
      </c>
      <c r="D26492" t="s">
        <v>670</v>
      </c>
      <c r="E26492" t="s">
        <v>17</v>
      </c>
      <c r="F26492" t="b">
        <v>1</v>
      </c>
      <c r="G26492">
        <v>1.0977824</v>
      </c>
      <c r="H26492">
        <v>60.172650599999997</v>
      </c>
      <c r="I26492">
        <v>22.4177122</v>
      </c>
      <c r="J26492">
        <v>37.7549384</v>
      </c>
      <c r="K26492">
        <v>21.2115796</v>
      </c>
      <c r="L26492">
        <v>1.6521524999999999</v>
      </c>
      <c r="M26492">
        <v>25.459921600000001</v>
      </c>
      <c r="N26492">
        <v>-10.568715299999999</v>
      </c>
    </row>
    <row r="26493" spans="1:14" x14ac:dyDescent="0.2">
      <c r="A26493" s="1">
        <v>43930</v>
      </c>
      <c r="B26493" t="s">
        <v>235</v>
      </c>
      <c r="C26493" t="s">
        <v>663</v>
      </c>
      <c r="D26493" t="s">
        <v>671</v>
      </c>
      <c r="E26493" t="s">
        <v>17</v>
      </c>
      <c r="F26493" t="b">
        <v>0</v>
      </c>
      <c r="G26493">
        <v>2.0091032000000002</v>
      </c>
      <c r="H26493">
        <v>222.3799224</v>
      </c>
      <c r="I26493">
        <v>72.995746999999994</v>
      </c>
      <c r="J26493">
        <v>149.3841754</v>
      </c>
      <c r="K26493">
        <v>79.146244199999998</v>
      </c>
      <c r="L26493">
        <v>4.7658816000000002</v>
      </c>
      <c r="M26493">
        <v>7.5405315999999996</v>
      </c>
      <c r="N26493">
        <v>57.931517999999997</v>
      </c>
    </row>
    <row r="26494" spans="1:14" x14ac:dyDescent="0.2">
      <c r="A26494" s="1">
        <v>43930</v>
      </c>
      <c r="B26494" t="s">
        <v>235</v>
      </c>
      <c r="C26494" t="s">
        <v>663</v>
      </c>
      <c r="D26494" t="s">
        <v>671</v>
      </c>
      <c r="E26494" t="s">
        <v>17</v>
      </c>
      <c r="F26494" t="b">
        <v>1</v>
      </c>
      <c r="G26494">
        <v>1.8026632</v>
      </c>
      <c r="H26494">
        <v>179.5474644</v>
      </c>
      <c r="I26494">
        <v>41.233522999999998</v>
      </c>
      <c r="J26494">
        <v>138.3139414</v>
      </c>
      <c r="K26494">
        <v>62.438088200000003</v>
      </c>
      <c r="L26494">
        <v>4.2905913</v>
      </c>
      <c r="M26494">
        <v>6.5774261999999997</v>
      </c>
      <c r="N26494">
        <v>65.007835700000001</v>
      </c>
    </row>
    <row r="26495" spans="1:14" x14ac:dyDescent="0.2">
      <c r="A26495" s="1">
        <v>43930</v>
      </c>
      <c r="B26495" t="s">
        <v>235</v>
      </c>
      <c r="C26495" t="s">
        <v>663</v>
      </c>
      <c r="D26495" t="s">
        <v>2882</v>
      </c>
      <c r="E26495" t="s">
        <v>17</v>
      </c>
      <c r="F26495" t="b">
        <v>0</v>
      </c>
      <c r="G26495">
        <v>1.2133472000000001</v>
      </c>
      <c r="H26495">
        <v>116.1456543</v>
      </c>
      <c r="I26495">
        <v>34.472102999999997</v>
      </c>
      <c r="J26495">
        <v>81.6735513</v>
      </c>
      <c r="K26495">
        <v>40.645530399999998</v>
      </c>
      <c r="L26495">
        <v>2.3561979000000002</v>
      </c>
      <c r="M26495">
        <v>1.6308008000000001</v>
      </c>
      <c r="N26495">
        <v>37.0410222</v>
      </c>
    </row>
    <row r="26496" spans="1:14" x14ac:dyDescent="0.2">
      <c r="A26496" s="1">
        <v>43930</v>
      </c>
      <c r="B26496" t="s">
        <v>235</v>
      </c>
      <c r="C26496" t="s">
        <v>663</v>
      </c>
      <c r="D26496" t="s">
        <v>672</v>
      </c>
      <c r="E26496" t="s">
        <v>17</v>
      </c>
      <c r="F26496" t="b">
        <v>0</v>
      </c>
      <c r="G26496">
        <v>1.7085744</v>
      </c>
      <c r="H26496">
        <v>97.893852899999999</v>
      </c>
      <c r="I26496">
        <v>35.254145399999999</v>
      </c>
      <c r="J26496">
        <v>62.6397075</v>
      </c>
      <c r="K26496">
        <v>35.276391799999999</v>
      </c>
      <c r="L26496">
        <v>2.2380422000000002</v>
      </c>
      <c r="M26496">
        <v>0.54635800000000001</v>
      </c>
      <c r="N26496">
        <v>24.578915500000001</v>
      </c>
    </row>
    <row r="26497" spans="1:14" x14ac:dyDescent="0.2">
      <c r="A26497" s="1">
        <v>43930</v>
      </c>
      <c r="B26497" t="s">
        <v>235</v>
      </c>
      <c r="C26497" t="s">
        <v>663</v>
      </c>
      <c r="D26497" t="s">
        <v>673</v>
      </c>
      <c r="E26497" t="s">
        <v>17</v>
      </c>
      <c r="F26497" t="b">
        <v>0</v>
      </c>
      <c r="G26497">
        <v>1.5599791999999999</v>
      </c>
      <c r="H26497">
        <v>130.95523030000001</v>
      </c>
      <c r="I26497">
        <v>42.505267799999999</v>
      </c>
      <c r="J26497">
        <v>88.449962499999998</v>
      </c>
      <c r="K26497">
        <v>45.956621200000001</v>
      </c>
      <c r="L26497">
        <v>2.6439484000000002</v>
      </c>
      <c r="M26497">
        <v>1.2717164000000001</v>
      </c>
      <c r="N26497">
        <v>38.577676500000003</v>
      </c>
    </row>
    <row r="26498" spans="1:14" x14ac:dyDescent="0.2">
      <c r="A26498" s="1">
        <v>43930</v>
      </c>
      <c r="B26498" t="s">
        <v>235</v>
      </c>
      <c r="C26498" t="s">
        <v>663</v>
      </c>
      <c r="D26498" t="s">
        <v>7947</v>
      </c>
      <c r="E26498" t="s">
        <v>17</v>
      </c>
      <c r="F26498" t="b">
        <v>0</v>
      </c>
      <c r="G26498">
        <v>2.9900728000000001</v>
      </c>
      <c r="H26498">
        <v>273.91031800000002</v>
      </c>
      <c r="I26498">
        <v>50.112659600000001</v>
      </c>
      <c r="J26498">
        <v>223.79765839999999</v>
      </c>
      <c r="K26498">
        <v>101.54386359999999</v>
      </c>
      <c r="L26498">
        <v>7.5922482000000002</v>
      </c>
      <c r="M26498">
        <v>4.9859359999999997</v>
      </c>
      <c r="N26498">
        <v>109.6756106</v>
      </c>
    </row>
    <row r="26499" spans="1:14" x14ac:dyDescent="0.2">
      <c r="A26499" s="1">
        <v>43930</v>
      </c>
      <c r="B26499" t="s">
        <v>235</v>
      </c>
      <c r="C26499" t="s">
        <v>663</v>
      </c>
      <c r="D26499" t="s">
        <v>674</v>
      </c>
      <c r="E26499" t="s">
        <v>17</v>
      </c>
      <c r="F26499" t="b">
        <v>0</v>
      </c>
      <c r="G26499">
        <v>4.839588</v>
      </c>
      <c r="H26499">
        <v>444.7291596</v>
      </c>
      <c r="I26499">
        <v>128.26699500000001</v>
      </c>
      <c r="J26499">
        <v>316.46216459999999</v>
      </c>
      <c r="K26499">
        <v>154.8253234</v>
      </c>
      <c r="L26499">
        <v>12.543826599999999</v>
      </c>
      <c r="M26499">
        <v>15.632417800000001</v>
      </c>
      <c r="N26499">
        <v>133.46059679999999</v>
      </c>
    </row>
    <row r="26500" spans="1:14" x14ac:dyDescent="0.2">
      <c r="A26500" s="1">
        <v>43930</v>
      </c>
      <c r="B26500" t="s">
        <v>235</v>
      </c>
      <c r="C26500" t="s">
        <v>663</v>
      </c>
      <c r="D26500" t="s">
        <v>675</v>
      </c>
      <c r="E26500" t="s">
        <v>17</v>
      </c>
      <c r="F26500" t="b">
        <v>0</v>
      </c>
      <c r="G26500">
        <v>2.5999583999999998</v>
      </c>
      <c r="H26500">
        <v>214.80208350000001</v>
      </c>
      <c r="I26500">
        <v>61.731548400000001</v>
      </c>
      <c r="J26500">
        <v>153.0705351</v>
      </c>
      <c r="K26500">
        <v>75.112237800000003</v>
      </c>
      <c r="L26500">
        <v>5.0774552999999996</v>
      </c>
      <c r="M26500">
        <v>4.1681619999999997</v>
      </c>
      <c r="N26500">
        <v>68.712680000000006</v>
      </c>
    </row>
    <row r="26501" spans="1:14" x14ac:dyDescent="0.2">
      <c r="A26501" s="1">
        <v>43930</v>
      </c>
      <c r="B26501" t="s">
        <v>235</v>
      </c>
      <c r="C26501" t="s">
        <v>663</v>
      </c>
      <c r="D26501" t="s">
        <v>675</v>
      </c>
      <c r="E26501" t="s">
        <v>17</v>
      </c>
      <c r="F26501" t="b">
        <v>1</v>
      </c>
      <c r="G26501">
        <v>4.1599792000000004</v>
      </c>
      <c r="H26501">
        <v>215.2903475</v>
      </c>
      <c r="I26501">
        <v>56.636635599999998</v>
      </c>
      <c r="J26501">
        <v>158.65371189999999</v>
      </c>
      <c r="K26501">
        <v>77.227181799999997</v>
      </c>
      <c r="L26501">
        <v>7.6785490999999997</v>
      </c>
      <c r="M26501">
        <v>54.447201999999997</v>
      </c>
      <c r="N26501">
        <v>19.300778999999999</v>
      </c>
    </row>
    <row r="26502" spans="1:14" x14ac:dyDescent="0.2">
      <c r="A26502" s="1">
        <v>43930</v>
      </c>
      <c r="B26502" t="s">
        <v>235</v>
      </c>
      <c r="C26502" t="s">
        <v>663</v>
      </c>
      <c r="D26502" t="s">
        <v>675</v>
      </c>
      <c r="E26502" t="s">
        <v>332</v>
      </c>
      <c r="F26502" t="b">
        <v>1</v>
      </c>
      <c r="G26502">
        <v>1.0399583999999999</v>
      </c>
      <c r="H26502">
        <v>40.138315900000002</v>
      </c>
      <c r="I26502">
        <v>10.1969884</v>
      </c>
      <c r="J26502">
        <v>29.9413275</v>
      </c>
      <c r="K26502">
        <v>15.021965399999999</v>
      </c>
      <c r="L26502">
        <v>1.5660358999999999</v>
      </c>
      <c r="M26502">
        <v>1.184607</v>
      </c>
      <c r="N26502">
        <v>12.1687192</v>
      </c>
    </row>
    <row r="26503" spans="1:14" x14ac:dyDescent="0.2">
      <c r="A26503" s="1">
        <v>43930</v>
      </c>
      <c r="B26503" t="s">
        <v>235</v>
      </c>
      <c r="C26503" t="s">
        <v>678</v>
      </c>
      <c r="D26503" t="s">
        <v>2884</v>
      </c>
      <c r="E26503" t="s">
        <v>17</v>
      </c>
      <c r="F26503" t="b">
        <v>0</v>
      </c>
      <c r="G26503">
        <v>1.0400103999999999</v>
      </c>
      <c r="H26503">
        <v>57.802537999999998</v>
      </c>
      <c r="I26503">
        <v>18.701224799999999</v>
      </c>
      <c r="J26503">
        <v>39.1013132</v>
      </c>
      <c r="K26503">
        <v>29.668362599999998</v>
      </c>
      <c r="L26503">
        <v>2.2643680000000002</v>
      </c>
      <c r="M26503">
        <v>0.89439139999999995</v>
      </c>
      <c r="N26503">
        <v>6.2741911999999997</v>
      </c>
    </row>
    <row r="26504" spans="1:14" x14ac:dyDescent="0.2">
      <c r="A26504" s="1">
        <v>43930</v>
      </c>
      <c r="B26504" t="s">
        <v>235</v>
      </c>
      <c r="C26504" t="s">
        <v>678</v>
      </c>
      <c r="D26504" t="s">
        <v>7948</v>
      </c>
      <c r="E26504" t="s">
        <v>17</v>
      </c>
      <c r="F26504" t="b">
        <v>0</v>
      </c>
      <c r="G26504">
        <v>1.2133263999999999</v>
      </c>
      <c r="H26504">
        <v>38.265132800000003</v>
      </c>
      <c r="I26504">
        <v>5.7820434000000001</v>
      </c>
      <c r="J26504">
        <v>32.483089399999997</v>
      </c>
      <c r="K26504">
        <v>19.1348558</v>
      </c>
      <c r="L26504">
        <v>1.1594895000000001</v>
      </c>
      <c r="M26504">
        <v>0.83746799999999999</v>
      </c>
      <c r="N26504">
        <v>11.3512761</v>
      </c>
    </row>
    <row r="26505" spans="1:14" x14ac:dyDescent="0.2">
      <c r="A26505" s="1">
        <v>43930</v>
      </c>
      <c r="B26505" t="s">
        <v>235</v>
      </c>
      <c r="C26505" t="s">
        <v>678</v>
      </c>
      <c r="D26505" t="s">
        <v>7949</v>
      </c>
      <c r="E26505" t="s">
        <v>17</v>
      </c>
      <c r="F26505" t="b">
        <v>0</v>
      </c>
      <c r="G26505">
        <v>1.5600312000000001</v>
      </c>
      <c r="H26505">
        <v>43.343128</v>
      </c>
      <c r="I26505">
        <v>15.593218200000001</v>
      </c>
      <c r="J26505">
        <v>27.749909800000001</v>
      </c>
      <c r="K26505">
        <v>22.774425799999999</v>
      </c>
      <c r="L26505">
        <v>2.3789056</v>
      </c>
      <c r="M26505">
        <v>2.6481894000000001</v>
      </c>
      <c r="N26505">
        <v>-5.1610999999999997E-2</v>
      </c>
    </row>
    <row r="26506" spans="1:14" x14ac:dyDescent="0.2">
      <c r="A26506" s="1">
        <v>43930</v>
      </c>
      <c r="B26506" t="s">
        <v>235</v>
      </c>
      <c r="C26506" t="s">
        <v>678</v>
      </c>
      <c r="D26506" t="s">
        <v>7950</v>
      </c>
      <c r="E26506" t="s">
        <v>17</v>
      </c>
      <c r="F26506" t="b">
        <v>0</v>
      </c>
      <c r="G26506">
        <v>1.741168</v>
      </c>
      <c r="H26506">
        <v>81.575192000000001</v>
      </c>
      <c r="I26506">
        <v>28.933952000000001</v>
      </c>
      <c r="J26506">
        <v>52.641240000000003</v>
      </c>
      <c r="K26506">
        <v>41.958834199999998</v>
      </c>
      <c r="L26506">
        <v>2.7867226999999999</v>
      </c>
      <c r="M26506">
        <v>2.2186021999999999</v>
      </c>
      <c r="N26506">
        <v>5.6770809</v>
      </c>
    </row>
    <row r="26507" spans="1:14" x14ac:dyDescent="0.2">
      <c r="A26507" s="1">
        <v>43930</v>
      </c>
      <c r="B26507" t="s">
        <v>235</v>
      </c>
      <c r="C26507" t="s">
        <v>678</v>
      </c>
      <c r="D26507" t="s">
        <v>7951</v>
      </c>
      <c r="E26507" t="s">
        <v>17</v>
      </c>
      <c r="F26507" t="b">
        <v>0</v>
      </c>
      <c r="G26507">
        <v>1.3079352</v>
      </c>
      <c r="H26507">
        <v>63.2644053</v>
      </c>
      <c r="I26507">
        <v>24.503929400000001</v>
      </c>
      <c r="J26507">
        <v>38.760475900000003</v>
      </c>
      <c r="K26507">
        <v>32.448720199999997</v>
      </c>
      <c r="L26507">
        <v>2.8103422</v>
      </c>
      <c r="M26507">
        <v>1.9430582000000001</v>
      </c>
      <c r="N26507">
        <v>1.5583553000000001</v>
      </c>
    </row>
    <row r="26508" spans="1:14" x14ac:dyDescent="0.2">
      <c r="A26508" s="1">
        <v>43930</v>
      </c>
      <c r="B26508" t="s">
        <v>235</v>
      </c>
      <c r="C26508" t="s">
        <v>678</v>
      </c>
      <c r="D26508" t="s">
        <v>7952</v>
      </c>
      <c r="E26508" t="s">
        <v>17</v>
      </c>
      <c r="F26508" t="b">
        <v>0</v>
      </c>
      <c r="G26508">
        <v>1.9933888</v>
      </c>
      <c r="H26508">
        <v>54.0017791</v>
      </c>
      <c r="I26508">
        <v>21.343950199999998</v>
      </c>
      <c r="J26508">
        <v>32.657828899999998</v>
      </c>
      <c r="K26508">
        <v>28.480223599999999</v>
      </c>
      <c r="L26508">
        <v>4.2100425000000001</v>
      </c>
      <c r="M26508">
        <v>1.480232</v>
      </c>
      <c r="N26508">
        <v>-1.5126691999999999</v>
      </c>
    </row>
    <row r="26509" spans="1:14" x14ac:dyDescent="0.2">
      <c r="A26509" s="1">
        <v>43930</v>
      </c>
      <c r="B26509" t="s">
        <v>235</v>
      </c>
      <c r="C26509" t="s">
        <v>682</v>
      </c>
      <c r="D26509" t="s">
        <v>7953</v>
      </c>
      <c r="E26509" t="s">
        <v>17</v>
      </c>
      <c r="F26509" t="b">
        <v>0</v>
      </c>
      <c r="G26509">
        <v>1.0399896</v>
      </c>
      <c r="H26509">
        <v>62.6476063</v>
      </c>
      <c r="I26509">
        <v>14.644899199999999</v>
      </c>
      <c r="J26509">
        <v>48.002707100000002</v>
      </c>
      <c r="K26509">
        <v>26.3629262</v>
      </c>
      <c r="L26509">
        <v>1.8945167000000001</v>
      </c>
      <c r="M26509">
        <v>1.8874591999999999</v>
      </c>
      <c r="N26509">
        <v>17.857804999999999</v>
      </c>
    </row>
    <row r="26510" spans="1:14" x14ac:dyDescent="0.2">
      <c r="A26510" s="1">
        <v>43930</v>
      </c>
      <c r="B26510" t="s">
        <v>235</v>
      </c>
      <c r="C26510" t="s">
        <v>682</v>
      </c>
      <c r="D26510" t="s">
        <v>3928</v>
      </c>
      <c r="E26510" t="s">
        <v>17</v>
      </c>
      <c r="F26510" t="b">
        <v>0</v>
      </c>
      <c r="G26510">
        <v>1.56</v>
      </c>
      <c r="H26510">
        <v>130.3755424</v>
      </c>
      <c r="I26510">
        <v>30.4828464</v>
      </c>
      <c r="J26510">
        <v>99.892696000000001</v>
      </c>
      <c r="K26510">
        <v>58.425770800000002</v>
      </c>
      <c r="L26510">
        <v>3.1737915000000001</v>
      </c>
      <c r="M26510">
        <v>3.6297245999999999</v>
      </c>
      <c r="N26510">
        <v>34.663409100000003</v>
      </c>
    </row>
    <row r="26511" spans="1:14" x14ac:dyDescent="0.2">
      <c r="A26511" s="1">
        <v>43930</v>
      </c>
      <c r="B26511" t="s">
        <v>235</v>
      </c>
      <c r="C26511" t="s">
        <v>682</v>
      </c>
      <c r="D26511" t="s">
        <v>5429</v>
      </c>
      <c r="E26511" t="s">
        <v>17</v>
      </c>
      <c r="F26511" t="b">
        <v>0</v>
      </c>
      <c r="G26511">
        <v>1.3866632000000001</v>
      </c>
      <c r="H26511">
        <v>63.135280399999999</v>
      </c>
      <c r="I26511">
        <v>9.5579763999999994</v>
      </c>
      <c r="J26511">
        <v>53.577303999999998</v>
      </c>
      <c r="K26511">
        <v>27.4405128</v>
      </c>
      <c r="L26511">
        <v>3.0394950000000001</v>
      </c>
      <c r="M26511">
        <v>1.5534524000000001</v>
      </c>
      <c r="N26511">
        <v>21.543843800000001</v>
      </c>
    </row>
    <row r="26512" spans="1:14" x14ac:dyDescent="0.2">
      <c r="A26512" s="1">
        <v>43930</v>
      </c>
      <c r="B26512" t="s">
        <v>235</v>
      </c>
      <c r="C26512" t="s">
        <v>682</v>
      </c>
      <c r="D26512" t="s">
        <v>6847</v>
      </c>
      <c r="E26512" t="s">
        <v>17</v>
      </c>
      <c r="F26512" t="b">
        <v>1</v>
      </c>
      <c r="G26512">
        <v>1.3000208</v>
      </c>
      <c r="H26512">
        <v>71.550706599999998</v>
      </c>
      <c r="I26512">
        <v>17.9112112</v>
      </c>
      <c r="J26512">
        <v>53.639495400000001</v>
      </c>
      <c r="K26512">
        <v>32.069855599999997</v>
      </c>
      <c r="L26512">
        <v>2.8899404</v>
      </c>
      <c r="M26512">
        <v>57.503607600000002</v>
      </c>
      <c r="N26512">
        <v>-38.823908199999998</v>
      </c>
    </row>
    <row r="26513" spans="1:14" x14ac:dyDescent="0.2">
      <c r="A26513" s="1">
        <v>43930</v>
      </c>
      <c r="B26513" t="s">
        <v>235</v>
      </c>
      <c r="C26513" t="s">
        <v>682</v>
      </c>
      <c r="D26513" t="s">
        <v>3929</v>
      </c>
      <c r="E26513" t="s">
        <v>17</v>
      </c>
      <c r="F26513" t="b">
        <v>0</v>
      </c>
      <c r="G26513">
        <v>1.04</v>
      </c>
      <c r="H26513">
        <v>62.656560399999996</v>
      </c>
      <c r="I26513">
        <v>14.558156</v>
      </c>
      <c r="J26513">
        <v>48.0984044</v>
      </c>
      <c r="K26513">
        <v>26.258925600000001</v>
      </c>
      <c r="L26513">
        <v>1.5660940999999999</v>
      </c>
      <c r="M26513">
        <v>0</v>
      </c>
      <c r="N26513">
        <v>20.273384700000001</v>
      </c>
    </row>
    <row r="26514" spans="1:14" x14ac:dyDescent="0.2">
      <c r="A26514" s="1">
        <v>43930</v>
      </c>
      <c r="B26514" t="s">
        <v>235</v>
      </c>
      <c r="C26514" t="s">
        <v>682</v>
      </c>
      <c r="D26514" t="s">
        <v>5431</v>
      </c>
      <c r="E26514" t="s">
        <v>17</v>
      </c>
      <c r="F26514" t="b">
        <v>0</v>
      </c>
      <c r="G26514">
        <v>1.0398023999999999</v>
      </c>
      <c r="H26514">
        <v>70.8155158</v>
      </c>
      <c r="I26514">
        <v>24.119497599999999</v>
      </c>
      <c r="J26514">
        <v>46.696018199999997</v>
      </c>
      <c r="K26514">
        <v>31.882805399999999</v>
      </c>
      <c r="L26514">
        <v>1.5658030999999999</v>
      </c>
      <c r="M26514">
        <v>1.7041846</v>
      </c>
      <c r="N26514">
        <v>11.543225100000001</v>
      </c>
    </row>
    <row r="26515" spans="1:14" x14ac:dyDescent="0.2">
      <c r="A26515" s="1">
        <v>43930</v>
      </c>
      <c r="B26515" t="s">
        <v>235</v>
      </c>
      <c r="C26515" t="s">
        <v>690</v>
      </c>
      <c r="D26515" t="s">
        <v>7954</v>
      </c>
      <c r="E26515" t="s">
        <v>17</v>
      </c>
      <c r="F26515" t="b">
        <v>1</v>
      </c>
      <c r="G26515">
        <v>1.04</v>
      </c>
      <c r="H26515">
        <v>34.6218535</v>
      </c>
      <c r="I26515">
        <v>0</v>
      </c>
      <c r="J26515">
        <v>34.6218535</v>
      </c>
      <c r="K26515">
        <v>16.854648999999998</v>
      </c>
      <c r="L26515">
        <v>1.5660940999999999</v>
      </c>
      <c r="M26515">
        <v>3.0828850000000001</v>
      </c>
      <c r="N26515">
        <v>13.1182254</v>
      </c>
    </row>
    <row r="26516" spans="1:14" x14ac:dyDescent="0.2">
      <c r="A26516" s="1">
        <v>43930</v>
      </c>
      <c r="B26516" t="s">
        <v>235</v>
      </c>
      <c r="C26516" t="s">
        <v>690</v>
      </c>
      <c r="D26516" t="s">
        <v>7955</v>
      </c>
      <c r="E26516" t="s">
        <v>17</v>
      </c>
      <c r="F26516" t="b">
        <v>0</v>
      </c>
      <c r="G26516">
        <v>1.04</v>
      </c>
      <c r="H26516">
        <v>38.084033699999999</v>
      </c>
      <c r="I26516">
        <v>0</v>
      </c>
      <c r="J26516">
        <v>38.084033699999999</v>
      </c>
      <c r="K26516">
        <v>18.546759999999999</v>
      </c>
      <c r="L26516">
        <v>1.5660940999999999</v>
      </c>
      <c r="M26516">
        <v>2.9092595999999999</v>
      </c>
      <c r="N26516">
        <v>15.061920000000001</v>
      </c>
    </row>
    <row r="26517" spans="1:14" x14ac:dyDescent="0.2">
      <c r="A26517" s="1">
        <v>43930</v>
      </c>
      <c r="B26517" t="s">
        <v>235</v>
      </c>
      <c r="C26517" t="s">
        <v>690</v>
      </c>
      <c r="D26517" t="s">
        <v>691</v>
      </c>
      <c r="E26517" t="s">
        <v>17</v>
      </c>
      <c r="F26517" t="b">
        <v>0</v>
      </c>
      <c r="G26517">
        <v>1.0399896</v>
      </c>
      <c r="H26517">
        <v>27.697215</v>
      </c>
      <c r="I26517">
        <v>0</v>
      </c>
      <c r="J26517">
        <v>27.697215</v>
      </c>
      <c r="K26517">
        <v>13.484367000000001</v>
      </c>
      <c r="L26517">
        <v>2.2475676</v>
      </c>
      <c r="M26517">
        <v>2.7812572000000002</v>
      </c>
      <c r="N26517">
        <v>9.1840232000000004</v>
      </c>
    </row>
    <row r="26518" spans="1:14" x14ac:dyDescent="0.2">
      <c r="A26518" s="1">
        <v>43930</v>
      </c>
      <c r="B26518" t="s">
        <v>235</v>
      </c>
      <c r="C26518" t="s">
        <v>690</v>
      </c>
      <c r="D26518" t="s">
        <v>693</v>
      </c>
      <c r="E26518" t="s">
        <v>17</v>
      </c>
      <c r="F26518" t="b">
        <v>0</v>
      </c>
      <c r="G26518">
        <v>1.4564264</v>
      </c>
      <c r="H26518">
        <v>168.1937953</v>
      </c>
      <c r="I26518">
        <v>28.7208258</v>
      </c>
      <c r="J26518">
        <v>139.4729695</v>
      </c>
      <c r="K26518">
        <v>83.232919199999998</v>
      </c>
      <c r="L26518">
        <v>3.8555948</v>
      </c>
      <c r="M26518">
        <v>2.6241007999999999</v>
      </c>
      <c r="N26518">
        <v>49.760354700000001</v>
      </c>
    </row>
    <row r="26519" spans="1:14" x14ac:dyDescent="0.2">
      <c r="A26519" s="1">
        <v>43930</v>
      </c>
      <c r="B26519" t="s">
        <v>235</v>
      </c>
      <c r="C26519" t="s">
        <v>690</v>
      </c>
      <c r="D26519" t="s">
        <v>7956</v>
      </c>
      <c r="E26519" t="s">
        <v>332</v>
      </c>
      <c r="F26519" t="b">
        <v>1</v>
      </c>
      <c r="G26519">
        <v>1.0399688</v>
      </c>
      <c r="H26519">
        <v>29.009090499999999</v>
      </c>
      <c r="I26519">
        <v>4.4346192000000002</v>
      </c>
      <c r="J26519">
        <v>24.574471299999999</v>
      </c>
      <c r="K26519">
        <v>15.384790799999999</v>
      </c>
      <c r="L26519">
        <v>1.8944681999999999</v>
      </c>
      <c r="M26519">
        <v>18.4175966</v>
      </c>
      <c r="N26519">
        <v>-11.1223843</v>
      </c>
    </row>
    <row r="26520" spans="1:14" x14ac:dyDescent="0.2">
      <c r="A26520" s="1">
        <v>43930</v>
      </c>
      <c r="B26520" t="s">
        <v>235</v>
      </c>
      <c r="C26520" t="s">
        <v>690</v>
      </c>
      <c r="D26520" t="s">
        <v>7957</v>
      </c>
      <c r="E26520" t="s">
        <v>17</v>
      </c>
      <c r="F26520" t="b">
        <v>1</v>
      </c>
      <c r="G26520">
        <v>1.04</v>
      </c>
      <c r="H26520">
        <v>18.176471800000002</v>
      </c>
      <c r="I26520">
        <v>0</v>
      </c>
      <c r="J26520">
        <v>18.176471800000002</v>
      </c>
      <c r="K26520">
        <v>9.3162331999999992</v>
      </c>
      <c r="L26520">
        <v>1.5661038</v>
      </c>
      <c r="M26520">
        <v>2.0286282</v>
      </c>
      <c r="N26520">
        <v>5.2655066000000001</v>
      </c>
    </row>
    <row r="26521" spans="1:14" x14ac:dyDescent="0.2">
      <c r="A26521" s="1">
        <v>43930</v>
      </c>
      <c r="B26521" t="s">
        <v>235</v>
      </c>
      <c r="C26521" t="s">
        <v>690</v>
      </c>
      <c r="D26521" t="s">
        <v>7958</v>
      </c>
      <c r="E26521" t="s">
        <v>17</v>
      </c>
      <c r="F26521" t="b">
        <v>0</v>
      </c>
      <c r="G26521">
        <v>1.0400312</v>
      </c>
      <c r="H26521">
        <v>33.4428506</v>
      </c>
      <c r="I26521">
        <v>7.8045850000000003</v>
      </c>
      <c r="J26521">
        <v>25.6382656</v>
      </c>
      <c r="K26521">
        <v>16.647746600000001</v>
      </c>
      <c r="L26521">
        <v>1.5661038</v>
      </c>
      <c r="M26521">
        <v>2.6856165999999999</v>
      </c>
      <c r="N26521">
        <v>4.7387986</v>
      </c>
    </row>
    <row r="26522" spans="1:14" x14ac:dyDescent="0.2">
      <c r="A26522" s="1">
        <v>43930</v>
      </c>
      <c r="B26522" t="s">
        <v>235</v>
      </c>
      <c r="C26522" t="s">
        <v>690</v>
      </c>
      <c r="D26522" t="s">
        <v>6849</v>
      </c>
      <c r="E26522" t="s">
        <v>17</v>
      </c>
      <c r="F26522" t="b">
        <v>0</v>
      </c>
      <c r="G26522">
        <v>1.4732848000000001</v>
      </c>
      <c r="H26522">
        <v>71.421218499999995</v>
      </c>
      <c r="I26522">
        <v>8.8838930000000005</v>
      </c>
      <c r="J26522">
        <v>62.537325500000001</v>
      </c>
      <c r="K26522">
        <v>40.467647800000002</v>
      </c>
      <c r="L26522">
        <v>2.4071617000000001</v>
      </c>
      <c r="M26522">
        <v>0.27298119999999998</v>
      </c>
      <c r="N26522">
        <v>19.3895348</v>
      </c>
    </row>
    <row r="26523" spans="1:14" x14ac:dyDescent="0.2">
      <c r="A26523" s="1">
        <v>43930</v>
      </c>
      <c r="B26523" t="s">
        <v>235</v>
      </c>
      <c r="C26523" t="s">
        <v>690</v>
      </c>
      <c r="D26523" t="s">
        <v>7959</v>
      </c>
      <c r="E26523" t="s">
        <v>17</v>
      </c>
      <c r="F26523" t="b">
        <v>0</v>
      </c>
      <c r="G26523">
        <v>1.04</v>
      </c>
      <c r="H26523">
        <v>58.214006300000001</v>
      </c>
      <c r="I26523">
        <v>6.7142226000000003</v>
      </c>
      <c r="J26523">
        <v>51.499783700000002</v>
      </c>
      <c r="K26523">
        <v>28.667060599999999</v>
      </c>
      <c r="L26523">
        <v>1.5154407000000001</v>
      </c>
      <c r="M26523">
        <v>2.0235800000000002E-2</v>
      </c>
      <c r="N26523">
        <v>21.297046600000002</v>
      </c>
    </row>
    <row r="26524" spans="1:14" x14ac:dyDescent="0.2">
      <c r="A26524" s="1">
        <v>43930</v>
      </c>
      <c r="B26524" t="s">
        <v>235</v>
      </c>
      <c r="C26524" t="s">
        <v>690</v>
      </c>
      <c r="D26524" t="s">
        <v>696</v>
      </c>
      <c r="E26524" t="s">
        <v>17</v>
      </c>
      <c r="F26524" t="b">
        <v>1</v>
      </c>
      <c r="G26524">
        <v>1.04</v>
      </c>
      <c r="H26524">
        <v>34.1890784</v>
      </c>
      <c r="I26524">
        <v>0</v>
      </c>
      <c r="J26524">
        <v>34.1890784</v>
      </c>
      <c r="K26524">
        <v>14.540362999999999</v>
      </c>
      <c r="L26524">
        <v>2.2475773000000001</v>
      </c>
      <c r="M26524">
        <v>20.590378000000001</v>
      </c>
      <c r="N26524">
        <v>-3.1892399</v>
      </c>
    </row>
    <row r="26525" spans="1:14" x14ac:dyDescent="0.2">
      <c r="A26525" s="1">
        <v>43930</v>
      </c>
      <c r="B26525" t="s">
        <v>235</v>
      </c>
      <c r="C26525" t="s">
        <v>690</v>
      </c>
      <c r="D26525" t="s">
        <v>2888</v>
      </c>
      <c r="E26525" t="s">
        <v>17</v>
      </c>
      <c r="F26525" t="b">
        <v>0</v>
      </c>
      <c r="G26525">
        <v>1.1266944000000001</v>
      </c>
      <c r="H26525">
        <v>63.430487300000003</v>
      </c>
      <c r="I26525">
        <v>12.820932600000001</v>
      </c>
      <c r="J26525">
        <v>50.609554699999997</v>
      </c>
      <c r="K26525">
        <v>31.502292600000001</v>
      </c>
      <c r="L26525">
        <v>2.8405285999999998</v>
      </c>
      <c r="M26525">
        <v>1.4441120000000001</v>
      </c>
      <c r="N26525">
        <v>14.8226215</v>
      </c>
    </row>
    <row r="26526" spans="1:14" x14ac:dyDescent="0.2">
      <c r="A26526" s="1">
        <v>43930</v>
      </c>
      <c r="B26526" t="s">
        <v>235</v>
      </c>
      <c r="C26526" t="s">
        <v>698</v>
      </c>
      <c r="D26526" t="s">
        <v>699</v>
      </c>
      <c r="E26526" t="s">
        <v>17</v>
      </c>
      <c r="F26526" t="b">
        <v>0</v>
      </c>
      <c r="G26526">
        <v>2.6000312000000001</v>
      </c>
      <c r="H26526">
        <v>99.210729099999995</v>
      </c>
      <c r="I26526">
        <v>36.423402000000003</v>
      </c>
      <c r="J26526">
        <v>62.787327099999999</v>
      </c>
      <c r="K26526">
        <v>46.706347200000003</v>
      </c>
      <c r="L26526">
        <v>4.6326423999999999</v>
      </c>
      <c r="M26526">
        <v>3.4904906000000002</v>
      </c>
      <c r="N26526">
        <v>7.9578468999999998</v>
      </c>
    </row>
    <row r="26527" spans="1:14" x14ac:dyDescent="0.2">
      <c r="A26527" s="1">
        <v>43930</v>
      </c>
      <c r="B26527" t="s">
        <v>235</v>
      </c>
      <c r="C26527" t="s">
        <v>698</v>
      </c>
      <c r="D26527" t="s">
        <v>699</v>
      </c>
      <c r="E26527" t="s">
        <v>17</v>
      </c>
      <c r="F26527" t="b">
        <v>1</v>
      </c>
      <c r="G26527">
        <v>4.4918431999999999</v>
      </c>
      <c r="H26527">
        <v>156.4090803</v>
      </c>
      <c r="I26527">
        <v>51.937303</v>
      </c>
      <c r="J26527">
        <v>104.4717773</v>
      </c>
      <c r="K26527">
        <v>73.395280799999995</v>
      </c>
      <c r="L26527">
        <v>10.3379496</v>
      </c>
      <c r="M26527">
        <v>51.853244199999999</v>
      </c>
      <c r="N26527">
        <v>-31.1146973</v>
      </c>
    </row>
    <row r="26528" spans="1:14" x14ac:dyDescent="0.2">
      <c r="A26528" s="1">
        <v>43930</v>
      </c>
      <c r="B26528" t="s">
        <v>235</v>
      </c>
      <c r="C26528" t="s">
        <v>700</v>
      </c>
      <c r="D26528" t="s">
        <v>4766</v>
      </c>
      <c r="E26528" t="s">
        <v>17</v>
      </c>
      <c r="F26528" t="b">
        <v>0</v>
      </c>
      <c r="G26528">
        <v>1.0478624000000001</v>
      </c>
      <c r="H26528">
        <v>47.219407199999999</v>
      </c>
      <c r="I26528">
        <v>9.4392543999999994</v>
      </c>
      <c r="J26528">
        <v>37.780152800000003</v>
      </c>
      <c r="K26528">
        <v>16.124890000000001</v>
      </c>
      <c r="L26528">
        <v>2.5430199</v>
      </c>
      <c r="M26528">
        <v>1.5889532</v>
      </c>
      <c r="N26528">
        <v>17.523289699999999</v>
      </c>
    </row>
    <row r="26529" spans="1:14" x14ac:dyDescent="0.2">
      <c r="A26529" s="1">
        <v>43930</v>
      </c>
      <c r="B26529" t="s">
        <v>235</v>
      </c>
      <c r="C26529" t="s">
        <v>702</v>
      </c>
      <c r="D26529" t="s">
        <v>703</v>
      </c>
      <c r="E26529" t="s">
        <v>17</v>
      </c>
      <c r="F26529" t="b">
        <v>0</v>
      </c>
      <c r="G26529">
        <v>1.56</v>
      </c>
      <c r="H26529">
        <v>49.717398199999998</v>
      </c>
      <c r="I26529">
        <v>21.327631799999999</v>
      </c>
      <c r="J26529">
        <v>28.389766399999999</v>
      </c>
      <c r="K26529">
        <v>5.8446566000000004</v>
      </c>
      <c r="L26529">
        <v>3.2010388000000001</v>
      </c>
      <c r="M26529">
        <v>0</v>
      </c>
      <c r="N26529">
        <v>19.344071</v>
      </c>
    </row>
    <row r="26530" spans="1:14" x14ac:dyDescent="0.2">
      <c r="A26530" s="1">
        <v>43930</v>
      </c>
      <c r="B26530" t="s">
        <v>235</v>
      </c>
      <c r="C26530" t="s">
        <v>706</v>
      </c>
      <c r="D26530" t="s">
        <v>4767</v>
      </c>
      <c r="E26530" t="s">
        <v>17</v>
      </c>
      <c r="F26530" t="b">
        <v>0</v>
      </c>
      <c r="G26530">
        <v>1.0400208</v>
      </c>
      <c r="H26530">
        <v>20.4224031</v>
      </c>
      <c r="I26530">
        <v>3.2150067999999998</v>
      </c>
      <c r="J26530">
        <v>17.207396299999999</v>
      </c>
      <c r="K26530">
        <v>7.4836070000000001</v>
      </c>
      <c r="L26530">
        <v>1.5661522999999999</v>
      </c>
      <c r="M26530">
        <v>0.80337760000000003</v>
      </c>
      <c r="N26530">
        <v>7.3542594000000001</v>
      </c>
    </row>
    <row r="26531" spans="1:14" x14ac:dyDescent="0.2">
      <c r="A26531" s="1">
        <v>43930</v>
      </c>
      <c r="B26531" t="s">
        <v>235</v>
      </c>
      <c r="C26531" t="s">
        <v>2891</v>
      </c>
      <c r="D26531" t="s">
        <v>7960</v>
      </c>
      <c r="E26531" t="s">
        <v>17</v>
      </c>
      <c r="F26531" t="b">
        <v>1</v>
      </c>
      <c r="G26531">
        <v>1.04</v>
      </c>
      <c r="H26531">
        <v>34.1890784</v>
      </c>
      <c r="I26531">
        <v>0</v>
      </c>
      <c r="J26531">
        <v>34.1890784</v>
      </c>
      <c r="K26531">
        <v>12.321361</v>
      </c>
      <c r="L26531">
        <v>1.5660940999999999</v>
      </c>
      <c r="M26531">
        <v>16.728548</v>
      </c>
      <c r="N26531">
        <v>3.5730753000000002</v>
      </c>
    </row>
    <row r="26532" spans="1:14" x14ac:dyDescent="0.2">
      <c r="A26532" s="1">
        <v>43930</v>
      </c>
      <c r="B26532" t="s">
        <v>235</v>
      </c>
      <c r="C26532" t="s">
        <v>708</v>
      </c>
      <c r="D26532" t="s">
        <v>3934</v>
      </c>
      <c r="E26532" t="s">
        <v>17</v>
      </c>
      <c r="F26532" t="b">
        <v>0</v>
      </c>
      <c r="G26532">
        <v>1.4733263999999999</v>
      </c>
      <c r="H26532">
        <v>146.69393909999999</v>
      </c>
      <c r="I26532">
        <v>49.891129800000002</v>
      </c>
      <c r="J26532">
        <v>96.802809300000007</v>
      </c>
      <c r="K26532">
        <v>68.666144000000003</v>
      </c>
      <c r="L26532">
        <v>2.8109921</v>
      </c>
      <c r="M26532">
        <v>3.2130459999999998</v>
      </c>
      <c r="N26532">
        <v>22.112627199999999</v>
      </c>
    </row>
    <row r="26533" spans="1:14" x14ac:dyDescent="0.2">
      <c r="A26533" s="1">
        <v>43930</v>
      </c>
      <c r="B26533" t="s">
        <v>235</v>
      </c>
      <c r="C26533" t="s">
        <v>708</v>
      </c>
      <c r="D26533" t="s">
        <v>3934</v>
      </c>
      <c r="E26533" t="s">
        <v>17</v>
      </c>
      <c r="F26533" t="b">
        <v>1</v>
      </c>
      <c r="G26533">
        <v>1.04</v>
      </c>
      <c r="H26533">
        <v>37.168907400000002</v>
      </c>
      <c r="I26533">
        <v>9.5579858000000009</v>
      </c>
      <c r="J26533">
        <v>27.610921600000001</v>
      </c>
      <c r="K26533">
        <v>17.544391999999998</v>
      </c>
      <c r="L26533">
        <v>1.5660940999999999</v>
      </c>
      <c r="M26533">
        <v>9.7625738000000002</v>
      </c>
      <c r="N26533">
        <v>-1.2621382999999999</v>
      </c>
    </row>
    <row r="26534" spans="1:14" x14ac:dyDescent="0.2">
      <c r="A26534" s="1">
        <v>43930</v>
      </c>
      <c r="B26534" t="s">
        <v>235</v>
      </c>
      <c r="C26534" t="s">
        <v>708</v>
      </c>
      <c r="D26534" t="s">
        <v>709</v>
      </c>
      <c r="E26534" t="s">
        <v>17</v>
      </c>
      <c r="F26534" t="b">
        <v>0</v>
      </c>
      <c r="G26534">
        <v>9.9064992000000007</v>
      </c>
      <c r="H26534">
        <v>444.90180550000002</v>
      </c>
      <c r="I26534">
        <v>98.208286000000001</v>
      </c>
      <c r="J26534">
        <v>346.69351949999998</v>
      </c>
      <c r="K26534">
        <v>209.19772760000001</v>
      </c>
      <c r="L26534">
        <v>16.683427699999999</v>
      </c>
      <c r="M26534">
        <v>15.299142</v>
      </c>
      <c r="N26534">
        <v>105.5132222</v>
      </c>
    </row>
    <row r="26535" spans="1:14" x14ac:dyDescent="0.2">
      <c r="A26535" s="1">
        <v>43930</v>
      </c>
      <c r="B26535" t="s">
        <v>235</v>
      </c>
      <c r="C26535" t="s">
        <v>708</v>
      </c>
      <c r="D26535" t="s">
        <v>709</v>
      </c>
      <c r="E26535" t="s">
        <v>17</v>
      </c>
      <c r="F26535" t="b">
        <v>1</v>
      </c>
      <c r="G26535">
        <v>2.8427047999999999</v>
      </c>
      <c r="H26535">
        <v>140.25074649999999</v>
      </c>
      <c r="I26535">
        <v>26.786615999999999</v>
      </c>
      <c r="J26535">
        <v>113.4641305</v>
      </c>
      <c r="K26535">
        <v>65.747805</v>
      </c>
      <c r="L26535">
        <v>3.3796061000000002</v>
      </c>
      <c r="M26535">
        <v>6.6917460000000002</v>
      </c>
      <c r="N26535">
        <v>37.644973399999998</v>
      </c>
    </row>
    <row r="26536" spans="1:14" x14ac:dyDescent="0.2">
      <c r="A26536" s="1">
        <v>43930</v>
      </c>
      <c r="B26536" t="s">
        <v>235</v>
      </c>
      <c r="C26536" t="s">
        <v>708</v>
      </c>
      <c r="D26536" t="s">
        <v>710</v>
      </c>
      <c r="E26536" t="s">
        <v>17</v>
      </c>
      <c r="F26536" t="b">
        <v>0</v>
      </c>
      <c r="G26536">
        <v>3.9347048</v>
      </c>
      <c r="H26536">
        <v>196.97202139999999</v>
      </c>
      <c r="I26536">
        <v>58.146087600000001</v>
      </c>
      <c r="J26536">
        <v>138.8259338</v>
      </c>
      <c r="K26536">
        <v>93.269046799999998</v>
      </c>
      <c r="L26536">
        <v>5.6165813</v>
      </c>
      <c r="M26536">
        <v>1.243474</v>
      </c>
      <c r="N26536">
        <v>38.696831699999997</v>
      </c>
    </row>
    <row r="26537" spans="1:14" x14ac:dyDescent="0.2">
      <c r="A26537" s="1">
        <v>43930</v>
      </c>
      <c r="B26537" t="s">
        <v>235</v>
      </c>
      <c r="C26537" t="s">
        <v>708</v>
      </c>
      <c r="D26537" t="s">
        <v>710</v>
      </c>
      <c r="E26537" t="s">
        <v>17</v>
      </c>
      <c r="F26537" t="b">
        <v>1</v>
      </c>
      <c r="G26537">
        <v>2.1955439999999999</v>
      </c>
      <c r="H26537">
        <v>131.4495187</v>
      </c>
      <c r="I26537">
        <v>37.339149999999997</v>
      </c>
      <c r="J26537">
        <v>94.110368699999995</v>
      </c>
      <c r="K26537">
        <v>62.527968399999999</v>
      </c>
      <c r="L26537">
        <v>3.9488797</v>
      </c>
      <c r="M26537">
        <v>13.0466128</v>
      </c>
      <c r="N26537">
        <v>14.586907800000001</v>
      </c>
    </row>
    <row r="26538" spans="1:14" x14ac:dyDescent="0.2">
      <c r="A26538" s="1">
        <v>43930</v>
      </c>
      <c r="B26538" t="s">
        <v>235</v>
      </c>
      <c r="C26538" t="s">
        <v>708</v>
      </c>
      <c r="D26538" t="s">
        <v>7961</v>
      </c>
      <c r="E26538" t="s">
        <v>17</v>
      </c>
      <c r="F26538" t="b">
        <v>0</v>
      </c>
      <c r="G26538">
        <v>1.3866423999999999</v>
      </c>
      <c r="H26538">
        <v>88.787383500000004</v>
      </c>
      <c r="I26538">
        <v>12.8360384</v>
      </c>
      <c r="J26538">
        <v>75.951345099999998</v>
      </c>
      <c r="K26538">
        <v>41.452435000000001</v>
      </c>
      <c r="L26538">
        <v>3.0190182999999999</v>
      </c>
      <c r="M26538">
        <v>2.6688982000000001</v>
      </c>
      <c r="N26538">
        <v>28.8109936</v>
      </c>
    </row>
    <row r="26539" spans="1:14" x14ac:dyDescent="0.2">
      <c r="A26539" s="1">
        <v>43930</v>
      </c>
      <c r="B26539" t="s">
        <v>235</v>
      </c>
      <c r="C26539" t="s">
        <v>708</v>
      </c>
      <c r="D26539" t="s">
        <v>2893</v>
      </c>
      <c r="E26539" t="s">
        <v>17</v>
      </c>
      <c r="F26539" t="b">
        <v>1</v>
      </c>
      <c r="G26539">
        <v>1.04</v>
      </c>
      <c r="H26539">
        <v>22.197920400000001</v>
      </c>
      <c r="I26539">
        <v>3.1991584</v>
      </c>
      <c r="J26539">
        <v>18.998761999999999</v>
      </c>
      <c r="K26539">
        <v>10.363160000000001</v>
      </c>
      <c r="L26539">
        <v>1.5660844</v>
      </c>
      <c r="M26539">
        <v>26.015937399999999</v>
      </c>
      <c r="N26539">
        <v>-18.946419800000001</v>
      </c>
    </row>
    <row r="26540" spans="1:14" x14ac:dyDescent="0.2">
      <c r="A26540" s="1">
        <v>43930</v>
      </c>
      <c r="B26540" t="s">
        <v>235</v>
      </c>
      <c r="C26540" t="s">
        <v>708</v>
      </c>
      <c r="D26540" t="s">
        <v>3938</v>
      </c>
      <c r="E26540" t="s">
        <v>17</v>
      </c>
      <c r="F26540" t="b">
        <v>0</v>
      </c>
      <c r="G26540">
        <v>1.1266632000000001</v>
      </c>
      <c r="H26540">
        <v>75.591334000000003</v>
      </c>
      <c r="I26540">
        <v>24.101675199999999</v>
      </c>
      <c r="J26540">
        <v>51.489658800000001</v>
      </c>
      <c r="K26540">
        <v>35.862240800000002</v>
      </c>
      <c r="L26540">
        <v>3.2794827</v>
      </c>
      <c r="M26540">
        <v>1.6373454000000001</v>
      </c>
      <c r="N26540">
        <v>10.7105899</v>
      </c>
    </row>
    <row r="26541" spans="1:14" x14ac:dyDescent="0.2">
      <c r="A26541" s="1">
        <v>43930</v>
      </c>
      <c r="B26541" t="s">
        <v>235</v>
      </c>
      <c r="C26541" t="s">
        <v>708</v>
      </c>
      <c r="D26541" t="s">
        <v>711</v>
      </c>
      <c r="E26541" t="s">
        <v>17</v>
      </c>
      <c r="F26541" t="b">
        <v>0</v>
      </c>
      <c r="G26541">
        <v>1.1885744</v>
      </c>
      <c r="H26541">
        <v>38.167425199999997</v>
      </c>
      <c r="I26541">
        <v>8.1677070000000001</v>
      </c>
      <c r="J26541">
        <v>29.9997182</v>
      </c>
      <c r="K26541">
        <v>17.931128600000001</v>
      </c>
      <c r="L26541">
        <v>1.681592</v>
      </c>
      <c r="M26541">
        <v>2.0700199999999998E-2</v>
      </c>
      <c r="N26541">
        <v>10.366297400000001</v>
      </c>
    </row>
    <row r="26542" spans="1:14" x14ac:dyDescent="0.2">
      <c r="A26542" s="1">
        <v>43930</v>
      </c>
      <c r="B26542" t="s">
        <v>235</v>
      </c>
      <c r="C26542" t="s">
        <v>708</v>
      </c>
      <c r="D26542" t="s">
        <v>7454</v>
      </c>
      <c r="E26542" t="s">
        <v>17</v>
      </c>
      <c r="F26542" t="b">
        <v>1</v>
      </c>
      <c r="G26542">
        <v>1.04</v>
      </c>
      <c r="H26542">
        <v>31.265129000000002</v>
      </c>
      <c r="I26542">
        <v>7.9386571999999997</v>
      </c>
      <c r="J26542">
        <v>23.3264718</v>
      </c>
      <c r="K26542">
        <v>14.509080000000001</v>
      </c>
      <c r="L26542">
        <v>1.5660940999999999</v>
      </c>
      <c r="M26542">
        <v>26.0651552</v>
      </c>
      <c r="N26542">
        <v>-18.813857500000001</v>
      </c>
    </row>
    <row r="26543" spans="1:14" x14ac:dyDescent="0.2">
      <c r="A26543" s="1">
        <v>43930</v>
      </c>
      <c r="B26543" t="s">
        <v>235</v>
      </c>
      <c r="C26543" t="s">
        <v>708</v>
      </c>
      <c r="D26543" t="s">
        <v>2894</v>
      </c>
      <c r="E26543" t="s">
        <v>17</v>
      </c>
      <c r="F26543" t="b">
        <v>0</v>
      </c>
      <c r="G26543">
        <v>1.2133472000000001</v>
      </c>
      <c r="H26543">
        <v>55.162856099999999</v>
      </c>
      <c r="I26543">
        <v>20.506250399999999</v>
      </c>
      <c r="J26543">
        <v>34.6566057</v>
      </c>
      <c r="K26543">
        <v>25.5139146</v>
      </c>
      <c r="L26543">
        <v>1.8128523999999999</v>
      </c>
      <c r="M26543">
        <v>1.1009462000000001</v>
      </c>
      <c r="N26543">
        <v>6.2288924999999997</v>
      </c>
    </row>
    <row r="26544" spans="1:14" x14ac:dyDescent="0.2">
      <c r="A26544" s="1">
        <v>43930</v>
      </c>
      <c r="B26544" t="s">
        <v>235</v>
      </c>
      <c r="C26544" t="s">
        <v>708</v>
      </c>
      <c r="D26544" t="s">
        <v>2894</v>
      </c>
      <c r="E26544" t="s">
        <v>17</v>
      </c>
      <c r="F26544" t="b">
        <v>1</v>
      </c>
      <c r="G26544">
        <v>1.248</v>
      </c>
      <c r="H26544">
        <v>55.1990452</v>
      </c>
      <c r="I26544">
        <v>20.127092000000001</v>
      </c>
      <c r="J26544">
        <v>35.071953200000003</v>
      </c>
      <c r="K26544">
        <v>26.009252</v>
      </c>
      <c r="L26544">
        <v>2.0213247999999999</v>
      </c>
      <c r="M26544">
        <v>5.9535736000000004</v>
      </c>
      <c r="N26544">
        <v>1.0878028</v>
      </c>
    </row>
    <row r="26545" spans="1:14" x14ac:dyDescent="0.2">
      <c r="A26545" s="1">
        <v>43930</v>
      </c>
      <c r="B26545" t="s">
        <v>235</v>
      </c>
      <c r="C26545" t="s">
        <v>708</v>
      </c>
      <c r="D26545" t="s">
        <v>712</v>
      </c>
      <c r="E26545" t="s">
        <v>17</v>
      </c>
      <c r="F26545" t="b">
        <v>0</v>
      </c>
      <c r="G26545">
        <v>1.7333263999999999</v>
      </c>
      <c r="H26545">
        <v>62.985993000000001</v>
      </c>
      <c r="I26545">
        <v>11.114080599999999</v>
      </c>
      <c r="J26545">
        <v>51.871912399999999</v>
      </c>
      <c r="K26545">
        <v>29.4983684</v>
      </c>
      <c r="L26545">
        <v>2.9550662000000001</v>
      </c>
      <c r="M26545">
        <v>0.77132540000000005</v>
      </c>
      <c r="N26545">
        <v>18.6471524</v>
      </c>
    </row>
    <row r="26546" spans="1:14" x14ac:dyDescent="0.2">
      <c r="A26546" s="1">
        <v>43930</v>
      </c>
      <c r="B26546" t="s">
        <v>235</v>
      </c>
      <c r="C26546" t="s">
        <v>708</v>
      </c>
      <c r="D26546" t="s">
        <v>714</v>
      </c>
      <c r="E26546" t="s">
        <v>17</v>
      </c>
      <c r="F26546" t="b">
        <v>0</v>
      </c>
      <c r="G26546">
        <v>1.248</v>
      </c>
      <c r="H26546">
        <v>51.369348899999999</v>
      </c>
      <c r="I26546">
        <v>5.8848887999999997</v>
      </c>
      <c r="J26546">
        <v>45.4844601</v>
      </c>
      <c r="K26546">
        <v>23.908248</v>
      </c>
      <c r="L26546">
        <v>1.8799861</v>
      </c>
      <c r="M26546">
        <v>0.84972300000000001</v>
      </c>
      <c r="N26546">
        <v>18.846502999999998</v>
      </c>
    </row>
    <row r="26547" spans="1:14" x14ac:dyDescent="0.2">
      <c r="A26547" s="1">
        <v>43930</v>
      </c>
      <c r="B26547" t="s">
        <v>235</v>
      </c>
      <c r="C26547" t="s">
        <v>708</v>
      </c>
      <c r="D26547" t="s">
        <v>2895</v>
      </c>
      <c r="E26547" t="s">
        <v>17</v>
      </c>
      <c r="F26547" t="b">
        <v>0</v>
      </c>
      <c r="G26547">
        <v>1.1018695999999999</v>
      </c>
      <c r="H26547">
        <v>182.3783195</v>
      </c>
      <c r="I26547">
        <v>43.676366799999997</v>
      </c>
      <c r="J26547">
        <v>138.70195269999999</v>
      </c>
      <c r="K26547">
        <v>86.0833212</v>
      </c>
      <c r="L26547">
        <v>3.0185914999999999</v>
      </c>
      <c r="M26547">
        <v>1.1004818000000001</v>
      </c>
      <c r="N26547">
        <v>48.499558200000003</v>
      </c>
    </row>
    <row r="26548" spans="1:14" x14ac:dyDescent="0.2">
      <c r="A26548" s="1">
        <v>43930</v>
      </c>
      <c r="B26548" t="s">
        <v>235</v>
      </c>
      <c r="C26548" t="s">
        <v>708</v>
      </c>
      <c r="D26548" t="s">
        <v>2895</v>
      </c>
      <c r="E26548" t="s">
        <v>17</v>
      </c>
      <c r="F26548" t="b">
        <v>1</v>
      </c>
      <c r="G26548">
        <v>1.3</v>
      </c>
      <c r="H26548">
        <v>91.808575700000006</v>
      </c>
      <c r="I26548">
        <v>17.4412676</v>
      </c>
      <c r="J26548">
        <v>74.367308100000002</v>
      </c>
      <c r="K26548">
        <v>43.043382600000001</v>
      </c>
      <c r="L26548">
        <v>2.0764014</v>
      </c>
      <c r="M26548">
        <v>5.8685023999999997</v>
      </c>
      <c r="N26548">
        <v>23.379021699999999</v>
      </c>
    </row>
    <row r="26549" spans="1:14" x14ac:dyDescent="0.2">
      <c r="A26549" s="1">
        <v>43930</v>
      </c>
      <c r="B26549" t="s">
        <v>235</v>
      </c>
      <c r="C26549" t="s">
        <v>708</v>
      </c>
      <c r="D26549" t="s">
        <v>6857</v>
      </c>
      <c r="E26549" t="s">
        <v>17</v>
      </c>
      <c r="F26549" t="b">
        <v>1</v>
      </c>
      <c r="G26549">
        <v>1.0399896</v>
      </c>
      <c r="H26549">
        <v>45.916162</v>
      </c>
      <c r="I26549">
        <v>8.5941943999999992</v>
      </c>
      <c r="J26549">
        <v>37.321967600000001</v>
      </c>
      <c r="K26549">
        <v>21.521597</v>
      </c>
      <c r="L26549">
        <v>2.2475482000000002</v>
      </c>
      <c r="M26549">
        <v>1.9081680000000001</v>
      </c>
      <c r="N26549">
        <v>11.6446544</v>
      </c>
    </row>
    <row r="26550" spans="1:14" x14ac:dyDescent="0.2">
      <c r="A26550" s="1">
        <v>43930</v>
      </c>
      <c r="B26550" t="s">
        <v>235</v>
      </c>
      <c r="C26550" t="s">
        <v>708</v>
      </c>
      <c r="D26550" t="s">
        <v>5438</v>
      </c>
      <c r="E26550" t="s">
        <v>17</v>
      </c>
      <c r="F26550" t="b">
        <v>0</v>
      </c>
      <c r="G26550">
        <v>1.04</v>
      </c>
      <c r="H26550">
        <v>46.059578700000003</v>
      </c>
      <c r="I26550">
        <v>7.1013428000000003</v>
      </c>
      <c r="J26550">
        <v>38.958235899999998</v>
      </c>
      <c r="K26550">
        <v>21.76362</v>
      </c>
      <c r="L26550">
        <v>1.5660940999999999</v>
      </c>
      <c r="M26550">
        <v>0.50260119999999997</v>
      </c>
      <c r="N26550">
        <v>15.125920600000001</v>
      </c>
    </row>
    <row r="26551" spans="1:14" x14ac:dyDescent="0.2">
      <c r="A26551" s="1">
        <v>43930</v>
      </c>
      <c r="B26551" t="s">
        <v>235</v>
      </c>
      <c r="C26551" t="s">
        <v>708</v>
      </c>
      <c r="D26551" t="s">
        <v>715</v>
      </c>
      <c r="E26551" t="s">
        <v>17</v>
      </c>
      <c r="F26551" t="b">
        <v>0</v>
      </c>
      <c r="G26551">
        <v>1.5600208</v>
      </c>
      <c r="H26551">
        <v>92.018562500000002</v>
      </c>
      <c r="I26551">
        <v>15.2632406</v>
      </c>
      <c r="J26551">
        <v>76.755321899999998</v>
      </c>
      <c r="K26551">
        <v>43.527674599999997</v>
      </c>
      <c r="L26551">
        <v>2.8614418000000001</v>
      </c>
      <c r="M26551">
        <v>1.9491727999999999</v>
      </c>
      <c r="N26551">
        <v>28.4170327</v>
      </c>
    </row>
    <row r="26552" spans="1:14" x14ac:dyDescent="0.2">
      <c r="A26552" s="1">
        <v>43930</v>
      </c>
      <c r="B26552" t="s">
        <v>235</v>
      </c>
      <c r="C26552" t="s">
        <v>708</v>
      </c>
      <c r="D26552" t="s">
        <v>7962</v>
      </c>
      <c r="E26552" t="s">
        <v>17</v>
      </c>
      <c r="F26552" t="b">
        <v>0</v>
      </c>
      <c r="G26552">
        <v>1.2480104000000001</v>
      </c>
      <c r="H26552">
        <v>75.509021200000007</v>
      </c>
      <c r="I26552">
        <v>24.969455</v>
      </c>
      <c r="J26552">
        <v>50.539566200000003</v>
      </c>
      <c r="K26552">
        <v>35.862609800000001</v>
      </c>
      <c r="L26552">
        <v>1.4804527999999999</v>
      </c>
      <c r="M26552">
        <v>1.0223679999999999</v>
      </c>
      <c r="N26552">
        <v>12.1741356</v>
      </c>
    </row>
    <row r="26553" spans="1:14" x14ac:dyDescent="0.2">
      <c r="A26553" s="1">
        <v>43930</v>
      </c>
      <c r="B26553" t="s">
        <v>235</v>
      </c>
      <c r="C26553" t="s">
        <v>708</v>
      </c>
      <c r="D26553" t="s">
        <v>3941</v>
      </c>
      <c r="E26553" t="s">
        <v>17</v>
      </c>
      <c r="F26553" t="b">
        <v>0</v>
      </c>
      <c r="G26553">
        <v>1.3</v>
      </c>
      <c r="H26553">
        <v>87.152954600000001</v>
      </c>
      <c r="I26553">
        <v>29.905987199999998</v>
      </c>
      <c r="J26553">
        <v>57.246967400000003</v>
      </c>
      <c r="K26553">
        <v>41.452426799999998</v>
      </c>
      <c r="L26553">
        <v>1.7625869999999999</v>
      </c>
      <c r="M26553">
        <v>1.3248386000000001</v>
      </c>
      <c r="N26553">
        <v>12.707115</v>
      </c>
    </row>
    <row r="26554" spans="1:14" x14ac:dyDescent="0.2">
      <c r="A26554" s="1">
        <v>43930</v>
      </c>
      <c r="B26554" t="s">
        <v>235</v>
      </c>
      <c r="C26554" t="s">
        <v>708</v>
      </c>
      <c r="D26554" t="s">
        <v>7963</v>
      </c>
      <c r="E26554" t="s">
        <v>17</v>
      </c>
      <c r="F26554" t="b">
        <v>0</v>
      </c>
      <c r="G26554">
        <v>1.5600312000000001</v>
      </c>
      <c r="H26554">
        <v>63.093880200000001</v>
      </c>
      <c r="I26554">
        <v>10.0004908</v>
      </c>
      <c r="J26554">
        <v>53.0933894</v>
      </c>
      <c r="K26554">
        <v>29.4989752</v>
      </c>
      <c r="L26554">
        <v>3.2300515000000001</v>
      </c>
      <c r="M26554">
        <v>0.80625000000000002</v>
      </c>
      <c r="N26554">
        <v>19.558112699999999</v>
      </c>
    </row>
    <row r="26555" spans="1:14" x14ac:dyDescent="0.2">
      <c r="A26555" s="1">
        <v>43930</v>
      </c>
      <c r="B26555" t="s">
        <v>235</v>
      </c>
      <c r="C26555" t="s">
        <v>708</v>
      </c>
      <c r="D26555" t="s">
        <v>3942</v>
      </c>
      <c r="E26555" t="s">
        <v>17</v>
      </c>
      <c r="F26555" t="b">
        <v>0</v>
      </c>
      <c r="G26555">
        <v>1.6467048</v>
      </c>
      <c r="H26555">
        <v>62.186210600000003</v>
      </c>
      <c r="I26555">
        <v>10.442986400000001</v>
      </c>
      <c r="J26555">
        <v>51.7432242</v>
      </c>
      <c r="K26555">
        <v>29.090361000000001</v>
      </c>
      <c r="L26555">
        <v>2.2672585999999999</v>
      </c>
      <c r="M26555">
        <v>0.34851500000000002</v>
      </c>
      <c r="N26555">
        <v>20.037089600000002</v>
      </c>
    </row>
    <row r="26556" spans="1:14" x14ac:dyDescent="0.2">
      <c r="A26556" s="1">
        <v>43930</v>
      </c>
      <c r="B26556" t="s">
        <v>235</v>
      </c>
      <c r="C26556" t="s">
        <v>708</v>
      </c>
      <c r="D26556" t="s">
        <v>2898</v>
      </c>
      <c r="E26556" t="s">
        <v>17</v>
      </c>
      <c r="F26556" t="b">
        <v>0</v>
      </c>
      <c r="G26556">
        <v>6.3960416000000002</v>
      </c>
      <c r="H26556">
        <v>392.7423829</v>
      </c>
      <c r="I26556">
        <v>125.9366316</v>
      </c>
      <c r="J26556">
        <v>266.8057513</v>
      </c>
      <c r="K26556">
        <v>188.63546500000001</v>
      </c>
      <c r="L26556">
        <v>13.0517962</v>
      </c>
      <c r="M26556">
        <v>8.4455525999999992</v>
      </c>
      <c r="N26556">
        <v>56.672937500000003</v>
      </c>
    </row>
    <row r="26557" spans="1:14" x14ac:dyDescent="0.2">
      <c r="A26557" s="1">
        <v>43930</v>
      </c>
      <c r="B26557" t="s">
        <v>235</v>
      </c>
      <c r="C26557" t="s">
        <v>708</v>
      </c>
      <c r="D26557" t="s">
        <v>2898</v>
      </c>
      <c r="E26557" t="s">
        <v>17</v>
      </c>
      <c r="F26557" t="b">
        <v>1</v>
      </c>
      <c r="G26557">
        <v>1.0622872000000001</v>
      </c>
      <c r="H26557">
        <v>130.9788945</v>
      </c>
      <c r="I26557">
        <v>42.268650999999998</v>
      </c>
      <c r="J26557">
        <v>88.710243500000004</v>
      </c>
      <c r="K26557">
        <v>62.703251600000002</v>
      </c>
      <c r="L26557">
        <v>4.0985700999999999</v>
      </c>
      <c r="M26557">
        <v>16.765270000000001</v>
      </c>
      <c r="N26557">
        <v>5.1431518000000001</v>
      </c>
    </row>
    <row r="26558" spans="1:14" x14ac:dyDescent="0.2">
      <c r="A26558" s="1">
        <v>43930</v>
      </c>
      <c r="B26558" t="s">
        <v>235</v>
      </c>
      <c r="C26558" t="s">
        <v>708</v>
      </c>
      <c r="D26558" t="s">
        <v>3943</v>
      </c>
      <c r="E26558" t="s">
        <v>17</v>
      </c>
      <c r="F26558" t="b">
        <v>0</v>
      </c>
      <c r="G26558">
        <v>2.8167048000000001</v>
      </c>
      <c r="H26558">
        <v>163.38950199999999</v>
      </c>
      <c r="I26558">
        <v>53.386284799999999</v>
      </c>
      <c r="J26558">
        <v>110.00321719999999</v>
      </c>
      <c r="K26558">
        <v>77.723978799999998</v>
      </c>
      <c r="L26558">
        <v>5.4892203000000004</v>
      </c>
      <c r="M26558">
        <v>5.2730813999999997</v>
      </c>
      <c r="N26558">
        <v>21.516936699999999</v>
      </c>
    </row>
    <row r="26559" spans="1:14" x14ac:dyDescent="0.2">
      <c r="A26559" s="1">
        <v>43930</v>
      </c>
      <c r="B26559" t="s">
        <v>235</v>
      </c>
      <c r="C26559" t="s">
        <v>708</v>
      </c>
      <c r="D26559" t="s">
        <v>718</v>
      </c>
      <c r="E26559" t="s">
        <v>17</v>
      </c>
      <c r="F26559" t="b">
        <v>0</v>
      </c>
      <c r="G26559">
        <v>1.0399896</v>
      </c>
      <c r="H26559">
        <v>37.017276799999998</v>
      </c>
      <c r="I26559">
        <v>11.1377028</v>
      </c>
      <c r="J26559">
        <v>25.879574000000002</v>
      </c>
      <c r="K26559">
        <v>17.5442198</v>
      </c>
      <c r="L26559">
        <v>2.2475578999999999</v>
      </c>
      <c r="M26559">
        <v>0</v>
      </c>
      <c r="N26559">
        <v>6.0877962999999999</v>
      </c>
    </row>
    <row r="26560" spans="1:14" x14ac:dyDescent="0.2">
      <c r="A26560" s="1">
        <v>43930</v>
      </c>
      <c r="B26560" t="s">
        <v>235</v>
      </c>
      <c r="C26560" t="s">
        <v>708</v>
      </c>
      <c r="D26560" t="s">
        <v>718</v>
      </c>
      <c r="E26560" t="s">
        <v>17</v>
      </c>
      <c r="F26560" t="b">
        <v>1</v>
      </c>
      <c r="G26560">
        <v>1.04</v>
      </c>
      <c r="H26560">
        <v>36.963759199999998</v>
      </c>
      <c r="I26560">
        <v>11.698600799999999</v>
      </c>
      <c r="J26560">
        <v>25.265158400000001</v>
      </c>
      <c r="K26560">
        <v>16.741530000000001</v>
      </c>
      <c r="L26560">
        <v>1.1149665</v>
      </c>
      <c r="M26560">
        <v>6.3277337999999999</v>
      </c>
      <c r="N26560">
        <v>1.0809280999999999</v>
      </c>
    </row>
    <row r="26561" spans="1:14" x14ac:dyDescent="0.2">
      <c r="A26561" s="1">
        <v>43930</v>
      </c>
      <c r="B26561" t="s">
        <v>235</v>
      </c>
      <c r="C26561" t="s">
        <v>2547</v>
      </c>
      <c r="D26561" t="s">
        <v>7964</v>
      </c>
      <c r="E26561" t="s">
        <v>17</v>
      </c>
      <c r="F26561" t="b">
        <v>1</v>
      </c>
      <c r="G26561">
        <v>1.04</v>
      </c>
      <c r="H26561">
        <v>25.353777600000001</v>
      </c>
      <c r="I26561">
        <v>6.3983167999999999</v>
      </c>
      <c r="J26561">
        <v>18.955460800000001</v>
      </c>
      <c r="K26561">
        <v>10.57882</v>
      </c>
      <c r="L26561">
        <v>2.2475773000000001</v>
      </c>
      <c r="M26561">
        <v>0</v>
      </c>
      <c r="N26561">
        <v>6.1290635</v>
      </c>
    </row>
    <row r="26562" spans="1:14" x14ac:dyDescent="0.2">
      <c r="A26562" s="1">
        <v>43930</v>
      </c>
      <c r="B26562" t="s">
        <v>235</v>
      </c>
      <c r="C26562" t="s">
        <v>722</v>
      </c>
      <c r="D26562" t="s">
        <v>724</v>
      </c>
      <c r="E26562" t="s">
        <v>17</v>
      </c>
      <c r="F26562" t="b">
        <v>1</v>
      </c>
      <c r="G26562">
        <v>1.04</v>
      </c>
      <c r="H26562">
        <v>25.318069999999999</v>
      </c>
      <c r="I26562">
        <v>6.3193286000000004</v>
      </c>
      <c r="J26562">
        <v>18.9987414</v>
      </c>
      <c r="K26562">
        <v>12.122068199999999</v>
      </c>
      <c r="L26562">
        <v>1.8945361000000001</v>
      </c>
      <c r="M26562">
        <v>14.804805399999999</v>
      </c>
      <c r="N26562">
        <v>-9.8226683000000001</v>
      </c>
    </row>
    <row r="26563" spans="1:14" x14ac:dyDescent="0.2">
      <c r="A26563" s="1">
        <v>43930</v>
      </c>
      <c r="B26563" t="s">
        <v>235</v>
      </c>
      <c r="C26563" t="s">
        <v>725</v>
      </c>
      <c r="D26563" t="s">
        <v>6862</v>
      </c>
      <c r="E26563" t="s">
        <v>17</v>
      </c>
      <c r="F26563" t="b">
        <v>0</v>
      </c>
      <c r="G26563">
        <v>1.1266944000000001</v>
      </c>
      <c r="H26563">
        <v>144.043386</v>
      </c>
      <c r="I26563">
        <v>55.019497200000004</v>
      </c>
      <c r="J26563">
        <v>89.023888799999995</v>
      </c>
      <c r="K26563">
        <v>50.986640600000001</v>
      </c>
      <c r="L26563">
        <v>2.5304777999999999</v>
      </c>
      <c r="M26563">
        <v>0.29021560000000002</v>
      </c>
      <c r="N26563">
        <v>35.216554799999997</v>
      </c>
    </row>
    <row r="26564" spans="1:14" x14ac:dyDescent="0.2">
      <c r="A26564" s="1">
        <v>43930</v>
      </c>
      <c r="B26564" t="s">
        <v>235</v>
      </c>
      <c r="C26564" t="s">
        <v>725</v>
      </c>
      <c r="D26564" t="s">
        <v>5442</v>
      </c>
      <c r="E26564" t="s">
        <v>17</v>
      </c>
      <c r="F26564" t="b">
        <v>1</v>
      </c>
      <c r="G26564">
        <v>1.3867464</v>
      </c>
      <c r="H26564">
        <v>138.3279752</v>
      </c>
      <c r="I26564">
        <v>37.869582600000001</v>
      </c>
      <c r="J26564">
        <v>100.4583926</v>
      </c>
      <c r="K26564">
        <v>50.284482799999999</v>
      </c>
      <c r="L26564">
        <v>2.0194236000000001</v>
      </c>
      <c r="M26564">
        <v>3.5367671999999999</v>
      </c>
      <c r="N26564">
        <v>44.617719000000001</v>
      </c>
    </row>
    <row r="26565" spans="1:14" x14ac:dyDescent="0.2">
      <c r="A26565" s="1">
        <v>43930</v>
      </c>
      <c r="B26565" t="s">
        <v>235</v>
      </c>
      <c r="C26565" t="s">
        <v>725</v>
      </c>
      <c r="D26565" t="s">
        <v>2903</v>
      </c>
      <c r="E26565" t="s">
        <v>17</v>
      </c>
      <c r="F26565" t="b">
        <v>0</v>
      </c>
      <c r="G26565">
        <v>1.9933368</v>
      </c>
      <c r="H26565">
        <v>109.116187</v>
      </c>
      <c r="I26565">
        <v>35.566873999999999</v>
      </c>
      <c r="J26565">
        <v>73.549312999999998</v>
      </c>
      <c r="K26565">
        <v>35.864216999999996</v>
      </c>
      <c r="L26565">
        <v>3.4335089999999999</v>
      </c>
      <c r="M26565">
        <v>0.57352539999999996</v>
      </c>
      <c r="N26565">
        <v>33.678061599999999</v>
      </c>
    </row>
    <row r="26566" spans="1:14" x14ac:dyDescent="0.2">
      <c r="A26566" s="1">
        <v>43930</v>
      </c>
      <c r="B26566" t="s">
        <v>235</v>
      </c>
      <c r="C26566" t="s">
        <v>725</v>
      </c>
      <c r="D26566" t="s">
        <v>6179</v>
      </c>
      <c r="E26566" t="s">
        <v>17</v>
      </c>
      <c r="F26566" t="b">
        <v>0</v>
      </c>
      <c r="G26566">
        <v>3.8999584</v>
      </c>
      <c r="H26566">
        <v>192.0825169</v>
      </c>
      <c r="I26566">
        <v>73.010880999999998</v>
      </c>
      <c r="J26566">
        <v>119.0716359</v>
      </c>
      <c r="K26566">
        <v>65.592168999999998</v>
      </c>
      <c r="L26566">
        <v>9.1272829000000009</v>
      </c>
      <c r="M26566">
        <v>3.5235919999999998</v>
      </c>
      <c r="N26566">
        <v>40.828592</v>
      </c>
    </row>
    <row r="26567" spans="1:14" x14ac:dyDescent="0.2">
      <c r="A26567" s="1">
        <v>43930</v>
      </c>
      <c r="B26567" t="s">
        <v>235</v>
      </c>
      <c r="C26567" t="s">
        <v>725</v>
      </c>
      <c r="D26567" t="s">
        <v>727</v>
      </c>
      <c r="E26567" t="s">
        <v>17</v>
      </c>
      <c r="F26567" t="b">
        <v>0</v>
      </c>
      <c r="G26567">
        <v>3.7267256</v>
      </c>
      <c r="H26567">
        <v>250.14924769999999</v>
      </c>
      <c r="I26567">
        <v>72.245391999999995</v>
      </c>
      <c r="J26567">
        <v>177.90385570000001</v>
      </c>
      <c r="K26567">
        <v>88.997675000000001</v>
      </c>
      <c r="L26567">
        <v>8.3783361999999997</v>
      </c>
      <c r="M26567">
        <v>8.4193999999999996</v>
      </c>
      <c r="N26567">
        <v>72.108444500000004</v>
      </c>
    </row>
    <row r="26568" spans="1:14" x14ac:dyDescent="0.2">
      <c r="A26568" s="1">
        <v>43930</v>
      </c>
      <c r="B26568" t="s">
        <v>235</v>
      </c>
      <c r="C26568" t="s">
        <v>725</v>
      </c>
      <c r="D26568" t="s">
        <v>727</v>
      </c>
      <c r="E26568" t="s">
        <v>332</v>
      </c>
      <c r="F26568" t="b">
        <v>1</v>
      </c>
      <c r="G26568">
        <v>1.04</v>
      </c>
      <c r="H26568">
        <v>38.571098200000002</v>
      </c>
      <c r="I26568">
        <v>13.900682400000001</v>
      </c>
      <c r="J26568">
        <v>24.670415800000001</v>
      </c>
      <c r="K26568">
        <v>14.789683999999999</v>
      </c>
      <c r="L26568">
        <v>1.5661038</v>
      </c>
      <c r="M26568">
        <v>9.9145959999999995</v>
      </c>
      <c r="N26568">
        <v>-1.5999680000000001</v>
      </c>
    </row>
    <row r="26569" spans="1:14" x14ac:dyDescent="0.2">
      <c r="A26569" s="1">
        <v>43930</v>
      </c>
      <c r="B26569" t="s">
        <v>235</v>
      </c>
      <c r="C26569" t="s">
        <v>725</v>
      </c>
      <c r="D26569" t="s">
        <v>7965</v>
      </c>
      <c r="E26569" t="s">
        <v>17</v>
      </c>
      <c r="F26569" t="b">
        <v>0</v>
      </c>
      <c r="G26569">
        <v>1.04</v>
      </c>
      <c r="H26569">
        <v>37.408059700000003</v>
      </c>
      <c r="I26569">
        <v>11.5801608</v>
      </c>
      <c r="J26569">
        <v>25.827898900000001</v>
      </c>
      <c r="K26569">
        <v>14.0785964</v>
      </c>
      <c r="L26569">
        <v>1.5660940999999999</v>
      </c>
      <c r="M26569">
        <v>0.58454200000000001</v>
      </c>
      <c r="N26569">
        <v>9.5986664000000008</v>
      </c>
    </row>
    <row r="26570" spans="1:14" x14ac:dyDescent="0.2">
      <c r="A26570" s="1">
        <v>43930</v>
      </c>
      <c r="B26570" t="s">
        <v>235</v>
      </c>
      <c r="C26570" t="s">
        <v>725</v>
      </c>
      <c r="D26570" t="s">
        <v>5444</v>
      </c>
      <c r="E26570" t="s">
        <v>17</v>
      </c>
      <c r="F26570" t="b">
        <v>0</v>
      </c>
      <c r="G26570">
        <v>2.1666631999999999</v>
      </c>
      <c r="H26570">
        <v>149.76122219999999</v>
      </c>
      <c r="I26570">
        <v>44.9698256</v>
      </c>
      <c r="J26570">
        <v>104.7913966</v>
      </c>
      <c r="K26570">
        <v>53.970415600000003</v>
      </c>
      <c r="L26570">
        <v>4.9354376000000002</v>
      </c>
      <c r="M26570">
        <v>3.1327994000000001</v>
      </c>
      <c r="N26570">
        <v>42.752744</v>
      </c>
    </row>
    <row r="26571" spans="1:14" x14ac:dyDescent="0.2">
      <c r="A26571" s="1">
        <v>43930</v>
      </c>
      <c r="B26571" t="s">
        <v>235</v>
      </c>
      <c r="C26571" t="s">
        <v>725</v>
      </c>
      <c r="D26571" t="s">
        <v>729</v>
      </c>
      <c r="E26571" t="s">
        <v>17</v>
      </c>
      <c r="F26571" t="b">
        <v>0</v>
      </c>
      <c r="G26571">
        <v>3.4813168000000001</v>
      </c>
      <c r="H26571">
        <v>273.87268970000002</v>
      </c>
      <c r="I26571">
        <v>68.548503600000004</v>
      </c>
      <c r="J26571">
        <v>205.32418609999999</v>
      </c>
      <c r="K26571">
        <v>96.860900999999998</v>
      </c>
      <c r="L26571">
        <v>7.2135214000000003</v>
      </c>
      <c r="M26571">
        <v>2.8719356</v>
      </c>
      <c r="N26571">
        <v>98.377828100000002</v>
      </c>
    </row>
    <row r="26572" spans="1:14" x14ac:dyDescent="0.2">
      <c r="A26572" s="1">
        <v>43930</v>
      </c>
      <c r="B26572" t="s">
        <v>235</v>
      </c>
      <c r="C26572" t="s">
        <v>725</v>
      </c>
      <c r="D26572" t="s">
        <v>3947</v>
      </c>
      <c r="E26572" t="s">
        <v>17</v>
      </c>
      <c r="F26572" t="b">
        <v>0</v>
      </c>
      <c r="G26572">
        <v>1.0053160000000001</v>
      </c>
      <c r="H26572">
        <v>201.68878330000001</v>
      </c>
      <c r="I26572">
        <v>63.0005296</v>
      </c>
      <c r="J26572">
        <v>138.68825369999999</v>
      </c>
      <c r="K26572">
        <v>75.913238399999997</v>
      </c>
      <c r="L26572">
        <v>2.6466352999999998</v>
      </c>
      <c r="M26572">
        <v>0.2079394</v>
      </c>
      <c r="N26572">
        <v>59.920440599999999</v>
      </c>
    </row>
    <row r="26573" spans="1:14" x14ac:dyDescent="0.2">
      <c r="A26573" s="1">
        <v>43930</v>
      </c>
      <c r="B26573" t="s">
        <v>235</v>
      </c>
      <c r="C26573" t="s">
        <v>725</v>
      </c>
      <c r="D26573" t="s">
        <v>3947</v>
      </c>
      <c r="E26573" t="s">
        <v>17</v>
      </c>
      <c r="F26573" t="b">
        <v>1</v>
      </c>
      <c r="G26573">
        <v>1.5600208</v>
      </c>
      <c r="H26573">
        <v>67.339257700000005</v>
      </c>
      <c r="I26573">
        <v>19.8982302</v>
      </c>
      <c r="J26573">
        <v>47.441027499999997</v>
      </c>
      <c r="K26573">
        <v>25.305938000000001</v>
      </c>
      <c r="L26573">
        <v>2.1185382000000001</v>
      </c>
      <c r="M26573">
        <v>24.102764199999999</v>
      </c>
      <c r="N26573">
        <v>-4.0862128999999996</v>
      </c>
    </row>
    <row r="26574" spans="1:14" x14ac:dyDescent="0.2">
      <c r="A26574" s="1">
        <v>43930</v>
      </c>
      <c r="B26574" t="s">
        <v>235</v>
      </c>
      <c r="C26574" t="s">
        <v>725</v>
      </c>
      <c r="D26574" t="s">
        <v>730</v>
      </c>
      <c r="E26574" t="s">
        <v>17</v>
      </c>
      <c r="F26574" t="b">
        <v>0</v>
      </c>
      <c r="G26574">
        <v>3.8232688000000001</v>
      </c>
      <c r="H26574">
        <v>306.91734630000002</v>
      </c>
      <c r="I26574">
        <v>130.24994380000001</v>
      </c>
      <c r="J26574">
        <v>176.66740250000001</v>
      </c>
      <c r="K26574">
        <v>110.8478132</v>
      </c>
      <c r="L26574">
        <v>6.6727851999999999</v>
      </c>
      <c r="M26574">
        <v>2.5499945999999998</v>
      </c>
      <c r="N26574">
        <v>56.596809499999999</v>
      </c>
    </row>
    <row r="26575" spans="1:14" x14ac:dyDescent="0.2">
      <c r="A26575" s="1">
        <v>43930</v>
      </c>
      <c r="B26575" t="s">
        <v>235</v>
      </c>
      <c r="C26575" t="s">
        <v>725</v>
      </c>
      <c r="D26575" t="s">
        <v>4773</v>
      </c>
      <c r="E26575" t="s">
        <v>17</v>
      </c>
      <c r="F26575" t="b">
        <v>0</v>
      </c>
      <c r="G26575">
        <v>1.04</v>
      </c>
      <c r="H26575">
        <v>16.8853756</v>
      </c>
      <c r="I26575">
        <v>3.9021843999999999</v>
      </c>
      <c r="J26575">
        <v>12.9831912</v>
      </c>
      <c r="K26575">
        <v>6.1447929999999999</v>
      </c>
      <c r="L26575">
        <v>1.0585998000000001</v>
      </c>
      <c r="M26575">
        <v>1.2821224</v>
      </c>
      <c r="N26575">
        <v>4.4976760000000002</v>
      </c>
    </row>
    <row r="26576" spans="1:14" x14ac:dyDescent="0.2">
      <c r="A26576" s="1">
        <v>43930</v>
      </c>
      <c r="B26576" t="s">
        <v>235</v>
      </c>
      <c r="C26576" t="s">
        <v>725</v>
      </c>
      <c r="D26576" t="s">
        <v>731</v>
      </c>
      <c r="E26576" t="s">
        <v>17</v>
      </c>
      <c r="F26576" t="b">
        <v>0</v>
      </c>
      <c r="G26576">
        <v>5.3312168</v>
      </c>
      <c r="H26576">
        <v>481.48202800000001</v>
      </c>
      <c r="I26576">
        <v>124.0311576</v>
      </c>
      <c r="J26576">
        <v>357.45087039999999</v>
      </c>
      <c r="K26576">
        <v>171.33576099999999</v>
      </c>
      <c r="L26576">
        <v>9.5513183999999995</v>
      </c>
      <c r="M26576">
        <v>0.78985839999999996</v>
      </c>
      <c r="N26576">
        <v>175.77393259999999</v>
      </c>
    </row>
    <row r="26577" spans="1:14" x14ac:dyDescent="0.2">
      <c r="A26577" s="1">
        <v>43930</v>
      </c>
      <c r="B26577" t="s">
        <v>235</v>
      </c>
      <c r="C26577" t="s">
        <v>725</v>
      </c>
      <c r="D26577" t="s">
        <v>731</v>
      </c>
      <c r="E26577" t="s">
        <v>17</v>
      </c>
      <c r="F26577" t="b">
        <v>1</v>
      </c>
      <c r="G26577">
        <v>1.3866736</v>
      </c>
      <c r="H26577">
        <v>96.695186000000007</v>
      </c>
      <c r="I26577">
        <v>20.6564248</v>
      </c>
      <c r="J26577">
        <v>76.038761199999996</v>
      </c>
      <c r="K26577">
        <v>34.983799400000002</v>
      </c>
      <c r="L26577">
        <v>1.3249133</v>
      </c>
      <c r="M26577">
        <v>14.719639600000001</v>
      </c>
      <c r="N26577">
        <v>25.010408900000002</v>
      </c>
    </row>
    <row r="26578" spans="1:14" x14ac:dyDescent="0.2">
      <c r="A26578" s="1">
        <v>43930</v>
      </c>
      <c r="B26578" t="s">
        <v>235</v>
      </c>
      <c r="C26578" t="s">
        <v>725</v>
      </c>
      <c r="D26578" t="s">
        <v>3948</v>
      </c>
      <c r="E26578" t="s">
        <v>17</v>
      </c>
      <c r="F26578" t="b">
        <v>0</v>
      </c>
      <c r="G26578">
        <v>2.447848</v>
      </c>
      <c r="H26578">
        <v>315.62804089999997</v>
      </c>
      <c r="I26578">
        <v>131.3492268</v>
      </c>
      <c r="J26578">
        <v>184.27881410000001</v>
      </c>
      <c r="K26578">
        <v>110.3632424</v>
      </c>
      <c r="L26578">
        <v>3.7380792999999999</v>
      </c>
      <c r="M26578">
        <v>0.83659939999999999</v>
      </c>
      <c r="N26578">
        <v>69.340892999999994</v>
      </c>
    </row>
    <row r="26579" spans="1:14" x14ac:dyDescent="0.2">
      <c r="A26579" s="1">
        <v>43930</v>
      </c>
      <c r="B26579" t="s">
        <v>235</v>
      </c>
      <c r="C26579" t="s">
        <v>725</v>
      </c>
      <c r="D26579" t="s">
        <v>2908</v>
      </c>
      <c r="E26579" t="s">
        <v>17</v>
      </c>
      <c r="F26579" t="b">
        <v>0</v>
      </c>
      <c r="G26579">
        <v>2.6000312000000001</v>
      </c>
      <c r="H26579">
        <v>120.96537379999999</v>
      </c>
      <c r="I26579">
        <v>38.378366999999997</v>
      </c>
      <c r="J26579">
        <v>82.587006799999997</v>
      </c>
      <c r="K26579">
        <v>43.023489400000003</v>
      </c>
      <c r="L26579">
        <v>5.9763833999999996</v>
      </c>
      <c r="M26579">
        <v>3.9272071999999998</v>
      </c>
      <c r="N26579">
        <v>29.659926800000001</v>
      </c>
    </row>
    <row r="26580" spans="1:14" x14ac:dyDescent="0.2">
      <c r="A26580" s="1">
        <v>43930</v>
      </c>
      <c r="B26580" t="s">
        <v>235</v>
      </c>
      <c r="C26580" t="s">
        <v>725</v>
      </c>
      <c r="D26580" t="s">
        <v>733</v>
      </c>
      <c r="E26580" t="s">
        <v>17</v>
      </c>
      <c r="F26580" t="b">
        <v>0</v>
      </c>
      <c r="G26580">
        <v>13.615430399999999</v>
      </c>
      <c r="H26580">
        <v>948.73953500000005</v>
      </c>
      <c r="I26580">
        <v>393.92406099999999</v>
      </c>
      <c r="J26580">
        <v>554.81547399999999</v>
      </c>
      <c r="K26580">
        <v>334.81492980000002</v>
      </c>
      <c r="L26580">
        <v>26.005981299999998</v>
      </c>
      <c r="M26580">
        <v>10.588165200000001</v>
      </c>
      <c r="N26580">
        <v>183.40639770000001</v>
      </c>
    </row>
    <row r="26581" spans="1:14" x14ac:dyDescent="0.2">
      <c r="A26581" s="1">
        <v>43930</v>
      </c>
      <c r="B26581" t="s">
        <v>235</v>
      </c>
      <c r="C26581" t="s">
        <v>725</v>
      </c>
      <c r="D26581" t="s">
        <v>733</v>
      </c>
      <c r="E26581" t="s">
        <v>17</v>
      </c>
      <c r="F26581" t="b">
        <v>1</v>
      </c>
      <c r="G26581">
        <v>2.6866631999999999</v>
      </c>
      <c r="H26581">
        <v>153.52770319999999</v>
      </c>
      <c r="I26581">
        <v>59.875612400000001</v>
      </c>
      <c r="J26581">
        <v>93.652090799999996</v>
      </c>
      <c r="K26581">
        <v>54.871439799999997</v>
      </c>
      <c r="L26581">
        <v>5.0921022999999996</v>
      </c>
      <c r="M26581">
        <v>37.751445799999999</v>
      </c>
      <c r="N26581">
        <v>-4.0628970999999998</v>
      </c>
    </row>
    <row r="26582" spans="1:14" x14ac:dyDescent="0.2">
      <c r="A26582" s="1">
        <v>43930</v>
      </c>
      <c r="B26582" t="s">
        <v>235</v>
      </c>
      <c r="C26582" t="s">
        <v>725</v>
      </c>
      <c r="D26582" t="s">
        <v>5447</v>
      </c>
      <c r="E26582" t="s">
        <v>17</v>
      </c>
      <c r="F26582" t="b">
        <v>1</v>
      </c>
      <c r="G26582">
        <v>1.0400208</v>
      </c>
      <c r="H26582">
        <v>32.433840600000003</v>
      </c>
      <c r="I26582">
        <v>4.7790822000000004</v>
      </c>
      <c r="J26582">
        <v>27.654758399999999</v>
      </c>
      <c r="K26582">
        <v>11.356450600000001</v>
      </c>
      <c r="L26582">
        <v>1.5661232</v>
      </c>
      <c r="M26582">
        <v>26.065671200000001</v>
      </c>
      <c r="N26582">
        <v>-11.333486600000001</v>
      </c>
    </row>
    <row r="26583" spans="1:14" x14ac:dyDescent="0.2">
      <c r="A26583" s="1">
        <v>43930</v>
      </c>
      <c r="B26583" t="s">
        <v>235</v>
      </c>
      <c r="C26583" t="s">
        <v>725</v>
      </c>
      <c r="D26583" t="s">
        <v>735</v>
      </c>
      <c r="E26583" t="s">
        <v>17</v>
      </c>
      <c r="F26583" t="b">
        <v>0</v>
      </c>
      <c r="G26583">
        <v>2.1666736000000002</v>
      </c>
      <c r="H26583">
        <v>127.0223515</v>
      </c>
      <c r="I26583">
        <v>47.418441000000001</v>
      </c>
      <c r="J26583">
        <v>79.603910499999998</v>
      </c>
      <c r="K26583">
        <v>46.9444096</v>
      </c>
      <c r="L26583">
        <v>3.5442927000000002</v>
      </c>
      <c r="M26583">
        <v>3.0952345999999999</v>
      </c>
      <c r="N26583">
        <v>26.0199736</v>
      </c>
    </row>
    <row r="26584" spans="1:14" x14ac:dyDescent="0.2">
      <c r="A26584" s="1">
        <v>43930</v>
      </c>
      <c r="B26584" t="s">
        <v>235</v>
      </c>
      <c r="C26584" t="s">
        <v>725</v>
      </c>
      <c r="D26584" t="s">
        <v>735</v>
      </c>
      <c r="E26584" t="s">
        <v>17</v>
      </c>
      <c r="F26584" t="b">
        <v>1</v>
      </c>
      <c r="G26584">
        <v>2.1146736000000002</v>
      </c>
      <c r="H26584">
        <v>127.25912150000001</v>
      </c>
      <c r="I26584">
        <v>44.962399599999998</v>
      </c>
      <c r="J26584">
        <v>82.296721899999994</v>
      </c>
      <c r="K26584">
        <v>46.945008199999997</v>
      </c>
      <c r="L26584">
        <v>3.9910844000000001</v>
      </c>
      <c r="M26584">
        <v>3.2926304000000002</v>
      </c>
      <c r="N26584">
        <v>28.067998899999999</v>
      </c>
    </row>
    <row r="26585" spans="1:14" x14ac:dyDescent="0.2">
      <c r="A26585" s="1">
        <v>43930</v>
      </c>
      <c r="B26585" t="s">
        <v>235</v>
      </c>
      <c r="C26585" t="s">
        <v>725</v>
      </c>
      <c r="D26585" t="s">
        <v>737</v>
      </c>
      <c r="E26585" t="s">
        <v>17</v>
      </c>
      <c r="F26585" t="b">
        <v>0</v>
      </c>
      <c r="G26585">
        <v>1.04</v>
      </c>
      <c r="H26585">
        <v>39.071848199999998</v>
      </c>
      <c r="I26585">
        <v>12.283196200000001</v>
      </c>
      <c r="J26585">
        <v>26.788651999999999</v>
      </c>
      <c r="K26585">
        <v>13.897679800000001</v>
      </c>
      <c r="L26585">
        <v>2.2475773000000001</v>
      </c>
      <c r="M26585">
        <v>2.9092595999999999</v>
      </c>
      <c r="N26585">
        <v>7.7341353000000002</v>
      </c>
    </row>
    <row r="26586" spans="1:14" x14ac:dyDescent="0.2">
      <c r="A26586" s="1">
        <v>43930</v>
      </c>
      <c r="B26586" t="s">
        <v>235</v>
      </c>
      <c r="C26586" t="s">
        <v>725</v>
      </c>
      <c r="D26586" t="s">
        <v>738</v>
      </c>
      <c r="E26586" t="s">
        <v>17</v>
      </c>
      <c r="F26586" t="b">
        <v>0</v>
      </c>
      <c r="G26586">
        <v>4.8880831999999996</v>
      </c>
      <c r="H26586">
        <v>378.67599430000001</v>
      </c>
      <c r="I26586">
        <v>72.356744399999997</v>
      </c>
      <c r="J26586">
        <v>306.31924989999999</v>
      </c>
      <c r="K26586">
        <v>134.6920192</v>
      </c>
      <c r="L26586">
        <v>8.8885853000000008</v>
      </c>
      <c r="M26586">
        <v>6.6257581999999999</v>
      </c>
      <c r="N26586">
        <v>156.11288719999999</v>
      </c>
    </row>
    <row r="26587" spans="1:14" x14ac:dyDescent="0.2">
      <c r="A26587" s="1">
        <v>43930</v>
      </c>
      <c r="B26587" t="s">
        <v>235</v>
      </c>
      <c r="C26587" t="s">
        <v>725</v>
      </c>
      <c r="D26587" t="s">
        <v>738</v>
      </c>
      <c r="E26587" t="s">
        <v>332</v>
      </c>
      <c r="F26587" t="b">
        <v>1</v>
      </c>
      <c r="G26587">
        <v>1.04</v>
      </c>
      <c r="H26587">
        <v>77.135560999999996</v>
      </c>
      <c r="I26587">
        <v>27.870990599999999</v>
      </c>
      <c r="J26587">
        <v>49.264570399999997</v>
      </c>
      <c r="K26587">
        <v>31.317308799999999</v>
      </c>
      <c r="L26587">
        <v>1.8945361000000001</v>
      </c>
      <c r="M26587">
        <v>12.4464618</v>
      </c>
      <c r="N26587">
        <v>3.6062637</v>
      </c>
    </row>
    <row r="26588" spans="1:14" x14ac:dyDescent="0.2">
      <c r="A26588" s="1">
        <v>43930</v>
      </c>
      <c r="B26588" t="s">
        <v>235</v>
      </c>
      <c r="C26588" t="s">
        <v>725</v>
      </c>
      <c r="D26588" t="s">
        <v>739</v>
      </c>
      <c r="E26588" t="s">
        <v>17</v>
      </c>
      <c r="F26588" t="b">
        <v>0</v>
      </c>
      <c r="G26588">
        <v>5.5776760000000003</v>
      </c>
      <c r="H26588">
        <v>410.9399272</v>
      </c>
      <c r="I26588">
        <v>137.65950319999999</v>
      </c>
      <c r="J26588">
        <v>273.28042399999998</v>
      </c>
      <c r="K26588">
        <v>147.03372440000001</v>
      </c>
      <c r="L26588">
        <v>9.5034197999999996</v>
      </c>
      <c r="M26588">
        <v>11.921079199999999</v>
      </c>
      <c r="N26588">
        <v>104.8222006</v>
      </c>
    </row>
    <row r="26589" spans="1:14" x14ac:dyDescent="0.2">
      <c r="A26589" s="1">
        <v>43930</v>
      </c>
      <c r="B26589" t="s">
        <v>235</v>
      </c>
      <c r="C26589" t="s">
        <v>725</v>
      </c>
      <c r="D26589" t="s">
        <v>3951</v>
      </c>
      <c r="E26589" t="s">
        <v>17</v>
      </c>
      <c r="F26589" t="b">
        <v>0</v>
      </c>
      <c r="G26589">
        <v>2.6</v>
      </c>
      <c r="H26589">
        <v>93.191867200000004</v>
      </c>
      <c r="I26589">
        <v>30.119508199999999</v>
      </c>
      <c r="J26589">
        <v>63.072358999999999</v>
      </c>
      <c r="K26589">
        <v>34.215803800000003</v>
      </c>
      <c r="L26589">
        <v>3.5199845000000001</v>
      </c>
      <c r="M26589">
        <v>0.99064260000000004</v>
      </c>
      <c r="N26589">
        <v>24.345928099999998</v>
      </c>
    </row>
    <row r="26590" spans="1:14" x14ac:dyDescent="0.2">
      <c r="A26590" s="1">
        <v>43930</v>
      </c>
      <c r="B26590" t="s">
        <v>235</v>
      </c>
      <c r="C26590" t="s">
        <v>725</v>
      </c>
      <c r="D26590" t="s">
        <v>5448</v>
      </c>
      <c r="E26590" t="s">
        <v>17</v>
      </c>
      <c r="F26590" t="b">
        <v>0</v>
      </c>
      <c r="G26590">
        <v>1.2232168000000001</v>
      </c>
      <c r="H26590">
        <v>155.09920450000001</v>
      </c>
      <c r="I26590">
        <v>52.489543599999998</v>
      </c>
      <c r="J26590">
        <v>102.60966089999999</v>
      </c>
      <c r="K26590">
        <v>57.739734200000001</v>
      </c>
      <c r="L26590">
        <v>2.8336513000000001</v>
      </c>
      <c r="M26590">
        <v>0.94811559999999995</v>
      </c>
      <c r="N26590">
        <v>41.0881598</v>
      </c>
    </row>
    <row r="26591" spans="1:14" x14ac:dyDescent="0.2">
      <c r="A26591" s="1">
        <v>43930</v>
      </c>
      <c r="B26591" t="s">
        <v>235</v>
      </c>
      <c r="C26591" t="s">
        <v>725</v>
      </c>
      <c r="D26591" t="s">
        <v>740</v>
      </c>
      <c r="E26591" t="s">
        <v>17</v>
      </c>
      <c r="F26591" t="b">
        <v>0</v>
      </c>
      <c r="G26591">
        <v>1.4485536000000001</v>
      </c>
      <c r="H26591">
        <v>114.33533180000001</v>
      </c>
      <c r="I26591">
        <v>32.7300386</v>
      </c>
      <c r="J26591">
        <v>81.605293200000006</v>
      </c>
      <c r="K26591">
        <v>40.644038000000002</v>
      </c>
      <c r="L26591">
        <v>3.5029319000000001</v>
      </c>
      <c r="M26591">
        <v>1.4305669999999999</v>
      </c>
      <c r="N26591">
        <v>36.0277563</v>
      </c>
    </row>
    <row r="26592" spans="1:14" x14ac:dyDescent="0.2">
      <c r="A26592" s="1">
        <v>43930</v>
      </c>
      <c r="B26592" t="s">
        <v>235</v>
      </c>
      <c r="C26592" t="s">
        <v>725</v>
      </c>
      <c r="D26592" t="s">
        <v>740</v>
      </c>
      <c r="E26592" t="s">
        <v>17</v>
      </c>
      <c r="F26592" t="b">
        <v>1</v>
      </c>
      <c r="G26592">
        <v>2.0799896000000002</v>
      </c>
      <c r="H26592">
        <v>57.639205599999997</v>
      </c>
      <c r="I26592">
        <v>12.717589</v>
      </c>
      <c r="J26592">
        <v>44.9216166</v>
      </c>
      <c r="K26592">
        <v>20.321912399999999</v>
      </c>
      <c r="L26592">
        <v>3.8136519999999998</v>
      </c>
      <c r="M26592">
        <v>0</v>
      </c>
      <c r="N26592">
        <v>20.7860522</v>
      </c>
    </row>
    <row r="26593" spans="1:14" x14ac:dyDescent="0.2">
      <c r="A26593" s="1">
        <v>43930</v>
      </c>
      <c r="B26593" t="s">
        <v>235</v>
      </c>
      <c r="C26593" t="s">
        <v>725</v>
      </c>
      <c r="D26593" t="s">
        <v>741</v>
      </c>
      <c r="E26593" t="s">
        <v>17</v>
      </c>
      <c r="F26593" t="b">
        <v>0</v>
      </c>
      <c r="G26593">
        <v>4.9399791999999998</v>
      </c>
      <c r="H26593">
        <v>344.68862480000001</v>
      </c>
      <c r="I26593">
        <v>88.240131199999993</v>
      </c>
      <c r="J26593">
        <v>256.44849360000001</v>
      </c>
      <c r="K26593">
        <v>121.5122576</v>
      </c>
      <c r="L26593">
        <v>10.911898600000001</v>
      </c>
      <c r="M26593">
        <v>4.6215109999999999</v>
      </c>
      <c r="N26593">
        <v>119.4028264</v>
      </c>
    </row>
    <row r="26594" spans="1:14" x14ac:dyDescent="0.2">
      <c r="A26594" s="1">
        <v>43930</v>
      </c>
      <c r="B26594" t="s">
        <v>235</v>
      </c>
      <c r="C26594" t="s">
        <v>725</v>
      </c>
      <c r="D26594" t="s">
        <v>742</v>
      </c>
      <c r="E26594" t="s">
        <v>17</v>
      </c>
      <c r="F26594" t="b">
        <v>0</v>
      </c>
      <c r="G26594">
        <v>1.9190495999999999</v>
      </c>
      <c r="H26594">
        <v>156.15909060000001</v>
      </c>
      <c r="I26594">
        <v>50.475734600000003</v>
      </c>
      <c r="J26594">
        <v>105.683356</v>
      </c>
      <c r="K26594">
        <v>50.022361600000004</v>
      </c>
      <c r="L26594">
        <v>3.9857979000000001</v>
      </c>
      <c r="M26594">
        <v>0.930477</v>
      </c>
      <c r="N26594">
        <v>50.744719500000002</v>
      </c>
    </row>
    <row r="26595" spans="1:14" x14ac:dyDescent="0.2">
      <c r="A26595" s="1">
        <v>43930</v>
      </c>
      <c r="B26595" t="s">
        <v>235</v>
      </c>
      <c r="C26595" t="s">
        <v>725</v>
      </c>
      <c r="D26595" t="s">
        <v>742</v>
      </c>
      <c r="E26595" t="s">
        <v>17</v>
      </c>
      <c r="F26595" t="b">
        <v>1</v>
      </c>
      <c r="G26595">
        <v>1.04</v>
      </c>
      <c r="H26595">
        <v>26.223108700000001</v>
      </c>
      <c r="I26595">
        <v>6.3588274</v>
      </c>
      <c r="J26595">
        <v>19.864281299999998</v>
      </c>
      <c r="K26595">
        <v>8.3370466000000008</v>
      </c>
      <c r="L26595">
        <v>2.2475773000000001</v>
      </c>
      <c r="M26595">
        <v>9.7625738000000002</v>
      </c>
      <c r="N26595">
        <v>-0.48291640000000002</v>
      </c>
    </row>
    <row r="26596" spans="1:14" x14ac:dyDescent="0.2">
      <c r="A26596" s="1">
        <v>43930</v>
      </c>
      <c r="B26596" t="s">
        <v>235</v>
      </c>
      <c r="C26596" t="s">
        <v>725</v>
      </c>
      <c r="D26596" t="s">
        <v>3953</v>
      </c>
      <c r="E26596" t="s">
        <v>17</v>
      </c>
      <c r="F26596" t="b">
        <v>0</v>
      </c>
      <c r="G26596">
        <v>1.3519896</v>
      </c>
      <c r="H26596">
        <v>151.93121099999999</v>
      </c>
      <c r="I26596">
        <v>40.3475824</v>
      </c>
      <c r="J26596">
        <v>111.5836286</v>
      </c>
      <c r="K26596">
        <v>57.691141000000002</v>
      </c>
      <c r="L26596">
        <v>1.9704386</v>
      </c>
      <c r="M26596">
        <v>0.53068020000000005</v>
      </c>
      <c r="N26596">
        <v>51.391368800000002</v>
      </c>
    </row>
    <row r="26597" spans="1:14" x14ac:dyDescent="0.2">
      <c r="A26597" s="1">
        <v>43930</v>
      </c>
      <c r="B26597" t="s">
        <v>235</v>
      </c>
      <c r="C26597" t="s">
        <v>745</v>
      </c>
      <c r="D26597" t="s">
        <v>7966</v>
      </c>
      <c r="E26597" t="s">
        <v>17</v>
      </c>
      <c r="F26597" t="b">
        <v>0</v>
      </c>
      <c r="G26597">
        <v>1.0399896</v>
      </c>
      <c r="H26597">
        <v>23.0699337</v>
      </c>
      <c r="I26597">
        <v>4.9369176000000001</v>
      </c>
      <c r="J26597">
        <v>18.133016099999999</v>
      </c>
      <c r="K26597">
        <v>8.9782784000000007</v>
      </c>
      <c r="L26597">
        <v>2.2475578999999999</v>
      </c>
      <c r="M26597">
        <v>0.89680800000000005</v>
      </c>
      <c r="N26597">
        <v>6.0103717999999997</v>
      </c>
    </row>
    <row r="26598" spans="1:14" x14ac:dyDescent="0.2">
      <c r="A26598" s="1">
        <v>43930</v>
      </c>
      <c r="B26598" t="s">
        <v>235</v>
      </c>
      <c r="C26598" t="s">
        <v>209</v>
      </c>
      <c r="D26598" t="s">
        <v>6870</v>
      </c>
      <c r="E26598" t="s">
        <v>17</v>
      </c>
      <c r="F26598" t="b">
        <v>0</v>
      </c>
      <c r="G26598">
        <v>1.04</v>
      </c>
      <c r="H26598">
        <v>71.1503321</v>
      </c>
      <c r="I26598">
        <v>24.8349504</v>
      </c>
      <c r="J26598">
        <v>46.315381700000003</v>
      </c>
      <c r="K26598">
        <v>27.699444199999999</v>
      </c>
      <c r="L26598">
        <v>1.5660940999999999</v>
      </c>
      <c r="M26598">
        <v>4.1798751999999997</v>
      </c>
      <c r="N26598">
        <v>12.869968200000001</v>
      </c>
    </row>
    <row r="26599" spans="1:14" x14ac:dyDescent="0.2">
      <c r="A26599" s="1">
        <v>43930</v>
      </c>
      <c r="B26599" t="s">
        <v>235</v>
      </c>
      <c r="C26599" t="s">
        <v>209</v>
      </c>
      <c r="D26599" t="s">
        <v>3956</v>
      </c>
      <c r="E26599" t="s">
        <v>39</v>
      </c>
      <c r="F26599" t="b">
        <v>0</v>
      </c>
      <c r="G26599">
        <v>1.0400208</v>
      </c>
      <c r="H26599">
        <v>62.833357999999997</v>
      </c>
      <c r="I26599">
        <v>15.666980000000001</v>
      </c>
      <c r="J26599">
        <v>47.166378000000002</v>
      </c>
      <c r="K26599">
        <v>24.440124600000001</v>
      </c>
      <c r="L26599">
        <v>2.2476257999999998</v>
      </c>
      <c r="M26599">
        <v>3.6542690000000002</v>
      </c>
      <c r="N26599">
        <v>16.8243586</v>
      </c>
    </row>
    <row r="26600" spans="1:14" x14ac:dyDescent="0.2">
      <c r="A26600" s="1">
        <v>43930</v>
      </c>
      <c r="B26600" t="s">
        <v>235</v>
      </c>
      <c r="C26600" t="s">
        <v>209</v>
      </c>
      <c r="D26600" t="s">
        <v>3956</v>
      </c>
      <c r="E26600" t="s">
        <v>17</v>
      </c>
      <c r="F26600" t="b">
        <v>0</v>
      </c>
      <c r="G26600">
        <v>1.04</v>
      </c>
      <c r="H26600">
        <v>63.170171500000002</v>
      </c>
      <c r="I26600">
        <v>17.781707399999998</v>
      </c>
      <c r="J26600">
        <v>45.3884641</v>
      </c>
      <c r="K26600">
        <v>24.439657199999999</v>
      </c>
      <c r="L26600">
        <v>1.5660940999999999</v>
      </c>
      <c r="M26600">
        <v>0.75382439999999995</v>
      </c>
      <c r="N26600">
        <v>18.628888400000001</v>
      </c>
    </row>
    <row r="26601" spans="1:14" x14ac:dyDescent="0.2">
      <c r="A26601" s="1">
        <v>43930</v>
      </c>
      <c r="B26601" t="s">
        <v>235</v>
      </c>
      <c r="C26601" t="s">
        <v>209</v>
      </c>
      <c r="D26601" t="s">
        <v>5452</v>
      </c>
      <c r="E26601" t="s">
        <v>17</v>
      </c>
      <c r="F26601" t="b">
        <v>0</v>
      </c>
      <c r="G26601">
        <v>1.0399896</v>
      </c>
      <c r="H26601">
        <v>18.998556000000001</v>
      </c>
      <c r="I26601">
        <v>0</v>
      </c>
      <c r="J26601">
        <v>18.998556000000001</v>
      </c>
      <c r="K26601">
        <v>7.1571486000000002</v>
      </c>
      <c r="L26601">
        <v>2.2475676</v>
      </c>
      <c r="M26601">
        <v>1.8728047999999999</v>
      </c>
      <c r="N26601">
        <v>7.7210349999999996</v>
      </c>
    </row>
    <row r="26602" spans="1:14" x14ac:dyDescent="0.2">
      <c r="A26602" s="1">
        <v>43930</v>
      </c>
      <c r="B26602" t="s">
        <v>235</v>
      </c>
      <c r="C26602" t="s">
        <v>209</v>
      </c>
      <c r="D26602" t="s">
        <v>7967</v>
      </c>
      <c r="E26602" t="s">
        <v>39</v>
      </c>
      <c r="F26602" t="b">
        <v>1</v>
      </c>
      <c r="G26602">
        <v>1.04</v>
      </c>
      <c r="H26602">
        <v>413.72324029999999</v>
      </c>
      <c r="I26602">
        <v>160.8496604</v>
      </c>
      <c r="J26602">
        <v>252.87357990000001</v>
      </c>
      <c r="K26602">
        <v>159.60142160000001</v>
      </c>
      <c r="L26602">
        <v>2.2475773000000001</v>
      </c>
      <c r="M26602">
        <v>1.7850847999999999</v>
      </c>
      <c r="N26602">
        <v>89.239496200000005</v>
      </c>
    </row>
    <row r="26603" spans="1:14" x14ac:dyDescent="0.2">
      <c r="A26603" s="1">
        <v>43930</v>
      </c>
      <c r="B26603" t="s">
        <v>235</v>
      </c>
      <c r="C26603" t="s">
        <v>209</v>
      </c>
      <c r="D26603" t="s">
        <v>7968</v>
      </c>
      <c r="E26603" t="s">
        <v>17</v>
      </c>
      <c r="F26603" t="b">
        <v>0</v>
      </c>
      <c r="G26603">
        <v>1.04</v>
      </c>
      <c r="H26603">
        <v>28.404953299999999</v>
      </c>
      <c r="I26603">
        <v>9.7870544000000006</v>
      </c>
      <c r="J26603">
        <v>18.6178989</v>
      </c>
      <c r="K26603">
        <v>10.821974600000001</v>
      </c>
      <c r="L26603">
        <v>1.5660940999999999</v>
      </c>
      <c r="M26603">
        <v>0</v>
      </c>
      <c r="N26603">
        <v>6.2298302000000003</v>
      </c>
    </row>
    <row r="26604" spans="1:14" x14ac:dyDescent="0.2">
      <c r="A26604" s="1">
        <v>43930</v>
      </c>
      <c r="B26604" t="s">
        <v>235</v>
      </c>
      <c r="C26604" t="s">
        <v>747</v>
      </c>
      <c r="D26604" t="s">
        <v>748</v>
      </c>
      <c r="E26604" t="s">
        <v>17</v>
      </c>
      <c r="F26604" t="b">
        <v>0</v>
      </c>
      <c r="G26604">
        <v>2.08</v>
      </c>
      <c r="H26604">
        <v>87.982063699999998</v>
      </c>
      <c r="I26604">
        <v>21.248662400000001</v>
      </c>
      <c r="J26604">
        <v>66.733401299999997</v>
      </c>
      <c r="K26604">
        <v>33.729429000000003</v>
      </c>
      <c r="L26604">
        <v>3.1433431999999999</v>
      </c>
      <c r="M26604">
        <v>1.8098786</v>
      </c>
      <c r="N26604">
        <v>28.050750499999999</v>
      </c>
    </row>
    <row r="26605" spans="1:14" x14ac:dyDescent="0.2">
      <c r="A26605" s="1">
        <v>43930</v>
      </c>
      <c r="B26605" t="s">
        <v>235</v>
      </c>
      <c r="C26605" t="s">
        <v>747</v>
      </c>
      <c r="D26605" t="s">
        <v>748</v>
      </c>
      <c r="E26605" t="s">
        <v>17</v>
      </c>
      <c r="F26605" t="b">
        <v>1</v>
      </c>
      <c r="G26605">
        <v>2.0800103999999999</v>
      </c>
      <c r="H26605">
        <v>59.2661929</v>
      </c>
      <c r="I26605">
        <v>4.7711486000000001</v>
      </c>
      <c r="J26605">
        <v>54.495044300000004</v>
      </c>
      <c r="K26605">
        <v>22.803888400000002</v>
      </c>
      <c r="L26605">
        <v>3.1322076000000001</v>
      </c>
      <c r="M26605">
        <v>34.353620200000002</v>
      </c>
      <c r="N26605">
        <v>-5.7946719</v>
      </c>
    </row>
    <row r="26606" spans="1:14" x14ac:dyDescent="0.2">
      <c r="A26606" s="1">
        <v>43930</v>
      </c>
      <c r="B26606" t="s">
        <v>235</v>
      </c>
      <c r="C26606" t="s">
        <v>747</v>
      </c>
      <c r="D26606" t="s">
        <v>3957</v>
      </c>
      <c r="E26606" t="s">
        <v>17</v>
      </c>
      <c r="F26606" t="b">
        <v>0</v>
      </c>
      <c r="G26606">
        <v>4.1352376</v>
      </c>
      <c r="H26606">
        <v>164.30778419999999</v>
      </c>
      <c r="I26606">
        <v>19.605720999999999</v>
      </c>
      <c r="J26606">
        <v>144.7020632</v>
      </c>
      <c r="K26606">
        <v>68.8963672</v>
      </c>
      <c r="L26606">
        <v>8.5444390000000006</v>
      </c>
      <c r="M26606">
        <v>2.8268629999999999</v>
      </c>
      <c r="N26606">
        <v>64.434393999999998</v>
      </c>
    </row>
    <row r="26607" spans="1:14" x14ac:dyDescent="0.2">
      <c r="A26607" s="1">
        <v>43930</v>
      </c>
      <c r="B26607" t="s">
        <v>235</v>
      </c>
      <c r="C26607" t="s">
        <v>747</v>
      </c>
      <c r="D26607" t="s">
        <v>749</v>
      </c>
      <c r="E26607" t="s">
        <v>17</v>
      </c>
      <c r="F26607" t="b">
        <v>0</v>
      </c>
      <c r="G26607">
        <v>1.6565744</v>
      </c>
      <c r="H26607">
        <v>143.9521546</v>
      </c>
      <c r="I26607">
        <v>15.2454558</v>
      </c>
      <c r="J26607">
        <v>128.7066988</v>
      </c>
      <c r="K26607">
        <v>55.832266599999997</v>
      </c>
      <c r="L26607">
        <v>2.8931317000000001</v>
      </c>
      <c r="M26607">
        <v>2.3257324000000001</v>
      </c>
      <c r="N26607">
        <v>67.655568099999996</v>
      </c>
    </row>
    <row r="26608" spans="1:14" x14ac:dyDescent="0.2">
      <c r="A26608" s="1">
        <v>43930</v>
      </c>
      <c r="B26608" t="s">
        <v>235</v>
      </c>
      <c r="C26608" t="s">
        <v>747</v>
      </c>
      <c r="D26608" t="s">
        <v>752</v>
      </c>
      <c r="E26608" t="s">
        <v>17</v>
      </c>
      <c r="F26608" t="b">
        <v>0</v>
      </c>
      <c r="G26608">
        <v>1.9684912000000001</v>
      </c>
      <c r="H26608">
        <v>112.5743508</v>
      </c>
      <c r="I26608">
        <v>17.496060199999999</v>
      </c>
      <c r="J26608">
        <v>95.078290600000003</v>
      </c>
      <c r="K26608">
        <v>42.100128400000003</v>
      </c>
      <c r="L26608">
        <v>4.3114366000000004</v>
      </c>
      <c r="M26608">
        <v>2.4291216000000002</v>
      </c>
      <c r="N26608">
        <v>46.237603999999997</v>
      </c>
    </row>
    <row r="26609" spans="1:14" x14ac:dyDescent="0.2">
      <c r="A26609" s="1">
        <v>43930</v>
      </c>
      <c r="B26609" t="s">
        <v>235</v>
      </c>
      <c r="C26609" t="s">
        <v>747</v>
      </c>
      <c r="D26609" t="s">
        <v>2911</v>
      </c>
      <c r="E26609" t="s">
        <v>17</v>
      </c>
      <c r="F26609" t="b">
        <v>0</v>
      </c>
      <c r="G26609">
        <v>2.0106736000000001</v>
      </c>
      <c r="H26609">
        <v>109.5433452</v>
      </c>
      <c r="I26609">
        <v>13.025815</v>
      </c>
      <c r="J26609">
        <v>96.517530199999996</v>
      </c>
      <c r="K26609">
        <v>43.138945399999997</v>
      </c>
      <c r="L26609">
        <v>4.5242158000000003</v>
      </c>
      <c r="M26609">
        <v>2.5021528000000002</v>
      </c>
      <c r="N26609">
        <v>46.352216200000001</v>
      </c>
    </row>
    <row r="26610" spans="1:14" x14ac:dyDescent="0.2">
      <c r="A26610" s="1">
        <v>43930</v>
      </c>
      <c r="B26610" t="s">
        <v>235</v>
      </c>
      <c r="C26610" t="s">
        <v>747</v>
      </c>
      <c r="D26610" t="s">
        <v>7969</v>
      </c>
      <c r="E26610" t="s">
        <v>17</v>
      </c>
      <c r="F26610" t="b">
        <v>0</v>
      </c>
      <c r="G26610">
        <v>1.0400415999999999</v>
      </c>
      <c r="H26610">
        <v>19.609613</v>
      </c>
      <c r="I26610">
        <v>3.1203018</v>
      </c>
      <c r="J26610">
        <v>16.4893112</v>
      </c>
      <c r="K26610">
        <v>7.4996298000000001</v>
      </c>
      <c r="L26610">
        <v>2.2476645999999998</v>
      </c>
      <c r="M26610">
        <v>1.9405125999999999</v>
      </c>
      <c r="N26610">
        <v>4.8015042000000001</v>
      </c>
    </row>
    <row r="26611" spans="1:14" x14ac:dyDescent="0.2">
      <c r="A26611" s="1">
        <v>43930</v>
      </c>
      <c r="B26611" t="s">
        <v>235</v>
      </c>
      <c r="C26611" t="s">
        <v>747</v>
      </c>
      <c r="D26611" t="s">
        <v>754</v>
      </c>
      <c r="E26611" t="s">
        <v>17</v>
      </c>
      <c r="F26611" t="b">
        <v>0</v>
      </c>
      <c r="G26611">
        <v>1.5599896</v>
      </c>
      <c r="H26611">
        <v>82.259484</v>
      </c>
      <c r="I26611">
        <v>8.6969457999999999</v>
      </c>
      <c r="J26611">
        <v>73.562538200000006</v>
      </c>
      <c r="K26611">
        <v>31.008111400000001</v>
      </c>
      <c r="L26611">
        <v>2.5259090999999998</v>
      </c>
      <c r="M26611">
        <v>0.60558619999999996</v>
      </c>
      <c r="N26611">
        <v>39.422931499999997</v>
      </c>
    </row>
    <row r="26612" spans="1:14" x14ac:dyDescent="0.2">
      <c r="A26612" s="1">
        <v>43930</v>
      </c>
      <c r="B26612" t="s">
        <v>235</v>
      </c>
      <c r="C26612" t="s">
        <v>747</v>
      </c>
      <c r="D26612" t="s">
        <v>6877</v>
      </c>
      <c r="E26612" t="s">
        <v>17</v>
      </c>
      <c r="F26612" t="b">
        <v>0</v>
      </c>
      <c r="G26612">
        <v>1.04</v>
      </c>
      <c r="H26612">
        <v>37.512287899999997</v>
      </c>
      <c r="I26612">
        <v>5.9717824000000004</v>
      </c>
      <c r="J26612">
        <v>31.540505499999998</v>
      </c>
      <c r="K26612">
        <v>14.3474662</v>
      </c>
      <c r="L26612">
        <v>1.5660940999999999</v>
      </c>
      <c r="M26612">
        <v>2.7054825999999998</v>
      </c>
      <c r="N26612">
        <v>12.9214626</v>
      </c>
    </row>
    <row r="26613" spans="1:14" x14ac:dyDescent="0.2">
      <c r="A26613" s="1">
        <v>43930</v>
      </c>
      <c r="B26613" t="s">
        <v>235</v>
      </c>
      <c r="C26613" t="s">
        <v>747</v>
      </c>
      <c r="D26613" t="s">
        <v>757</v>
      </c>
      <c r="E26613" t="s">
        <v>17</v>
      </c>
      <c r="F26613" t="b">
        <v>0</v>
      </c>
      <c r="G26613">
        <v>8.5799375999999992</v>
      </c>
      <c r="H26613">
        <v>354.38234770000003</v>
      </c>
      <c r="I26613">
        <v>59.330309</v>
      </c>
      <c r="J26613">
        <v>295.05203870000003</v>
      </c>
      <c r="K26613">
        <v>132.72837340000001</v>
      </c>
      <c r="L26613">
        <v>16.306223800000001</v>
      </c>
      <c r="M26613">
        <v>17.973466800000001</v>
      </c>
      <c r="N26613">
        <v>128.04397470000001</v>
      </c>
    </row>
    <row r="26614" spans="1:14" x14ac:dyDescent="0.2">
      <c r="A26614" s="1">
        <v>43930</v>
      </c>
      <c r="B26614" t="s">
        <v>235</v>
      </c>
      <c r="C26614" t="s">
        <v>747</v>
      </c>
      <c r="D26614" t="s">
        <v>757</v>
      </c>
      <c r="E26614" t="s">
        <v>17</v>
      </c>
      <c r="F26614" t="b">
        <v>1</v>
      </c>
      <c r="G26614">
        <v>3.7613264000000002</v>
      </c>
      <c r="H26614">
        <v>190.941383</v>
      </c>
      <c r="I26614">
        <v>30.7112664</v>
      </c>
      <c r="J26614">
        <v>160.2301166</v>
      </c>
      <c r="K26614">
        <v>70.766819999999996</v>
      </c>
      <c r="L26614">
        <v>6.8080031999999999</v>
      </c>
      <c r="M26614">
        <v>19.440033400000001</v>
      </c>
      <c r="N26614">
        <v>63.215260000000001</v>
      </c>
    </row>
    <row r="26615" spans="1:14" x14ac:dyDescent="0.2">
      <c r="A26615" s="1">
        <v>43930</v>
      </c>
      <c r="B26615" t="s">
        <v>235</v>
      </c>
      <c r="C26615" t="s">
        <v>747</v>
      </c>
      <c r="D26615" t="s">
        <v>2914</v>
      </c>
      <c r="E26615" t="s">
        <v>17</v>
      </c>
      <c r="F26615" t="b">
        <v>1</v>
      </c>
      <c r="G26615">
        <v>1.04</v>
      </c>
      <c r="H26615">
        <v>22.273549200000001</v>
      </c>
      <c r="I26615">
        <v>2.4092576000000001</v>
      </c>
      <c r="J26615">
        <v>19.864291600000001</v>
      </c>
      <c r="K26615">
        <v>8.9318828000000003</v>
      </c>
      <c r="L26615">
        <v>1.8945457999999999</v>
      </c>
      <c r="M26615">
        <v>31.984389</v>
      </c>
      <c r="N26615">
        <v>-22.946525999999999</v>
      </c>
    </row>
    <row r="26616" spans="1:14" x14ac:dyDescent="0.2">
      <c r="A26616" s="1">
        <v>43930</v>
      </c>
      <c r="B26616" t="s">
        <v>235</v>
      </c>
      <c r="C26616" t="s">
        <v>760</v>
      </c>
      <c r="D26616" t="s">
        <v>7460</v>
      </c>
      <c r="E26616" t="s">
        <v>17</v>
      </c>
      <c r="F26616" t="b">
        <v>0</v>
      </c>
      <c r="G26616">
        <v>1.3000312000000001</v>
      </c>
      <c r="H26616">
        <v>67.684056499999997</v>
      </c>
      <c r="I26616">
        <v>14.503354</v>
      </c>
      <c r="J26616">
        <v>53.180702500000002</v>
      </c>
      <c r="K26616">
        <v>31.148889</v>
      </c>
      <c r="L26616">
        <v>2.4529747999999998</v>
      </c>
      <c r="M26616">
        <v>0.57852199999999998</v>
      </c>
      <c r="N26616">
        <v>19.000316699999999</v>
      </c>
    </row>
    <row r="26617" spans="1:14" x14ac:dyDescent="0.2">
      <c r="A26617" s="1">
        <v>43930</v>
      </c>
      <c r="B26617" t="s">
        <v>235</v>
      </c>
      <c r="C26617" t="s">
        <v>760</v>
      </c>
      <c r="D26617" t="s">
        <v>763</v>
      </c>
      <c r="E26617" t="s">
        <v>17</v>
      </c>
      <c r="F26617" t="b">
        <v>0</v>
      </c>
      <c r="G26617">
        <v>2.9466632000000001</v>
      </c>
      <c r="H26617">
        <v>118.89590560000001</v>
      </c>
      <c r="I26617">
        <v>20.648284400000001</v>
      </c>
      <c r="J26617">
        <v>98.247621199999998</v>
      </c>
      <c r="K26617">
        <v>51.124392399999998</v>
      </c>
      <c r="L26617">
        <v>4.7794616000000003</v>
      </c>
      <c r="M26617">
        <v>0.9352414</v>
      </c>
      <c r="N26617">
        <v>41.4085258</v>
      </c>
    </row>
    <row r="26618" spans="1:14" x14ac:dyDescent="0.2">
      <c r="A26618" s="1">
        <v>43930</v>
      </c>
      <c r="B26618" t="s">
        <v>235</v>
      </c>
      <c r="C26618" t="s">
        <v>2915</v>
      </c>
      <c r="D26618" t="s">
        <v>4783</v>
      </c>
      <c r="E26618" t="s">
        <v>17</v>
      </c>
      <c r="F26618" t="b">
        <v>0</v>
      </c>
      <c r="G26618">
        <v>1.1554504000000001</v>
      </c>
      <c r="H26618">
        <v>48.997366399999997</v>
      </c>
      <c r="I26618">
        <v>12.322403599999999</v>
      </c>
      <c r="J26618">
        <v>36.674962800000003</v>
      </c>
      <c r="K26618">
        <v>24.5264706</v>
      </c>
      <c r="L26618">
        <v>1.8429224</v>
      </c>
      <c r="M26618">
        <v>16.622148800000002</v>
      </c>
      <c r="N26618">
        <v>-6.3165789999999999</v>
      </c>
    </row>
    <row r="26619" spans="1:14" x14ac:dyDescent="0.2">
      <c r="A26619" s="1">
        <v>43930</v>
      </c>
      <c r="B26619" t="s">
        <v>235</v>
      </c>
      <c r="C26619" t="s">
        <v>2600</v>
      </c>
      <c r="D26619" t="s">
        <v>7970</v>
      </c>
      <c r="E26619" t="s">
        <v>17</v>
      </c>
      <c r="F26619" t="b">
        <v>1</v>
      </c>
      <c r="G26619">
        <v>1.04</v>
      </c>
      <c r="H26619">
        <v>26.1836099</v>
      </c>
      <c r="I26619">
        <v>6.3193286000000004</v>
      </c>
      <c r="J26619">
        <v>19.864281299999998</v>
      </c>
      <c r="K26619">
        <v>10.471318</v>
      </c>
      <c r="L26619">
        <v>1.5660940999999999</v>
      </c>
      <c r="M26619">
        <v>3.0828850000000001</v>
      </c>
      <c r="N26619">
        <v>4.7439841999999999</v>
      </c>
    </row>
    <row r="26620" spans="1:14" x14ac:dyDescent="0.2">
      <c r="A26620" s="1">
        <v>43930</v>
      </c>
      <c r="B26620" t="s">
        <v>235</v>
      </c>
      <c r="C26620" t="s">
        <v>764</v>
      </c>
      <c r="D26620" t="s">
        <v>6881</v>
      </c>
      <c r="E26620" t="s">
        <v>17</v>
      </c>
      <c r="F26620" t="b">
        <v>0</v>
      </c>
      <c r="G26620">
        <v>1.2566736000000001</v>
      </c>
      <c r="H26620">
        <v>8.3720970000000001</v>
      </c>
      <c r="I26620">
        <v>2.0585059999999999</v>
      </c>
      <c r="J26620">
        <v>6.3135909999999997</v>
      </c>
      <c r="K26620">
        <v>4.0739977999999999</v>
      </c>
      <c r="L26620">
        <v>0.48381659999999999</v>
      </c>
      <c r="M26620">
        <v>7.0133000000000001E-2</v>
      </c>
      <c r="N26620">
        <v>1.6856435999999999</v>
      </c>
    </row>
    <row r="26621" spans="1:14" x14ac:dyDescent="0.2">
      <c r="A26621" s="1">
        <v>43930</v>
      </c>
      <c r="B26621" t="s">
        <v>235</v>
      </c>
      <c r="C26621" t="s">
        <v>764</v>
      </c>
      <c r="D26621" t="s">
        <v>3969</v>
      </c>
      <c r="E26621" t="s">
        <v>17</v>
      </c>
      <c r="F26621" t="b">
        <v>0</v>
      </c>
      <c r="G26621">
        <v>1.4151904</v>
      </c>
      <c r="H26621">
        <v>7.5323634999999998</v>
      </c>
      <c r="I26621">
        <v>2.1486049999999999</v>
      </c>
      <c r="J26621">
        <v>5.3837584999999999</v>
      </c>
      <c r="K26621">
        <v>3.6592745999999998</v>
      </c>
      <c r="L26621">
        <v>0.28941889999999998</v>
      </c>
      <c r="M26621">
        <v>0.13948340000000001</v>
      </c>
      <c r="N26621">
        <v>1.2955816</v>
      </c>
    </row>
    <row r="26622" spans="1:14" x14ac:dyDescent="0.2">
      <c r="A26622" s="1">
        <v>43930</v>
      </c>
      <c r="B26622" t="s">
        <v>235</v>
      </c>
      <c r="C26622" t="s">
        <v>764</v>
      </c>
      <c r="D26622" t="s">
        <v>7971</v>
      </c>
      <c r="E26622" t="s">
        <v>17</v>
      </c>
      <c r="F26622" t="b">
        <v>0</v>
      </c>
      <c r="G26622">
        <v>1.196</v>
      </c>
      <c r="H26622">
        <v>25.426734799999998</v>
      </c>
      <c r="I26622">
        <v>5.0949879999999999</v>
      </c>
      <c r="J26622">
        <v>20.331746800000001</v>
      </c>
      <c r="K26622">
        <v>12.2660602</v>
      </c>
      <c r="L26622">
        <v>1.0586483</v>
      </c>
      <c r="M26622">
        <v>0.28452240000000001</v>
      </c>
      <c r="N26622">
        <v>6.7225159000000003</v>
      </c>
    </row>
    <row r="26623" spans="1:14" x14ac:dyDescent="0.2">
      <c r="A26623" s="1">
        <v>43930</v>
      </c>
      <c r="B26623" t="s">
        <v>235</v>
      </c>
      <c r="C26623" t="s">
        <v>764</v>
      </c>
      <c r="D26623" t="s">
        <v>3974</v>
      </c>
      <c r="E26623" t="s">
        <v>17</v>
      </c>
      <c r="F26623" t="b">
        <v>1</v>
      </c>
      <c r="G26623">
        <v>1.3346735999999999</v>
      </c>
      <c r="H26623">
        <v>6.8640385000000004</v>
      </c>
      <c r="I26623">
        <v>0.26856740000000001</v>
      </c>
      <c r="J26623">
        <v>6.5954711000000001</v>
      </c>
      <c r="K26623">
        <v>3.2591391999999999</v>
      </c>
      <c r="L26623">
        <v>0.58963390000000004</v>
      </c>
      <c r="M26623">
        <v>3.8297606000000002</v>
      </c>
      <c r="N26623">
        <v>-1.0830626000000001</v>
      </c>
    </row>
    <row r="26624" spans="1:14" x14ac:dyDescent="0.2">
      <c r="A26624" s="1">
        <v>43930</v>
      </c>
      <c r="B26624" t="s">
        <v>235</v>
      </c>
      <c r="C26624" t="s">
        <v>764</v>
      </c>
      <c r="D26624" t="s">
        <v>7972</v>
      </c>
      <c r="E26624" t="s">
        <v>17</v>
      </c>
      <c r="F26624" t="b">
        <v>1</v>
      </c>
      <c r="G26624">
        <v>1.82</v>
      </c>
      <c r="H26624">
        <v>25.272015700000001</v>
      </c>
      <c r="I26624">
        <v>6.8012008000000002</v>
      </c>
      <c r="J26624">
        <v>18.470814900000001</v>
      </c>
      <c r="K26624">
        <v>13.672737400000001</v>
      </c>
      <c r="L26624">
        <v>2.3835519000000001</v>
      </c>
      <c r="M26624">
        <v>49.252208600000003</v>
      </c>
      <c r="N26624">
        <v>-46.837682999999998</v>
      </c>
    </row>
    <row r="26625" spans="1:14" x14ac:dyDescent="0.2">
      <c r="A26625" s="1">
        <v>43930</v>
      </c>
      <c r="B26625" t="s">
        <v>235</v>
      </c>
      <c r="C26625" t="s">
        <v>764</v>
      </c>
      <c r="D26625" t="s">
        <v>2922</v>
      </c>
      <c r="E26625" t="s">
        <v>17</v>
      </c>
      <c r="F26625" t="b">
        <v>0</v>
      </c>
      <c r="G26625">
        <v>1.1235120000000001</v>
      </c>
      <c r="H26625">
        <v>11.3255742</v>
      </c>
      <c r="I26625">
        <v>2.9373778000000001</v>
      </c>
      <c r="J26625">
        <v>8.3881964</v>
      </c>
      <c r="K26625">
        <v>5.6978929999999997</v>
      </c>
      <c r="L26625">
        <v>0.73619120000000005</v>
      </c>
      <c r="M26625">
        <v>0.27097739999999998</v>
      </c>
      <c r="N26625">
        <v>1.6831347999999999</v>
      </c>
    </row>
    <row r="26626" spans="1:14" x14ac:dyDescent="0.2">
      <c r="A26626" s="1">
        <v>43930</v>
      </c>
      <c r="B26626" t="s">
        <v>235</v>
      </c>
      <c r="C26626" t="s">
        <v>764</v>
      </c>
      <c r="D26626" t="s">
        <v>3975</v>
      </c>
      <c r="E26626" t="s">
        <v>17</v>
      </c>
      <c r="F26626" t="b">
        <v>0</v>
      </c>
      <c r="G26626">
        <v>1.9607224000000001</v>
      </c>
      <c r="H26626">
        <v>13.547449800000001</v>
      </c>
      <c r="I26626">
        <v>2.2433852000000001</v>
      </c>
      <c r="J26626">
        <v>11.3040646</v>
      </c>
      <c r="K26626">
        <v>6.6894042000000002</v>
      </c>
      <c r="L26626">
        <v>1.0263279000000001</v>
      </c>
      <c r="M26626">
        <v>0.45610099999999998</v>
      </c>
      <c r="N26626">
        <v>3.1322315000000001</v>
      </c>
    </row>
    <row r="26627" spans="1:14" x14ac:dyDescent="0.2">
      <c r="A26627" s="1">
        <v>43930</v>
      </c>
      <c r="B26627" t="s">
        <v>235</v>
      </c>
      <c r="C26627" t="s">
        <v>764</v>
      </c>
      <c r="D26627" t="s">
        <v>7973</v>
      </c>
      <c r="E26627" t="s">
        <v>17</v>
      </c>
      <c r="F26627" t="b">
        <v>1</v>
      </c>
      <c r="G26627">
        <v>1.248</v>
      </c>
      <c r="H26627">
        <v>6.7702172999999997</v>
      </c>
      <c r="I26627">
        <v>1.2480473999999999</v>
      </c>
      <c r="J26627">
        <v>5.5221698999999997</v>
      </c>
      <c r="K26627">
        <v>3.2592458</v>
      </c>
      <c r="L26627">
        <v>0.37325599999999998</v>
      </c>
      <c r="M26627">
        <v>6.8886000000000003E-2</v>
      </c>
      <c r="N26627">
        <v>1.8207821</v>
      </c>
    </row>
    <row r="26628" spans="1:14" x14ac:dyDescent="0.2">
      <c r="A26628" s="1">
        <v>43930</v>
      </c>
      <c r="B26628" t="s">
        <v>235</v>
      </c>
      <c r="C26628" t="s">
        <v>764</v>
      </c>
      <c r="D26628" t="s">
        <v>4784</v>
      </c>
      <c r="E26628" t="s">
        <v>17</v>
      </c>
      <c r="F26628" t="b">
        <v>0</v>
      </c>
      <c r="G26628">
        <v>2.1950135999999998</v>
      </c>
      <c r="H26628">
        <v>76.608600699999997</v>
      </c>
      <c r="I26628">
        <v>22.157125400000002</v>
      </c>
      <c r="J26628">
        <v>54.451475299999998</v>
      </c>
      <c r="K26628">
        <v>37.236159000000001</v>
      </c>
      <c r="L26628">
        <v>2.9347544000000001</v>
      </c>
      <c r="M26628">
        <v>0.58339819999999998</v>
      </c>
      <c r="N26628">
        <v>13.697163700000001</v>
      </c>
    </row>
    <row r="26629" spans="1:14" x14ac:dyDescent="0.2">
      <c r="A26629" s="1">
        <v>43930</v>
      </c>
      <c r="B26629" t="s">
        <v>235</v>
      </c>
      <c r="C26629" t="s">
        <v>764</v>
      </c>
      <c r="D26629" t="s">
        <v>2923</v>
      </c>
      <c r="E26629" t="s">
        <v>17</v>
      </c>
      <c r="F26629" t="b">
        <v>1</v>
      </c>
      <c r="G26629">
        <v>1.2232272</v>
      </c>
      <c r="H26629">
        <v>9.0424161000000005</v>
      </c>
      <c r="I26629">
        <v>2.646147</v>
      </c>
      <c r="J26629">
        <v>6.3962690999999996</v>
      </c>
      <c r="K26629">
        <v>4.809177</v>
      </c>
      <c r="L26629">
        <v>0.48083870000000001</v>
      </c>
      <c r="M26629">
        <v>1.9222376000000001</v>
      </c>
      <c r="N26629">
        <v>-0.81598420000000005</v>
      </c>
    </row>
    <row r="26630" spans="1:14" x14ac:dyDescent="0.2">
      <c r="A26630" s="1">
        <v>43930</v>
      </c>
      <c r="B26630" t="s">
        <v>235</v>
      </c>
      <c r="C26630" t="s">
        <v>764</v>
      </c>
      <c r="D26630" t="s">
        <v>2924</v>
      </c>
      <c r="E26630" t="s">
        <v>17</v>
      </c>
      <c r="F26630" t="b">
        <v>1</v>
      </c>
      <c r="G26630">
        <v>1.052948</v>
      </c>
      <c r="H26630">
        <v>26.845204200000001</v>
      </c>
      <c r="I26630">
        <v>9.4393577999999998</v>
      </c>
      <c r="J26630">
        <v>17.405846400000001</v>
      </c>
      <c r="K26630">
        <v>14.398830999999999</v>
      </c>
      <c r="L26630">
        <v>1.4355709000000001</v>
      </c>
      <c r="M26630">
        <v>3.0704064</v>
      </c>
      <c r="N26630">
        <v>-1.4989619000000001</v>
      </c>
    </row>
    <row r="26631" spans="1:14" x14ac:dyDescent="0.2">
      <c r="A26631" s="1">
        <v>43930</v>
      </c>
      <c r="B26631" t="s">
        <v>235</v>
      </c>
      <c r="C26631" t="s">
        <v>767</v>
      </c>
      <c r="D26631" t="s">
        <v>6195</v>
      </c>
      <c r="E26631" t="s">
        <v>17</v>
      </c>
      <c r="F26631" t="b">
        <v>0</v>
      </c>
      <c r="G26631">
        <v>1.2232584</v>
      </c>
      <c r="H26631">
        <v>30.141918799999999</v>
      </c>
      <c r="I26631">
        <v>8.8316102000000001</v>
      </c>
      <c r="J26631">
        <v>21.310308599999999</v>
      </c>
      <c r="K26631">
        <v>12.4512654</v>
      </c>
      <c r="L26631">
        <v>1.4309731000000001</v>
      </c>
      <c r="M26631">
        <v>0.93702160000000001</v>
      </c>
      <c r="N26631">
        <v>6.4910484999999998</v>
      </c>
    </row>
    <row r="26632" spans="1:14" x14ac:dyDescent="0.2">
      <c r="A26632" s="1">
        <v>43930</v>
      </c>
      <c r="B26632" t="s">
        <v>235</v>
      </c>
      <c r="C26632" t="s">
        <v>767</v>
      </c>
      <c r="D26632" t="s">
        <v>3978</v>
      </c>
      <c r="E26632" t="s">
        <v>17</v>
      </c>
      <c r="F26632" t="b">
        <v>0</v>
      </c>
      <c r="G26632">
        <v>1.718756</v>
      </c>
      <c r="H26632">
        <v>60.048499</v>
      </c>
      <c r="I26632">
        <v>19.653238000000002</v>
      </c>
      <c r="J26632">
        <v>40.395260999999998</v>
      </c>
      <c r="K26632">
        <v>24.853724400000001</v>
      </c>
      <c r="L26632">
        <v>2.1190038000000002</v>
      </c>
      <c r="M26632">
        <v>0.69295359999999995</v>
      </c>
      <c r="N26632">
        <v>12.7295792</v>
      </c>
    </row>
    <row r="26633" spans="1:14" x14ac:dyDescent="0.2">
      <c r="A26633" s="1">
        <v>43930</v>
      </c>
      <c r="B26633" t="s">
        <v>235</v>
      </c>
      <c r="C26633" t="s">
        <v>767</v>
      </c>
      <c r="D26633" t="s">
        <v>768</v>
      </c>
      <c r="E26633" t="s">
        <v>17</v>
      </c>
      <c r="F26633" t="b">
        <v>0</v>
      </c>
      <c r="G26633">
        <v>3.0048927999999999</v>
      </c>
      <c r="H26633">
        <v>79.803853200000006</v>
      </c>
      <c r="I26633">
        <v>28.926920800000001</v>
      </c>
      <c r="J26633">
        <v>50.876932400000001</v>
      </c>
      <c r="K26633">
        <v>33.267826399999997</v>
      </c>
      <c r="L26633">
        <v>3.0863654</v>
      </c>
      <c r="M26633">
        <v>0.58365619999999996</v>
      </c>
      <c r="N26633">
        <v>13.9390844</v>
      </c>
    </row>
    <row r="26634" spans="1:14" x14ac:dyDescent="0.2">
      <c r="A26634" s="1">
        <v>43930</v>
      </c>
      <c r="B26634" t="s">
        <v>235</v>
      </c>
      <c r="C26634" t="s">
        <v>767</v>
      </c>
      <c r="D26634" t="s">
        <v>768</v>
      </c>
      <c r="E26634" t="s">
        <v>17</v>
      </c>
      <c r="F26634" t="b">
        <v>1</v>
      </c>
      <c r="G26634">
        <v>1.1093367999999999</v>
      </c>
      <c r="H26634">
        <v>33.403208499999998</v>
      </c>
      <c r="I26634">
        <v>10.4663548</v>
      </c>
      <c r="J26634">
        <v>22.9368537</v>
      </c>
      <c r="K26634">
        <v>13.8155322</v>
      </c>
      <c r="L26634">
        <v>1.4472497</v>
      </c>
      <c r="M26634">
        <v>3.6578810000000002</v>
      </c>
      <c r="N26634">
        <v>4.0161908000000004</v>
      </c>
    </row>
    <row r="26635" spans="1:14" x14ac:dyDescent="0.2">
      <c r="A26635" s="1">
        <v>43930</v>
      </c>
      <c r="B26635" t="s">
        <v>235</v>
      </c>
      <c r="C26635" t="s">
        <v>767</v>
      </c>
      <c r="D26635" t="s">
        <v>770</v>
      </c>
      <c r="E26635" t="s">
        <v>17</v>
      </c>
      <c r="F26635" t="b">
        <v>0</v>
      </c>
      <c r="G26635">
        <v>3.5562176000000001</v>
      </c>
      <c r="H26635">
        <v>102.4255069</v>
      </c>
      <c r="I26635">
        <v>8.2448715999999997</v>
      </c>
      <c r="J26635">
        <v>94.180635300000006</v>
      </c>
      <c r="K26635">
        <v>41.450794999999999</v>
      </c>
      <c r="L26635">
        <v>5.0148127000000002</v>
      </c>
      <c r="M26635">
        <v>1.9692624000000001</v>
      </c>
      <c r="N26635">
        <v>45.745765200000001</v>
      </c>
    </row>
    <row r="26636" spans="1:14" x14ac:dyDescent="0.2">
      <c r="A26636" s="1">
        <v>43930</v>
      </c>
      <c r="B26636" t="s">
        <v>235</v>
      </c>
      <c r="C26636" t="s">
        <v>767</v>
      </c>
      <c r="D26636" t="s">
        <v>770</v>
      </c>
      <c r="E26636" t="s">
        <v>17</v>
      </c>
      <c r="F26636" t="b">
        <v>1</v>
      </c>
      <c r="G26636">
        <v>1.9933263999999999</v>
      </c>
      <c r="H26636">
        <v>41.184368900000003</v>
      </c>
      <c r="I26636">
        <v>1.0663735999999999</v>
      </c>
      <c r="J26636">
        <v>40.117995299999997</v>
      </c>
      <c r="K26636">
        <v>16.5805148</v>
      </c>
      <c r="L26636">
        <v>2.9185165999999998</v>
      </c>
      <c r="M26636">
        <v>10.8395346</v>
      </c>
      <c r="N26636">
        <v>9.7794293000000003</v>
      </c>
    </row>
    <row r="26637" spans="1:14" x14ac:dyDescent="0.2">
      <c r="A26637" s="1">
        <v>43930</v>
      </c>
      <c r="B26637" t="s">
        <v>235</v>
      </c>
      <c r="C26637" t="s">
        <v>767</v>
      </c>
      <c r="D26637" t="s">
        <v>771</v>
      </c>
      <c r="E26637" t="s">
        <v>17</v>
      </c>
      <c r="F26637" t="b">
        <v>0</v>
      </c>
      <c r="G26637">
        <v>6.5635960000000004</v>
      </c>
      <c r="H26637">
        <v>232.59750109999999</v>
      </c>
      <c r="I26637">
        <v>55.349879000000001</v>
      </c>
      <c r="J26637">
        <v>177.2476221</v>
      </c>
      <c r="K26637">
        <v>91.884189800000001</v>
      </c>
      <c r="L26637">
        <v>11.521301100000001</v>
      </c>
      <c r="M26637">
        <v>6.8272820000000003</v>
      </c>
      <c r="N26637">
        <v>67.0148492</v>
      </c>
    </row>
    <row r="26638" spans="1:14" x14ac:dyDescent="0.2">
      <c r="A26638" s="1">
        <v>43930</v>
      </c>
      <c r="B26638" t="s">
        <v>235</v>
      </c>
      <c r="C26638" t="s">
        <v>767</v>
      </c>
      <c r="D26638" t="s">
        <v>771</v>
      </c>
      <c r="E26638" t="s">
        <v>17</v>
      </c>
      <c r="F26638" t="b">
        <v>1</v>
      </c>
      <c r="G26638">
        <v>1.0440248000000001</v>
      </c>
      <c r="H26638">
        <v>60.062902000000001</v>
      </c>
      <c r="I26638">
        <v>20.8537684</v>
      </c>
      <c r="J26638">
        <v>39.209133600000001</v>
      </c>
      <c r="K26638">
        <v>24.213115800000001</v>
      </c>
      <c r="L26638">
        <v>2.1401498000000001</v>
      </c>
      <c r="M26638">
        <v>8.2442007999999998</v>
      </c>
      <c r="N26638">
        <v>4.6116672000000003</v>
      </c>
    </row>
    <row r="26639" spans="1:14" x14ac:dyDescent="0.2">
      <c r="A26639" s="1">
        <v>43930</v>
      </c>
      <c r="B26639" t="s">
        <v>235</v>
      </c>
      <c r="C26639" t="s">
        <v>767</v>
      </c>
      <c r="D26639" t="s">
        <v>4786</v>
      </c>
      <c r="E26639" t="s">
        <v>17</v>
      </c>
      <c r="F26639" t="b">
        <v>0</v>
      </c>
      <c r="G26639">
        <v>1.0771488</v>
      </c>
      <c r="H26639">
        <v>40.084187900000003</v>
      </c>
      <c r="I26639">
        <v>12.559734799999999</v>
      </c>
      <c r="J26639">
        <v>27.524453099999999</v>
      </c>
      <c r="K26639">
        <v>16.5757014</v>
      </c>
      <c r="L26639">
        <v>1.2824466999999999</v>
      </c>
      <c r="M26639">
        <v>0.96054260000000002</v>
      </c>
      <c r="N26639">
        <v>8.7057623999999993</v>
      </c>
    </row>
    <row r="26640" spans="1:14" x14ac:dyDescent="0.2">
      <c r="A26640" s="1">
        <v>43930</v>
      </c>
      <c r="B26640" t="s">
        <v>235</v>
      </c>
      <c r="C26640" t="s">
        <v>767</v>
      </c>
      <c r="D26640" t="s">
        <v>7974</v>
      </c>
      <c r="E26640" t="s">
        <v>17</v>
      </c>
      <c r="F26640" t="b">
        <v>0</v>
      </c>
      <c r="G26640">
        <v>1.1093576000000001</v>
      </c>
      <c r="H26640">
        <v>37.759536199999999</v>
      </c>
      <c r="I26640">
        <v>10.1661658</v>
      </c>
      <c r="J26640">
        <v>27.593370400000001</v>
      </c>
      <c r="K26640">
        <v>15.890788199999999</v>
      </c>
      <c r="L26640">
        <v>1.4288973</v>
      </c>
      <c r="M26640">
        <v>0.51052180000000003</v>
      </c>
      <c r="N26640">
        <v>9.7631630999999999</v>
      </c>
    </row>
    <row r="26641" spans="1:14" x14ac:dyDescent="0.2">
      <c r="A26641" s="1">
        <v>43930</v>
      </c>
      <c r="B26641" t="s">
        <v>235</v>
      </c>
      <c r="C26641" t="s">
        <v>767</v>
      </c>
      <c r="D26641" t="s">
        <v>776</v>
      </c>
      <c r="E26641" t="s">
        <v>39</v>
      </c>
      <c r="F26641" t="b">
        <v>0</v>
      </c>
      <c r="G26641">
        <v>1.1555856</v>
      </c>
      <c r="H26641">
        <v>26.5742045</v>
      </c>
      <c r="I26641">
        <v>7.5358390000000002</v>
      </c>
      <c r="J26641">
        <v>19.038365500000001</v>
      </c>
      <c r="K26641">
        <v>11.107802</v>
      </c>
      <c r="L26641">
        <v>1.2519887000000001</v>
      </c>
      <c r="M26641">
        <v>0.50113059999999998</v>
      </c>
      <c r="N26641">
        <v>6.1774442000000001</v>
      </c>
    </row>
    <row r="26642" spans="1:14" x14ac:dyDescent="0.2">
      <c r="A26642" s="1">
        <v>43930</v>
      </c>
      <c r="B26642" t="s">
        <v>235</v>
      </c>
      <c r="C26642" t="s">
        <v>767</v>
      </c>
      <c r="D26642" t="s">
        <v>776</v>
      </c>
      <c r="E26642" t="s">
        <v>17</v>
      </c>
      <c r="F26642" t="b">
        <v>0</v>
      </c>
      <c r="G26642">
        <v>10.021544</v>
      </c>
      <c r="H26642">
        <v>266.72824000000003</v>
      </c>
      <c r="I26642">
        <v>88.969336200000001</v>
      </c>
      <c r="J26642">
        <v>177.75890380000001</v>
      </c>
      <c r="K26642">
        <v>110.68431339999999</v>
      </c>
      <c r="L26642">
        <v>14.09895</v>
      </c>
      <c r="M26642">
        <v>7.7544136000000004</v>
      </c>
      <c r="N26642">
        <v>45.221226799999997</v>
      </c>
    </row>
    <row r="26643" spans="1:14" x14ac:dyDescent="0.2">
      <c r="A26643" s="1">
        <v>43930</v>
      </c>
      <c r="B26643" t="s">
        <v>235</v>
      </c>
      <c r="C26643" t="s">
        <v>767</v>
      </c>
      <c r="D26643" t="s">
        <v>776</v>
      </c>
      <c r="E26643" t="s">
        <v>17</v>
      </c>
      <c r="F26643" t="b">
        <v>1</v>
      </c>
      <c r="G26643">
        <v>2.5499968000000002</v>
      </c>
      <c r="H26643">
        <v>66.828313100000003</v>
      </c>
      <c r="I26643">
        <v>20.7117626</v>
      </c>
      <c r="J26643">
        <v>46.116550500000002</v>
      </c>
      <c r="K26643">
        <v>27.922492399999999</v>
      </c>
      <c r="L26643">
        <v>3.0351688000000001</v>
      </c>
      <c r="M26643">
        <v>12.4384724</v>
      </c>
      <c r="N26643">
        <v>2.7204169</v>
      </c>
    </row>
    <row r="26644" spans="1:14" x14ac:dyDescent="0.2">
      <c r="A26644" s="1">
        <v>43930</v>
      </c>
      <c r="B26644" t="s">
        <v>235</v>
      </c>
      <c r="C26644" t="s">
        <v>767</v>
      </c>
      <c r="D26644" t="s">
        <v>777</v>
      </c>
      <c r="E26644" t="s">
        <v>17</v>
      </c>
      <c r="F26644" t="b">
        <v>0</v>
      </c>
      <c r="G26644">
        <v>1.3982072000000001</v>
      </c>
      <c r="H26644">
        <v>53.2278916</v>
      </c>
      <c r="I26644">
        <v>19.005070400000001</v>
      </c>
      <c r="J26644">
        <v>34.222821199999998</v>
      </c>
      <c r="K26644">
        <v>22.2196794</v>
      </c>
      <c r="L26644">
        <v>1.523579</v>
      </c>
      <c r="M26644">
        <v>1.0096571999999999</v>
      </c>
      <c r="N26644">
        <v>9.4699056000000006</v>
      </c>
    </row>
    <row r="26645" spans="1:14" x14ac:dyDescent="0.2">
      <c r="A26645" s="1">
        <v>43930</v>
      </c>
      <c r="B26645" t="s">
        <v>235</v>
      </c>
      <c r="C26645" t="s">
        <v>767</v>
      </c>
      <c r="D26645" t="s">
        <v>2926</v>
      </c>
      <c r="E26645" t="s">
        <v>17</v>
      </c>
      <c r="F26645" t="b">
        <v>0</v>
      </c>
      <c r="G26645">
        <v>1.4733472000000001</v>
      </c>
      <c r="H26645">
        <v>33.425719100000002</v>
      </c>
      <c r="I26645">
        <v>10.237483599999999</v>
      </c>
      <c r="J26645">
        <v>23.188235500000001</v>
      </c>
      <c r="K26645">
        <v>13.872940399999999</v>
      </c>
      <c r="L26645">
        <v>1.5283902</v>
      </c>
      <c r="M26645">
        <v>0.58600399999999997</v>
      </c>
      <c r="N26645">
        <v>7.2009008999999997</v>
      </c>
    </row>
    <row r="26646" spans="1:14" x14ac:dyDescent="0.2">
      <c r="A26646" s="1">
        <v>43930</v>
      </c>
      <c r="B26646" t="s">
        <v>235</v>
      </c>
      <c r="C26646" t="s">
        <v>767</v>
      </c>
      <c r="D26646" t="s">
        <v>778</v>
      </c>
      <c r="E26646" t="s">
        <v>17</v>
      </c>
      <c r="F26646" t="b">
        <v>0</v>
      </c>
      <c r="G26646">
        <v>5.3932424000000001</v>
      </c>
      <c r="H26646">
        <v>160.5264803</v>
      </c>
      <c r="I26646">
        <v>47.658658000000003</v>
      </c>
      <c r="J26646">
        <v>112.8678223</v>
      </c>
      <c r="K26646">
        <v>66.650559400000006</v>
      </c>
      <c r="L26646">
        <v>5.5008214999999998</v>
      </c>
      <c r="M26646">
        <v>4.0488112000000003</v>
      </c>
      <c r="N26646">
        <v>36.667630199999998</v>
      </c>
    </row>
    <row r="26647" spans="1:14" x14ac:dyDescent="0.2">
      <c r="A26647" s="1">
        <v>43930</v>
      </c>
      <c r="B26647" t="s">
        <v>235</v>
      </c>
      <c r="C26647" t="s">
        <v>767</v>
      </c>
      <c r="D26647" t="s">
        <v>778</v>
      </c>
      <c r="E26647" t="s">
        <v>17</v>
      </c>
      <c r="F26647" t="b">
        <v>1</v>
      </c>
      <c r="G26647">
        <v>2.0039967999999999</v>
      </c>
      <c r="H26647">
        <v>60.367903900000002</v>
      </c>
      <c r="I26647">
        <v>16.3117448</v>
      </c>
      <c r="J26647">
        <v>44.056159100000002</v>
      </c>
      <c r="K26647">
        <v>24.978774399999999</v>
      </c>
      <c r="L26647">
        <v>1.9353731000000001</v>
      </c>
      <c r="M26647">
        <v>5.4923298000000003</v>
      </c>
      <c r="N26647">
        <v>11.6496818</v>
      </c>
    </row>
    <row r="26648" spans="1:14" x14ac:dyDescent="0.2">
      <c r="A26648" s="1">
        <v>43930</v>
      </c>
      <c r="B26648" t="s">
        <v>235</v>
      </c>
      <c r="C26648" t="s">
        <v>767</v>
      </c>
      <c r="D26648" t="s">
        <v>779</v>
      </c>
      <c r="E26648" t="s">
        <v>17</v>
      </c>
      <c r="F26648" t="b">
        <v>0</v>
      </c>
      <c r="G26648">
        <v>1.0313471999999999</v>
      </c>
      <c r="H26648">
        <v>30.116055100000001</v>
      </c>
      <c r="I26648">
        <v>9.0919526000000008</v>
      </c>
      <c r="J26648">
        <v>21.024102500000001</v>
      </c>
      <c r="K26648">
        <v>12.4508718</v>
      </c>
      <c r="L26648">
        <v>1.3131569000000001</v>
      </c>
      <c r="M26648">
        <v>1.1839017999999999</v>
      </c>
      <c r="N26648">
        <v>6.0761719999999997</v>
      </c>
    </row>
    <row r="26649" spans="1:14" x14ac:dyDescent="0.2">
      <c r="A26649" s="1">
        <v>43930</v>
      </c>
      <c r="B26649" t="s">
        <v>235</v>
      </c>
      <c r="C26649" t="s">
        <v>767</v>
      </c>
      <c r="D26649" t="s">
        <v>780</v>
      </c>
      <c r="E26649" t="s">
        <v>17</v>
      </c>
      <c r="F26649" t="b">
        <v>0</v>
      </c>
      <c r="G26649">
        <v>1.4485328</v>
      </c>
      <c r="H26649">
        <v>49.934221299999997</v>
      </c>
      <c r="I26649">
        <v>18.168310600000002</v>
      </c>
      <c r="J26649">
        <v>31.765910699999999</v>
      </c>
      <c r="K26649">
        <v>23.8268548</v>
      </c>
      <c r="L26649">
        <v>1.9921956999999999</v>
      </c>
      <c r="M26649">
        <v>0.7680574</v>
      </c>
      <c r="N26649">
        <v>5.1788027999999997</v>
      </c>
    </row>
    <row r="26650" spans="1:14" x14ac:dyDescent="0.2">
      <c r="A26650" s="1">
        <v>43930</v>
      </c>
      <c r="B26650" t="s">
        <v>235</v>
      </c>
      <c r="C26650" t="s">
        <v>767</v>
      </c>
      <c r="D26650" t="s">
        <v>781</v>
      </c>
      <c r="E26650" t="s">
        <v>17</v>
      </c>
      <c r="F26650" t="b">
        <v>0</v>
      </c>
      <c r="G26650">
        <v>1.7333575999999999</v>
      </c>
      <c r="H26650">
        <v>26.7530772</v>
      </c>
      <c r="I26650">
        <v>8.0572382000000005</v>
      </c>
      <c r="J26650">
        <v>18.695838999999999</v>
      </c>
      <c r="K26650">
        <v>10.9408254</v>
      </c>
      <c r="L26650">
        <v>1.3961792</v>
      </c>
      <c r="M26650">
        <v>0.33717160000000002</v>
      </c>
      <c r="N26650">
        <v>6.0216627999999996</v>
      </c>
    </row>
    <row r="26651" spans="1:14" x14ac:dyDescent="0.2">
      <c r="A26651" s="1">
        <v>43930</v>
      </c>
      <c r="B26651" t="s">
        <v>235</v>
      </c>
      <c r="C26651" t="s">
        <v>782</v>
      </c>
      <c r="D26651" t="s">
        <v>783</v>
      </c>
      <c r="E26651" t="s">
        <v>17</v>
      </c>
      <c r="F26651" t="b">
        <v>0</v>
      </c>
      <c r="G26651">
        <v>17.302656800000001</v>
      </c>
      <c r="H26651">
        <v>784.06234610000001</v>
      </c>
      <c r="I26651">
        <v>238.71155239999999</v>
      </c>
      <c r="J26651">
        <v>545.35079370000005</v>
      </c>
      <c r="K26651">
        <v>166.87251739999999</v>
      </c>
      <c r="L26651">
        <v>27.228229800000001</v>
      </c>
      <c r="M26651">
        <v>21.676601000000002</v>
      </c>
      <c r="N26651">
        <v>329.57344549999999</v>
      </c>
    </row>
    <row r="26652" spans="1:14" x14ac:dyDescent="0.2">
      <c r="A26652" s="1">
        <v>43930</v>
      </c>
      <c r="B26652" t="s">
        <v>235</v>
      </c>
      <c r="C26652" t="s">
        <v>782</v>
      </c>
      <c r="D26652" t="s">
        <v>783</v>
      </c>
      <c r="E26652" t="s">
        <v>17</v>
      </c>
      <c r="F26652" t="b">
        <v>1</v>
      </c>
      <c r="G26652">
        <v>9.5606576000000008</v>
      </c>
      <c r="H26652">
        <v>386.19697630000002</v>
      </c>
      <c r="I26652">
        <v>103.6229962</v>
      </c>
      <c r="J26652">
        <v>282.57398010000003</v>
      </c>
      <c r="K26652">
        <v>81.918245999999996</v>
      </c>
      <c r="L26652">
        <v>16.639399399999999</v>
      </c>
      <c r="M26652">
        <v>34.672035200000003</v>
      </c>
      <c r="N26652">
        <v>149.34429950000001</v>
      </c>
    </row>
    <row r="26653" spans="1:14" x14ac:dyDescent="0.2">
      <c r="A26653" s="1">
        <v>43930</v>
      </c>
      <c r="B26653" t="s">
        <v>235</v>
      </c>
      <c r="C26653" t="s">
        <v>782</v>
      </c>
      <c r="D26653" t="s">
        <v>7975</v>
      </c>
      <c r="E26653" t="s">
        <v>17</v>
      </c>
      <c r="F26653" t="b">
        <v>0</v>
      </c>
      <c r="G26653">
        <v>1.9165639999999999</v>
      </c>
      <c r="H26653">
        <v>49.902738300000003</v>
      </c>
      <c r="I26653">
        <v>18.4837934</v>
      </c>
      <c r="J26653">
        <v>31.4189449</v>
      </c>
      <c r="K26653">
        <v>13.665111400000001</v>
      </c>
      <c r="L26653">
        <v>1.7660305000000001</v>
      </c>
      <c r="M26653">
        <v>0.39322639999999998</v>
      </c>
      <c r="N26653">
        <v>15.5945766</v>
      </c>
    </row>
    <row r="26654" spans="1:14" x14ac:dyDescent="0.2">
      <c r="A26654" s="1">
        <v>43930</v>
      </c>
      <c r="B26654" t="s">
        <v>235</v>
      </c>
      <c r="C26654" t="s">
        <v>782</v>
      </c>
      <c r="D26654" t="s">
        <v>785</v>
      </c>
      <c r="E26654" t="s">
        <v>17</v>
      </c>
      <c r="F26654" t="b">
        <v>0</v>
      </c>
      <c r="G26654">
        <v>1.9438120000000001</v>
      </c>
      <c r="H26654">
        <v>46.981309400000001</v>
      </c>
      <c r="I26654">
        <v>12.3939094</v>
      </c>
      <c r="J26654">
        <v>34.587400000000002</v>
      </c>
      <c r="K26654">
        <v>10.675522600000001</v>
      </c>
      <c r="L26654">
        <v>1.3987012000000001</v>
      </c>
      <c r="M26654">
        <v>0.44925540000000003</v>
      </c>
      <c r="N26654">
        <v>22.063920800000002</v>
      </c>
    </row>
    <row r="26655" spans="1:14" x14ac:dyDescent="0.2">
      <c r="A26655" s="1">
        <v>43930</v>
      </c>
      <c r="B26655" t="s">
        <v>235</v>
      </c>
      <c r="C26655" t="s">
        <v>782</v>
      </c>
      <c r="D26655" t="s">
        <v>786</v>
      </c>
      <c r="E26655" t="s">
        <v>17</v>
      </c>
      <c r="F26655" t="b">
        <v>1</v>
      </c>
      <c r="G26655">
        <v>1.5946528</v>
      </c>
      <c r="H26655">
        <v>50.213956400000001</v>
      </c>
      <c r="I26655">
        <v>15.2373812</v>
      </c>
      <c r="J26655">
        <v>34.976575199999999</v>
      </c>
      <c r="K26655">
        <v>13.665242599999999</v>
      </c>
      <c r="L26655">
        <v>1.8183328999999999</v>
      </c>
      <c r="M26655">
        <v>11.165560599999999</v>
      </c>
      <c r="N26655">
        <v>8.3274390999999994</v>
      </c>
    </row>
    <row r="26656" spans="1:14" x14ac:dyDescent="0.2">
      <c r="A26656" s="1">
        <v>43930</v>
      </c>
      <c r="B26656" t="s">
        <v>235</v>
      </c>
      <c r="C26656" t="s">
        <v>787</v>
      </c>
      <c r="D26656" t="s">
        <v>7976</v>
      </c>
      <c r="E26656" t="s">
        <v>17</v>
      </c>
      <c r="F26656" t="b">
        <v>1</v>
      </c>
      <c r="G26656">
        <v>1.040052</v>
      </c>
      <c r="H26656">
        <v>30.2051537</v>
      </c>
      <c r="I26656">
        <v>8.9815401999999995</v>
      </c>
      <c r="J26656">
        <v>21.223613499999999</v>
      </c>
      <c r="K26656">
        <v>10.8389568</v>
      </c>
      <c r="L26656">
        <v>1.5661426000000001</v>
      </c>
      <c r="M26656">
        <v>7.1186672</v>
      </c>
      <c r="N26656">
        <v>1.6998469</v>
      </c>
    </row>
    <row r="26657" spans="1:14" x14ac:dyDescent="0.2">
      <c r="A26657" s="1">
        <v>43930</v>
      </c>
      <c r="B26657" t="s">
        <v>235</v>
      </c>
      <c r="C26657" t="s">
        <v>787</v>
      </c>
      <c r="D26657" t="s">
        <v>2928</v>
      </c>
      <c r="E26657" t="s">
        <v>17</v>
      </c>
      <c r="F26657" t="b">
        <v>0</v>
      </c>
      <c r="G26657">
        <v>1.394536</v>
      </c>
      <c r="H26657">
        <v>50.7379648</v>
      </c>
      <c r="I26657">
        <v>11.398618600000001</v>
      </c>
      <c r="J26657">
        <v>39.339346200000001</v>
      </c>
      <c r="K26657">
        <v>17.189192599999998</v>
      </c>
      <c r="L26657">
        <v>2.1896488999999999</v>
      </c>
      <c r="M26657">
        <v>0.4010782</v>
      </c>
      <c r="N26657">
        <v>19.559426500000001</v>
      </c>
    </row>
    <row r="26658" spans="1:14" x14ac:dyDescent="0.2">
      <c r="A26658" s="1">
        <v>43930</v>
      </c>
      <c r="B26658" t="s">
        <v>235</v>
      </c>
      <c r="C26658" t="s">
        <v>787</v>
      </c>
      <c r="D26658" t="s">
        <v>7977</v>
      </c>
      <c r="E26658" t="s">
        <v>17</v>
      </c>
      <c r="F26658" t="b">
        <v>0</v>
      </c>
      <c r="G26658">
        <v>1.04</v>
      </c>
      <c r="H26658">
        <v>7.5446451999999997</v>
      </c>
      <c r="I26658">
        <v>2.2907799999999998</v>
      </c>
      <c r="J26658">
        <v>5.2538651999999999</v>
      </c>
      <c r="K26658">
        <v>2.7097720000000001</v>
      </c>
      <c r="L26658">
        <v>0.2274456</v>
      </c>
      <c r="M26658">
        <v>0.25320120000000002</v>
      </c>
      <c r="N26658">
        <v>2.0634464000000001</v>
      </c>
    </row>
    <row r="26659" spans="1:14" x14ac:dyDescent="0.2">
      <c r="A26659" s="1">
        <v>43930</v>
      </c>
      <c r="B26659" t="s">
        <v>235</v>
      </c>
      <c r="C26659" t="s">
        <v>787</v>
      </c>
      <c r="D26659" t="s">
        <v>788</v>
      </c>
      <c r="E26659" t="s">
        <v>17</v>
      </c>
      <c r="F26659" t="b">
        <v>0</v>
      </c>
      <c r="G26659">
        <v>1.04</v>
      </c>
      <c r="H26659">
        <v>25.943047400000001</v>
      </c>
      <c r="I26659">
        <v>6.3205600000000001E-2</v>
      </c>
      <c r="J26659">
        <v>25.879841800000001</v>
      </c>
      <c r="K26659">
        <v>9.0320047999999993</v>
      </c>
      <c r="L26659">
        <v>2.2475869999999998</v>
      </c>
      <c r="M26659">
        <v>0.24402499999999999</v>
      </c>
      <c r="N26659">
        <v>14.356225</v>
      </c>
    </row>
    <row r="26660" spans="1:14" x14ac:dyDescent="0.2">
      <c r="A26660" s="1">
        <v>43930</v>
      </c>
      <c r="B26660" t="s">
        <v>235</v>
      </c>
      <c r="C26660" t="s">
        <v>792</v>
      </c>
      <c r="D26660" t="s">
        <v>7978</v>
      </c>
      <c r="E26660" t="s">
        <v>17</v>
      </c>
      <c r="F26660" t="b">
        <v>0</v>
      </c>
      <c r="G26660">
        <v>1.4733368</v>
      </c>
      <c r="H26660">
        <v>14.960535800000001</v>
      </c>
      <c r="I26660">
        <v>1.3151164</v>
      </c>
      <c r="J26660">
        <v>13.6454194</v>
      </c>
      <c r="K26660">
        <v>8.6826273999999994</v>
      </c>
      <c r="L26660">
        <v>0.80364500000000005</v>
      </c>
      <c r="M26660">
        <v>0.3112684</v>
      </c>
      <c r="N26660">
        <v>3.8478786</v>
      </c>
    </row>
    <row r="26661" spans="1:14" x14ac:dyDescent="0.2">
      <c r="A26661" s="1">
        <v>43930</v>
      </c>
      <c r="B26661" t="s">
        <v>235</v>
      </c>
      <c r="C26661" t="s">
        <v>792</v>
      </c>
      <c r="D26661" t="s">
        <v>794</v>
      </c>
      <c r="E26661" t="s">
        <v>17</v>
      </c>
      <c r="F26661" t="b">
        <v>0</v>
      </c>
      <c r="G26661">
        <v>1.2480207999999999</v>
      </c>
      <c r="H26661">
        <v>10.509664799999999</v>
      </c>
      <c r="I26661">
        <v>2.7820898000000001</v>
      </c>
      <c r="J26661">
        <v>7.7275749999999999</v>
      </c>
      <c r="K26661">
        <v>4.7791404000000002</v>
      </c>
      <c r="L26661">
        <v>0.57313420000000004</v>
      </c>
      <c r="M26661">
        <v>0.46249079999999998</v>
      </c>
      <c r="N26661">
        <v>1.9128096000000001</v>
      </c>
    </row>
    <row r="26662" spans="1:14" x14ac:dyDescent="0.2">
      <c r="A26662" s="1">
        <v>43930</v>
      </c>
      <c r="B26662" t="s">
        <v>235</v>
      </c>
      <c r="C26662" t="s">
        <v>792</v>
      </c>
      <c r="D26662" t="s">
        <v>5460</v>
      </c>
      <c r="E26662" t="s">
        <v>17</v>
      </c>
      <c r="F26662" t="b">
        <v>0</v>
      </c>
      <c r="G26662">
        <v>1.2133263999999999</v>
      </c>
      <c r="H26662">
        <v>14.1223296</v>
      </c>
      <c r="I26662">
        <v>1.3902318</v>
      </c>
      <c r="J26662">
        <v>12.7320978</v>
      </c>
      <c r="K26662">
        <v>6.3342786000000002</v>
      </c>
      <c r="L26662">
        <v>0.83847769999999999</v>
      </c>
      <c r="M26662">
        <v>5.8127400000000003E-2</v>
      </c>
      <c r="N26662">
        <v>5.5012141000000003</v>
      </c>
    </row>
    <row r="26663" spans="1:14" x14ac:dyDescent="0.2">
      <c r="A26663" s="1">
        <v>43930</v>
      </c>
      <c r="B26663" t="s">
        <v>235</v>
      </c>
      <c r="C26663" t="s">
        <v>797</v>
      </c>
      <c r="D26663" t="s">
        <v>798</v>
      </c>
      <c r="E26663" t="s">
        <v>39</v>
      </c>
      <c r="F26663" t="b">
        <v>1</v>
      </c>
      <c r="G26663">
        <v>1.04</v>
      </c>
      <c r="H26663">
        <v>40.2962694</v>
      </c>
      <c r="I26663">
        <v>9.4391791999999999</v>
      </c>
      <c r="J26663">
        <v>30.857090199999998</v>
      </c>
      <c r="K26663">
        <v>22.874654400000001</v>
      </c>
      <c r="L26663">
        <v>2.2475869999999998</v>
      </c>
      <c r="M26663">
        <v>3.2853462000000002</v>
      </c>
      <c r="N26663">
        <v>2.4495026000000002</v>
      </c>
    </row>
    <row r="26664" spans="1:14" x14ac:dyDescent="0.2">
      <c r="A26664" s="1">
        <v>43930</v>
      </c>
      <c r="B26664" t="s">
        <v>235</v>
      </c>
      <c r="C26664" t="s">
        <v>797</v>
      </c>
      <c r="D26664" t="s">
        <v>798</v>
      </c>
      <c r="E26664" t="s">
        <v>17</v>
      </c>
      <c r="F26664" t="b">
        <v>0</v>
      </c>
      <c r="G26664">
        <v>3.3899007999999999</v>
      </c>
      <c r="H26664">
        <v>322.31241510000001</v>
      </c>
      <c r="I26664">
        <v>105.1086004</v>
      </c>
      <c r="J26664">
        <v>217.20381470000001</v>
      </c>
      <c r="K26664">
        <v>182.99319259999999</v>
      </c>
      <c r="L26664">
        <v>6.8052193000000001</v>
      </c>
      <c r="M26664">
        <v>4.6676586000000002</v>
      </c>
      <c r="N26664">
        <v>22.737744200000002</v>
      </c>
    </row>
    <row r="26665" spans="1:14" x14ac:dyDescent="0.2">
      <c r="A26665" s="1">
        <v>43930</v>
      </c>
      <c r="B26665" t="s">
        <v>235</v>
      </c>
      <c r="C26665" t="s">
        <v>797</v>
      </c>
      <c r="D26665" t="s">
        <v>799</v>
      </c>
      <c r="E26665" t="s">
        <v>17</v>
      </c>
      <c r="F26665" t="b">
        <v>0</v>
      </c>
      <c r="G26665">
        <v>1.5353000000000001</v>
      </c>
      <c r="H26665">
        <v>126.25948080000001</v>
      </c>
      <c r="I26665">
        <v>32.833165999999999</v>
      </c>
      <c r="J26665">
        <v>93.4263148</v>
      </c>
      <c r="K26665">
        <v>59.139777600000002</v>
      </c>
      <c r="L26665">
        <v>2.2850096</v>
      </c>
      <c r="M26665">
        <v>0.75686019999999998</v>
      </c>
      <c r="N26665">
        <v>31.244667400000001</v>
      </c>
    </row>
    <row r="26666" spans="1:14" x14ac:dyDescent="0.2">
      <c r="A26666" s="1">
        <v>43930</v>
      </c>
      <c r="B26666" t="s">
        <v>235</v>
      </c>
      <c r="C26666" t="s">
        <v>797</v>
      </c>
      <c r="D26666" t="s">
        <v>800</v>
      </c>
      <c r="E26666" t="s">
        <v>17</v>
      </c>
      <c r="F26666" t="b">
        <v>0</v>
      </c>
      <c r="G26666">
        <v>1.1093367999999999</v>
      </c>
      <c r="H26666">
        <v>90.899532199999996</v>
      </c>
      <c r="I26666">
        <v>24.907020200000002</v>
      </c>
      <c r="J26666">
        <v>65.992512000000005</v>
      </c>
      <c r="K26666">
        <v>42.601656800000001</v>
      </c>
      <c r="L26666">
        <v>1.8883378</v>
      </c>
      <c r="M26666">
        <v>0.92025159999999995</v>
      </c>
      <c r="N26666">
        <v>20.582265799999998</v>
      </c>
    </row>
    <row r="26667" spans="1:14" x14ac:dyDescent="0.2">
      <c r="A26667" s="1">
        <v>43930</v>
      </c>
      <c r="B26667" t="s">
        <v>235</v>
      </c>
      <c r="C26667" t="s">
        <v>797</v>
      </c>
      <c r="D26667" t="s">
        <v>2931</v>
      </c>
      <c r="E26667" t="s">
        <v>39</v>
      </c>
      <c r="F26667" t="b">
        <v>0</v>
      </c>
      <c r="G26667">
        <v>1.0400208</v>
      </c>
      <c r="H26667">
        <v>32.721884500000002</v>
      </c>
      <c r="I26667">
        <v>7.8726504000000004</v>
      </c>
      <c r="J26667">
        <v>24.8492341</v>
      </c>
      <c r="K26667">
        <v>15.375</v>
      </c>
      <c r="L26667">
        <v>2.2476257999999998</v>
      </c>
      <c r="M26667">
        <v>2.4406799999999999E-2</v>
      </c>
      <c r="N26667">
        <v>7.2022015000000001</v>
      </c>
    </row>
    <row r="26668" spans="1:14" x14ac:dyDescent="0.2">
      <c r="A26668" s="1">
        <v>43930</v>
      </c>
      <c r="B26668" t="s">
        <v>235</v>
      </c>
      <c r="C26668" t="s">
        <v>797</v>
      </c>
      <c r="D26668" t="s">
        <v>801</v>
      </c>
      <c r="E26668" t="s">
        <v>17</v>
      </c>
      <c r="F26668" t="b">
        <v>1</v>
      </c>
      <c r="G26668">
        <v>1.5600415999999999</v>
      </c>
      <c r="H26668">
        <v>71.037277700000004</v>
      </c>
      <c r="I26668">
        <v>17.457820999999999</v>
      </c>
      <c r="J26668">
        <v>53.579456700000001</v>
      </c>
      <c r="K26668">
        <v>33.120021399999999</v>
      </c>
      <c r="L26668">
        <v>2.7037974</v>
      </c>
      <c r="M26668">
        <v>14.0515142</v>
      </c>
      <c r="N26668">
        <v>3.7041236999999998</v>
      </c>
    </row>
    <row r="26669" spans="1:14" x14ac:dyDescent="0.2">
      <c r="A26669" s="1">
        <v>43930</v>
      </c>
      <c r="B26669" t="s">
        <v>235</v>
      </c>
      <c r="C26669" t="s">
        <v>797</v>
      </c>
      <c r="D26669" t="s">
        <v>802</v>
      </c>
      <c r="E26669" t="s">
        <v>17</v>
      </c>
      <c r="F26669" t="b">
        <v>0</v>
      </c>
      <c r="G26669">
        <v>3.8232271999999998</v>
      </c>
      <c r="H26669">
        <v>262.72373140000002</v>
      </c>
      <c r="I26669">
        <v>70.692220599999999</v>
      </c>
      <c r="J26669">
        <v>192.03151080000001</v>
      </c>
      <c r="K26669">
        <v>122.99826160000001</v>
      </c>
      <c r="L26669">
        <v>7.4426160000000001</v>
      </c>
      <c r="M26669">
        <v>1.8606701999999999</v>
      </c>
      <c r="N26669">
        <v>59.729962999999998</v>
      </c>
    </row>
    <row r="26670" spans="1:14" x14ac:dyDescent="0.2">
      <c r="A26670" s="1">
        <v>43930</v>
      </c>
      <c r="B26670" t="s">
        <v>235</v>
      </c>
      <c r="C26670" t="s">
        <v>797</v>
      </c>
      <c r="D26670" t="s">
        <v>802</v>
      </c>
      <c r="E26670" t="s">
        <v>17</v>
      </c>
      <c r="F26670" t="b">
        <v>1</v>
      </c>
      <c r="G26670">
        <v>2.6</v>
      </c>
      <c r="H26670">
        <v>131.6124432</v>
      </c>
      <c r="I26670">
        <v>35.640936600000003</v>
      </c>
      <c r="J26670">
        <v>95.971506599999998</v>
      </c>
      <c r="K26670">
        <v>61.497515399999997</v>
      </c>
      <c r="L26670">
        <v>4.1958805000000003</v>
      </c>
      <c r="M26670">
        <v>71.0785786</v>
      </c>
      <c r="N26670">
        <v>-40.800467900000001</v>
      </c>
    </row>
    <row r="26671" spans="1:14" x14ac:dyDescent="0.2">
      <c r="A26671" s="1">
        <v>43930</v>
      </c>
      <c r="B26671" t="s">
        <v>235</v>
      </c>
      <c r="C26671" t="s">
        <v>803</v>
      </c>
      <c r="D26671" t="s">
        <v>3983</v>
      </c>
      <c r="E26671" t="s">
        <v>17</v>
      </c>
      <c r="F26671" t="b">
        <v>1</v>
      </c>
      <c r="G26671">
        <v>2.6000519999999998</v>
      </c>
      <c r="H26671">
        <v>85.064243700000006</v>
      </c>
      <c r="I26671">
        <v>15.127109799999999</v>
      </c>
      <c r="J26671">
        <v>69.937133900000006</v>
      </c>
      <c r="K26671">
        <v>17.6251292</v>
      </c>
      <c r="L26671">
        <v>4.0695379999999997</v>
      </c>
      <c r="M26671">
        <v>10.496351600000001</v>
      </c>
      <c r="N26671">
        <v>37.746115099999997</v>
      </c>
    </row>
    <row r="26672" spans="1:14" x14ac:dyDescent="0.2">
      <c r="A26672" s="1">
        <v>43930</v>
      </c>
      <c r="B26672" t="s">
        <v>235</v>
      </c>
      <c r="C26672" t="s">
        <v>803</v>
      </c>
      <c r="D26672" t="s">
        <v>7979</v>
      </c>
      <c r="E26672" t="s">
        <v>17</v>
      </c>
      <c r="F26672" t="b">
        <v>0</v>
      </c>
      <c r="G26672">
        <v>1.04</v>
      </c>
      <c r="H26672">
        <v>57.001744100000003</v>
      </c>
      <c r="I26672">
        <v>18.926383000000001</v>
      </c>
      <c r="J26672">
        <v>38.075361100000002</v>
      </c>
      <c r="K26672">
        <v>27.07845</v>
      </c>
      <c r="L26672">
        <v>0.84100940000000002</v>
      </c>
      <c r="M26672">
        <v>1.2736428</v>
      </c>
      <c r="N26672">
        <v>8.8822589000000001</v>
      </c>
    </row>
    <row r="26673" spans="1:14" x14ac:dyDescent="0.2">
      <c r="A26673" s="1">
        <v>43930</v>
      </c>
      <c r="B26673" t="s">
        <v>235</v>
      </c>
      <c r="C26673" t="s">
        <v>803</v>
      </c>
      <c r="D26673" t="s">
        <v>3984</v>
      </c>
      <c r="E26673" t="s">
        <v>17</v>
      </c>
      <c r="F26673" t="b">
        <v>0</v>
      </c>
      <c r="G26673">
        <v>3.7345671999999999</v>
      </c>
      <c r="H26673">
        <v>170.1818729</v>
      </c>
      <c r="I26673">
        <v>52.363705799999998</v>
      </c>
      <c r="J26673">
        <v>117.8181671</v>
      </c>
      <c r="K26673">
        <v>80.608123800000001</v>
      </c>
      <c r="L26673">
        <v>7.5171992999999997</v>
      </c>
      <c r="M26673">
        <v>3.4773670000000001</v>
      </c>
      <c r="N26673">
        <v>26.215477</v>
      </c>
    </row>
    <row r="26674" spans="1:14" x14ac:dyDescent="0.2">
      <c r="A26674" s="1">
        <v>43930</v>
      </c>
      <c r="B26674" t="s">
        <v>235</v>
      </c>
      <c r="C26674" t="s">
        <v>803</v>
      </c>
      <c r="D26674" t="s">
        <v>3984</v>
      </c>
      <c r="E26674" t="s">
        <v>17</v>
      </c>
      <c r="F26674" t="b">
        <v>1</v>
      </c>
      <c r="G26674">
        <v>3.6399583999999998</v>
      </c>
      <c r="H26674">
        <v>170.46227329999999</v>
      </c>
      <c r="I26674">
        <v>49.416683599999999</v>
      </c>
      <c r="J26674">
        <v>121.04558969999999</v>
      </c>
      <c r="K26674">
        <v>80.6073284</v>
      </c>
      <c r="L26674">
        <v>6.1674734000000004</v>
      </c>
      <c r="M26674">
        <v>26.7063196</v>
      </c>
      <c r="N26674">
        <v>7.5644682999999997</v>
      </c>
    </row>
    <row r="26675" spans="1:14" x14ac:dyDescent="0.2">
      <c r="A26675" s="1">
        <v>43930</v>
      </c>
      <c r="B26675" t="s">
        <v>235</v>
      </c>
      <c r="C26675" t="s">
        <v>803</v>
      </c>
      <c r="D26675" t="s">
        <v>6894</v>
      </c>
      <c r="E26675" t="s">
        <v>17</v>
      </c>
      <c r="F26675" t="b">
        <v>0</v>
      </c>
      <c r="G26675">
        <v>1.17</v>
      </c>
      <c r="H26675">
        <v>71.143545099999997</v>
      </c>
      <c r="I26675">
        <v>24.906051999999999</v>
      </c>
      <c r="J26675">
        <v>46.237493100000002</v>
      </c>
      <c r="K26675">
        <v>33.839350000000003</v>
      </c>
      <c r="L26675">
        <v>1.9789261</v>
      </c>
      <c r="M26675">
        <v>1.7889634000000001</v>
      </c>
      <c r="N26675">
        <v>8.6302535999999996</v>
      </c>
    </row>
    <row r="26676" spans="1:14" x14ac:dyDescent="0.2">
      <c r="A26676" s="1">
        <v>43930</v>
      </c>
      <c r="B26676" t="s">
        <v>235</v>
      </c>
      <c r="C26676" t="s">
        <v>803</v>
      </c>
      <c r="D26676" t="s">
        <v>7980</v>
      </c>
      <c r="E26676" t="s">
        <v>17</v>
      </c>
      <c r="F26676" t="b">
        <v>1</v>
      </c>
      <c r="G26676">
        <v>1.0400208</v>
      </c>
      <c r="H26676">
        <v>37.241159500000002</v>
      </c>
      <c r="I26676">
        <v>8.7208406000000007</v>
      </c>
      <c r="J26676">
        <v>28.520318899999999</v>
      </c>
      <c r="K26676">
        <v>14.4556816</v>
      </c>
      <c r="L26676">
        <v>1.5661232</v>
      </c>
      <c r="M26676">
        <v>14.7077028</v>
      </c>
      <c r="N26676">
        <v>-2.2091886999999999</v>
      </c>
    </row>
    <row r="26677" spans="1:14" x14ac:dyDescent="0.2">
      <c r="A26677" s="1">
        <v>43930</v>
      </c>
      <c r="B26677" t="s">
        <v>235</v>
      </c>
      <c r="C26677" t="s">
        <v>803</v>
      </c>
      <c r="D26677" t="s">
        <v>5461</v>
      </c>
      <c r="E26677" t="s">
        <v>39</v>
      </c>
      <c r="F26677" t="b">
        <v>0</v>
      </c>
      <c r="G26677">
        <v>1.04</v>
      </c>
      <c r="H26677">
        <v>24.2800799</v>
      </c>
      <c r="I26677">
        <v>6.298</v>
      </c>
      <c r="J26677">
        <v>17.982079899999999</v>
      </c>
      <c r="K26677">
        <v>11.549289999999999</v>
      </c>
      <c r="L26677">
        <v>2.2475773000000001</v>
      </c>
      <c r="M26677">
        <v>0</v>
      </c>
      <c r="N26677">
        <v>4.1852125999999998</v>
      </c>
    </row>
    <row r="26678" spans="1:14" x14ac:dyDescent="0.2">
      <c r="A26678" s="1">
        <v>43930</v>
      </c>
      <c r="B26678" t="s">
        <v>235</v>
      </c>
      <c r="C26678" t="s">
        <v>807</v>
      </c>
      <c r="D26678" t="s">
        <v>2934</v>
      </c>
      <c r="E26678" t="s">
        <v>17</v>
      </c>
      <c r="F26678" t="b">
        <v>1</v>
      </c>
      <c r="G26678">
        <v>1.1093367999999999</v>
      </c>
      <c r="H26678">
        <v>26.685887999999998</v>
      </c>
      <c r="I26678">
        <v>10.2058056</v>
      </c>
      <c r="J26678">
        <v>16.480082400000001</v>
      </c>
      <c r="K26678">
        <v>5.3373717999999997</v>
      </c>
      <c r="L26678">
        <v>2.1586671000000002</v>
      </c>
      <c r="M26678">
        <v>16.693494399999999</v>
      </c>
      <c r="N26678">
        <v>-7.7094509000000002</v>
      </c>
    </row>
    <row r="26679" spans="1:14" x14ac:dyDescent="0.2">
      <c r="A26679" s="1">
        <v>43930</v>
      </c>
      <c r="B26679" t="s">
        <v>809</v>
      </c>
      <c r="C26679" t="s">
        <v>814</v>
      </c>
      <c r="D26679" t="s">
        <v>6203</v>
      </c>
      <c r="E26679" t="s">
        <v>17</v>
      </c>
      <c r="F26679" t="b">
        <v>0</v>
      </c>
      <c r="G26679">
        <v>1.5600103999999999</v>
      </c>
      <c r="H26679">
        <v>51.0000097</v>
      </c>
      <c r="I26679">
        <v>7.0302882000000002</v>
      </c>
      <c r="J26679">
        <v>43.969721499999999</v>
      </c>
      <c r="K26679">
        <v>20.9678346</v>
      </c>
      <c r="L26679">
        <v>3.5881173</v>
      </c>
      <c r="M26679">
        <v>6.3400059999999998</v>
      </c>
      <c r="N26679">
        <v>13.073763599999999</v>
      </c>
    </row>
    <row r="26680" spans="1:14" x14ac:dyDescent="0.2">
      <c r="A26680" s="1">
        <v>43930</v>
      </c>
      <c r="B26680" t="s">
        <v>809</v>
      </c>
      <c r="C26680" t="s">
        <v>814</v>
      </c>
      <c r="D26680" t="s">
        <v>815</v>
      </c>
      <c r="E26680" t="s">
        <v>17</v>
      </c>
      <c r="F26680" t="b">
        <v>1</v>
      </c>
      <c r="G26680">
        <v>1.3866216</v>
      </c>
      <c r="H26680">
        <v>74.319921300000004</v>
      </c>
      <c r="I26680">
        <v>23.7830434</v>
      </c>
      <c r="J26680">
        <v>50.5368779</v>
      </c>
      <c r="K26680">
        <v>27.755934</v>
      </c>
      <c r="L26680">
        <v>2.8138051000000002</v>
      </c>
      <c r="M26680">
        <v>13.0033548</v>
      </c>
      <c r="N26680">
        <v>6.9637840000000004</v>
      </c>
    </row>
    <row r="26681" spans="1:14" x14ac:dyDescent="0.2">
      <c r="A26681" s="1">
        <v>43930</v>
      </c>
      <c r="B26681" t="s">
        <v>809</v>
      </c>
      <c r="C26681" t="s">
        <v>814</v>
      </c>
      <c r="D26681" t="s">
        <v>817</v>
      </c>
      <c r="E26681" t="s">
        <v>17</v>
      </c>
      <c r="F26681" t="b">
        <v>1</v>
      </c>
      <c r="G26681">
        <v>1.04</v>
      </c>
      <c r="H26681">
        <v>33.3911789</v>
      </c>
      <c r="I26681">
        <v>8.3336170000000003</v>
      </c>
      <c r="J26681">
        <v>25.0575619</v>
      </c>
      <c r="K26681">
        <v>13.9544976</v>
      </c>
      <c r="L26681">
        <v>2.2475773000000001</v>
      </c>
      <c r="M26681">
        <v>20.590378000000001</v>
      </c>
      <c r="N26681">
        <v>-11.734890999999999</v>
      </c>
    </row>
    <row r="26682" spans="1:14" x14ac:dyDescent="0.2">
      <c r="A26682" s="1">
        <v>43930</v>
      </c>
      <c r="B26682" t="s">
        <v>809</v>
      </c>
      <c r="C26682" t="s">
        <v>814</v>
      </c>
      <c r="D26682" t="s">
        <v>7981</v>
      </c>
      <c r="E26682" t="s">
        <v>17</v>
      </c>
      <c r="F26682" t="b">
        <v>0</v>
      </c>
      <c r="G26682">
        <v>1.0400103999999999</v>
      </c>
      <c r="H26682">
        <v>38.110470599999999</v>
      </c>
      <c r="I26682">
        <v>8.7681602000000005</v>
      </c>
      <c r="J26682">
        <v>29.342310399999999</v>
      </c>
      <c r="K26682">
        <v>13.977482200000001</v>
      </c>
      <c r="L26682">
        <v>1.5661134999999999</v>
      </c>
      <c r="M26682">
        <v>4.4530800000000002E-2</v>
      </c>
      <c r="N26682">
        <v>13.754183899999999</v>
      </c>
    </row>
    <row r="26683" spans="1:14" x14ac:dyDescent="0.2">
      <c r="A26683" s="1">
        <v>43930</v>
      </c>
      <c r="B26683" t="s">
        <v>809</v>
      </c>
      <c r="C26683" t="s">
        <v>821</v>
      </c>
      <c r="D26683" t="s">
        <v>822</v>
      </c>
      <c r="E26683" t="s">
        <v>17</v>
      </c>
      <c r="F26683" t="b">
        <v>0</v>
      </c>
      <c r="G26683">
        <v>2.4018592000000001</v>
      </c>
      <c r="H26683">
        <v>351.97421709999998</v>
      </c>
      <c r="I26683">
        <v>57.370681599999998</v>
      </c>
      <c r="J26683">
        <v>294.60353550000002</v>
      </c>
      <c r="K26683">
        <v>150.36078420000001</v>
      </c>
      <c r="L26683">
        <v>5.1891410999999996</v>
      </c>
      <c r="M26683">
        <v>3.6664036000000002</v>
      </c>
      <c r="N26683">
        <v>135.38720660000001</v>
      </c>
    </row>
    <row r="26684" spans="1:14" x14ac:dyDescent="0.2">
      <c r="A26684" s="1">
        <v>43930</v>
      </c>
      <c r="B26684" t="s">
        <v>809</v>
      </c>
      <c r="C26684" t="s">
        <v>821</v>
      </c>
      <c r="D26684" t="s">
        <v>823</v>
      </c>
      <c r="E26684" t="s">
        <v>17</v>
      </c>
      <c r="F26684" t="b">
        <v>1</v>
      </c>
      <c r="G26684">
        <v>1.04</v>
      </c>
      <c r="H26684">
        <v>41.244033000000002</v>
      </c>
      <c r="I26684">
        <v>12.196302599999999</v>
      </c>
      <c r="J26684">
        <v>29.047730399999999</v>
      </c>
      <c r="K26684">
        <v>17.5846868</v>
      </c>
      <c r="L26684">
        <v>1.5660940999999999</v>
      </c>
      <c r="M26684">
        <v>1.9750072000000001</v>
      </c>
      <c r="N26684">
        <v>7.9219423000000004</v>
      </c>
    </row>
    <row r="26685" spans="1:14" x14ac:dyDescent="0.2">
      <c r="A26685" s="1">
        <v>43930</v>
      </c>
      <c r="B26685" t="s">
        <v>809</v>
      </c>
      <c r="C26685" t="s">
        <v>821</v>
      </c>
      <c r="D26685" t="s">
        <v>2942</v>
      </c>
      <c r="E26685" t="s">
        <v>17</v>
      </c>
      <c r="F26685" t="b">
        <v>0</v>
      </c>
      <c r="G26685">
        <v>1.9066736</v>
      </c>
      <c r="H26685">
        <v>204.4738543</v>
      </c>
      <c r="I26685">
        <v>52.078669599999998</v>
      </c>
      <c r="J26685">
        <v>152.39518469999999</v>
      </c>
      <c r="K26685">
        <v>91.525603799999999</v>
      </c>
      <c r="L26685">
        <v>4.3414774999999999</v>
      </c>
      <c r="M26685">
        <v>2.9193473999999999</v>
      </c>
      <c r="N26685">
        <v>53.608756</v>
      </c>
    </row>
    <row r="26686" spans="1:14" x14ac:dyDescent="0.2">
      <c r="A26686" s="1">
        <v>43930</v>
      </c>
      <c r="B26686" t="s">
        <v>809</v>
      </c>
      <c r="C26686" t="s">
        <v>821</v>
      </c>
      <c r="D26686" t="s">
        <v>826</v>
      </c>
      <c r="E26686" t="s">
        <v>17</v>
      </c>
      <c r="F26686" t="b">
        <v>0</v>
      </c>
      <c r="G26686">
        <v>2.0400016000000001</v>
      </c>
      <c r="H26686">
        <v>447.5732337</v>
      </c>
      <c r="I26686">
        <v>98.525752199999999</v>
      </c>
      <c r="J26686">
        <v>349.0474815</v>
      </c>
      <c r="K26686">
        <v>200.71609040000001</v>
      </c>
      <c r="L26686">
        <v>3.4217138</v>
      </c>
      <c r="M26686">
        <v>0.20933260000000001</v>
      </c>
      <c r="N26686">
        <v>144.70034469999999</v>
      </c>
    </row>
    <row r="26687" spans="1:14" x14ac:dyDescent="0.2">
      <c r="A26687" s="1">
        <v>43930</v>
      </c>
      <c r="B26687" t="s">
        <v>809</v>
      </c>
      <c r="C26687" t="s">
        <v>821</v>
      </c>
      <c r="D26687" t="s">
        <v>7982</v>
      </c>
      <c r="E26687" t="s">
        <v>17</v>
      </c>
      <c r="F26687" t="b">
        <v>0</v>
      </c>
      <c r="G26687">
        <v>1.04</v>
      </c>
      <c r="H26687">
        <v>31.870172</v>
      </c>
      <c r="I26687">
        <v>1.6193192000000001</v>
      </c>
      <c r="J26687">
        <v>30.250852800000001</v>
      </c>
      <c r="K26687">
        <v>14.7088976</v>
      </c>
      <c r="L26687">
        <v>1.5660844</v>
      </c>
      <c r="M26687">
        <v>2.0866266000000002</v>
      </c>
      <c r="N26687">
        <v>11.8892442</v>
      </c>
    </row>
    <row r="26688" spans="1:14" x14ac:dyDescent="0.2">
      <c r="A26688" s="1">
        <v>43930</v>
      </c>
      <c r="B26688" t="s">
        <v>809</v>
      </c>
      <c r="C26688" t="s">
        <v>821</v>
      </c>
      <c r="D26688" t="s">
        <v>3987</v>
      </c>
      <c r="E26688" t="s">
        <v>17</v>
      </c>
      <c r="F26688" t="b">
        <v>1</v>
      </c>
      <c r="G26688">
        <v>1.04</v>
      </c>
      <c r="H26688">
        <v>39.811362600000002</v>
      </c>
      <c r="I26688">
        <v>3.9498800000000001E-2</v>
      </c>
      <c r="J26688">
        <v>39.771863799999998</v>
      </c>
      <c r="K26688">
        <v>20.814043600000002</v>
      </c>
      <c r="L26688">
        <v>2.2475869999999998</v>
      </c>
      <c r="M26688">
        <v>10.5899024</v>
      </c>
      <c r="N26688">
        <v>6.1203307999999996</v>
      </c>
    </row>
    <row r="26689" spans="1:14" x14ac:dyDescent="0.2">
      <c r="A26689" s="1">
        <v>43930</v>
      </c>
      <c r="B26689" t="s">
        <v>809</v>
      </c>
      <c r="C26689" t="s">
        <v>821</v>
      </c>
      <c r="D26689" t="s">
        <v>7983</v>
      </c>
      <c r="E26689" t="s">
        <v>17</v>
      </c>
      <c r="F26689" t="b">
        <v>0</v>
      </c>
      <c r="G26689">
        <v>1.0400103999999999</v>
      </c>
      <c r="H26689">
        <v>39.697145599999999</v>
      </c>
      <c r="I26689">
        <v>10.276926</v>
      </c>
      <c r="J26689">
        <v>29.420219599999999</v>
      </c>
      <c r="K26689">
        <v>16.1857094</v>
      </c>
      <c r="L26689">
        <v>1.5661134999999999</v>
      </c>
      <c r="M26689">
        <v>0.1063132</v>
      </c>
      <c r="N26689">
        <v>11.5620835</v>
      </c>
    </row>
    <row r="26690" spans="1:14" x14ac:dyDescent="0.2">
      <c r="A26690" s="1">
        <v>43930</v>
      </c>
      <c r="B26690" t="s">
        <v>809</v>
      </c>
      <c r="C26690" t="s">
        <v>821</v>
      </c>
      <c r="D26690" t="s">
        <v>6206</v>
      </c>
      <c r="E26690" t="s">
        <v>17</v>
      </c>
      <c r="F26690" t="b">
        <v>0</v>
      </c>
      <c r="G26690">
        <v>1.0399896</v>
      </c>
      <c r="H26690">
        <v>173.50852190000001</v>
      </c>
      <c r="I26690">
        <v>41.012030799999998</v>
      </c>
      <c r="J26690">
        <v>132.49649109999999</v>
      </c>
      <c r="K26690">
        <v>73.551654799999994</v>
      </c>
      <c r="L26690">
        <v>1.8945167000000001</v>
      </c>
      <c r="M26690">
        <v>1.8874591999999999</v>
      </c>
      <c r="N26690">
        <v>55.1628604</v>
      </c>
    </row>
    <row r="26691" spans="1:14" x14ac:dyDescent="0.2">
      <c r="A26691" s="1">
        <v>43930</v>
      </c>
      <c r="B26691" t="s">
        <v>809</v>
      </c>
      <c r="C26691" t="s">
        <v>831</v>
      </c>
      <c r="D26691" t="s">
        <v>832</v>
      </c>
      <c r="E26691" t="s">
        <v>17</v>
      </c>
      <c r="F26691" t="b">
        <v>1</v>
      </c>
      <c r="G26691">
        <v>1.0399896</v>
      </c>
      <c r="H26691">
        <v>27.802667599999999</v>
      </c>
      <c r="I26691">
        <v>7.9385820000000002</v>
      </c>
      <c r="J26691">
        <v>19.864085599999999</v>
      </c>
      <c r="K26691">
        <v>9.0236325999999991</v>
      </c>
      <c r="L26691">
        <v>2.2475578999999999</v>
      </c>
      <c r="M26691">
        <v>26.0648886</v>
      </c>
      <c r="N26691">
        <v>-17.4719935</v>
      </c>
    </row>
    <row r="26692" spans="1:14" x14ac:dyDescent="0.2">
      <c r="A26692" s="1">
        <v>43930</v>
      </c>
      <c r="B26692" t="s">
        <v>809</v>
      </c>
      <c r="C26692" t="s">
        <v>835</v>
      </c>
      <c r="D26692" t="s">
        <v>836</v>
      </c>
      <c r="E26692" t="s">
        <v>17</v>
      </c>
      <c r="F26692" t="b">
        <v>0</v>
      </c>
      <c r="G26692">
        <v>2.0803744000000002</v>
      </c>
      <c r="H26692">
        <v>160.44394679999999</v>
      </c>
      <c r="I26692">
        <v>42.270728400000003</v>
      </c>
      <c r="J26692">
        <v>118.1732184</v>
      </c>
      <c r="K26692">
        <v>67.579242199999996</v>
      </c>
      <c r="L26692">
        <v>3.8142437</v>
      </c>
      <c r="M26692">
        <v>3.3247944</v>
      </c>
      <c r="N26692">
        <v>43.4549381</v>
      </c>
    </row>
    <row r="26693" spans="1:14" x14ac:dyDescent="0.2">
      <c r="A26693" s="1">
        <v>43930</v>
      </c>
      <c r="B26693" t="s">
        <v>809</v>
      </c>
      <c r="C26693" t="s">
        <v>837</v>
      </c>
      <c r="D26693" t="s">
        <v>7984</v>
      </c>
      <c r="E26693" t="s">
        <v>17</v>
      </c>
      <c r="F26693" t="b">
        <v>0</v>
      </c>
      <c r="G26693">
        <v>1.04</v>
      </c>
      <c r="H26693">
        <v>31.8243665</v>
      </c>
      <c r="I26693">
        <v>11.1378156</v>
      </c>
      <c r="J26693">
        <v>20.6865509</v>
      </c>
      <c r="K26693">
        <v>10.7657226</v>
      </c>
      <c r="L26693">
        <v>1.5660940999999999</v>
      </c>
      <c r="M26693">
        <v>0</v>
      </c>
      <c r="N26693">
        <v>8.3547341999999993</v>
      </c>
    </row>
    <row r="26694" spans="1:14" x14ac:dyDescent="0.2">
      <c r="A26694" s="1">
        <v>43930</v>
      </c>
      <c r="B26694" t="s">
        <v>809</v>
      </c>
      <c r="C26694" t="s">
        <v>837</v>
      </c>
      <c r="D26694" t="s">
        <v>4802</v>
      </c>
      <c r="E26694" t="s">
        <v>17</v>
      </c>
      <c r="F26694" t="b">
        <v>1</v>
      </c>
      <c r="G26694">
        <v>1.2133368</v>
      </c>
      <c r="H26694">
        <v>90.259409099999999</v>
      </c>
      <c r="I26694">
        <v>33.626723400000003</v>
      </c>
      <c r="J26694">
        <v>56.632685700000003</v>
      </c>
      <c r="K26694">
        <v>30.598496799999999</v>
      </c>
      <c r="L26694">
        <v>2.5986397000000001</v>
      </c>
      <c r="M26694">
        <v>5.3412535999999999</v>
      </c>
      <c r="N26694">
        <v>18.094295599999999</v>
      </c>
    </row>
    <row r="26695" spans="1:14" x14ac:dyDescent="0.2">
      <c r="A26695" s="1">
        <v>43930</v>
      </c>
      <c r="B26695" t="s">
        <v>809</v>
      </c>
      <c r="C26695" t="s">
        <v>837</v>
      </c>
      <c r="D26695" t="s">
        <v>4803</v>
      </c>
      <c r="E26695" t="s">
        <v>39</v>
      </c>
      <c r="F26695" t="b">
        <v>0</v>
      </c>
      <c r="G26695">
        <v>1.0400208</v>
      </c>
      <c r="H26695">
        <v>36.691140400000002</v>
      </c>
      <c r="I26695">
        <v>11.2410558</v>
      </c>
      <c r="J26695">
        <v>25.4500846</v>
      </c>
      <c r="K26695">
        <v>12.4657138</v>
      </c>
      <c r="L26695">
        <v>2.2476257999999998</v>
      </c>
      <c r="M26695">
        <v>0.93816540000000004</v>
      </c>
      <c r="N26695">
        <v>9.7985796000000001</v>
      </c>
    </row>
    <row r="26696" spans="1:14" x14ac:dyDescent="0.2">
      <c r="A26696" s="1">
        <v>43930</v>
      </c>
      <c r="B26696" t="s">
        <v>809</v>
      </c>
      <c r="C26696" t="s">
        <v>841</v>
      </c>
      <c r="D26696" t="s">
        <v>842</v>
      </c>
      <c r="E26696" t="s">
        <v>17</v>
      </c>
      <c r="F26696" t="b">
        <v>0</v>
      </c>
      <c r="G26696">
        <v>3.6400207999999998</v>
      </c>
      <c r="H26696">
        <v>453.06845070000003</v>
      </c>
      <c r="I26696">
        <v>122.5323558</v>
      </c>
      <c r="J26696">
        <v>330.53609490000002</v>
      </c>
      <c r="K26696">
        <v>140.99212840000001</v>
      </c>
      <c r="L26696">
        <v>6.5365681000000002</v>
      </c>
      <c r="M26696">
        <v>5.4185245999999996</v>
      </c>
      <c r="N26696">
        <v>177.58887379999999</v>
      </c>
    </row>
    <row r="26697" spans="1:14" x14ac:dyDescent="0.2">
      <c r="A26697" s="1">
        <v>43930</v>
      </c>
      <c r="B26697" t="s">
        <v>809</v>
      </c>
      <c r="C26697" t="s">
        <v>843</v>
      </c>
      <c r="D26697" t="s">
        <v>2946</v>
      </c>
      <c r="E26697" t="s">
        <v>17</v>
      </c>
      <c r="F26697" t="b">
        <v>0</v>
      </c>
      <c r="G26697">
        <v>1.04</v>
      </c>
      <c r="H26697">
        <v>249.7198324</v>
      </c>
      <c r="I26697">
        <v>58.659158400000003</v>
      </c>
      <c r="J26697">
        <v>191.06067400000001</v>
      </c>
      <c r="K26697">
        <v>93.637128399999995</v>
      </c>
      <c r="L26697">
        <v>1.5660940999999999</v>
      </c>
      <c r="M26697">
        <v>0</v>
      </c>
      <c r="N26697">
        <v>95.857451499999996</v>
      </c>
    </row>
    <row r="26698" spans="1:14" x14ac:dyDescent="0.2">
      <c r="A26698" s="1">
        <v>43930</v>
      </c>
      <c r="B26698" t="s">
        <v>809</v>
      </c>
      <c r="C26698" t="s">
        <v>845</v>
      </c>
      <c r="D26698" t="s">
        <v>2947</v>
      </c>
      <c r="E26698" t="s">
        <v>39</v>
      </c>
      <c r="F26698" t="b">
        <v>1</v>
      </c>
      <c r="G26698">
        <v>1.04</v>
      </c>
      <c r="H26698">
        <v>49.7379198</v>
      </c>
      <c r="I26698">
        <v>9.4391698000000002</v>
      </c>
      <c r="J26698">
        <v>40.298749999999998</v>
      </c>
      <c r="K26698">
        <v>14.164351999999999</v>
      </c>
      <c r="L26698">
        <v>2.2475773000000001</v>
      </c>
      <c r="M26698">
        <v>0</v>
      </c>
      <c r="N26698">
        <v>23.886820700000001</v>
      </c>
    </row>
    <row r="26699" spans="1:14" x14ac:dyDescent="0.2">
      <c r="A26699" s="1">
        <v>43930</v>
      </c>
      <c r="B26699" t="s">
        <v>809</v>
      </c>
      <c r="C26699" t="s">
        <v>845</v>
      </c>
      <c r="D26699" t="s">
        <v>846</v>
      </c>
      <c r="E26699" t="s">
        <v>17</v>
      </c>
      <c r="F26699" t="b">
        <v>0</v>
      </c>
      <c r="G26699">
        <v>1.1555544</v>
      </c>
      <c r="H26699">
        <v>134.96722120000001</v>
      </c>
      <c r="I26699">
        <v>27.726051999999999</v>
      </c>
      <c r="J26699">
        <v>107.2411692</v>
      </c>
      <c r="K26699">
        <v>36.408090199999997</v>
      </c>
      <c r="L26699">
        <v>2.6209690999999999</v>
      </c>
      <c r="M26699">
        <v>0.83684020000000003</v>
      </c>
      <c r="N26699">
        <v>67.375269700000004</v>
      </c>
    </row>
    <row r="26700" spans="1:14" x14ac:dyDescent="0.2">
      <c r="A26700" s="1">
        <v>43930</v>
      </c>
      <c r="B26700" t="s">
        <v>809</v>
      </c>
      <c r="C26700" t="s">
        <v>847</v>
      </c>
      <c r="D26700" t="s">
        <v>7473</v>
      </c>
      <c r="E26700" t="s">
        <v>17</v>
      </c>
      <c r="F26700" t="b">
        <v>0</v>
      </c>
      <c r="G26700">
        <v>1.0400208</v>
      </c>
      <c r="H26700">
        <v>101.1448869</v>
      </c>
      <c r="I26700">
        <v>28.4375474</v>
      </c>
      <c r="J26700">
        <v>72.707339500000003</v>
      </c>
      <c r="K26700">
        <v>45.771670200000003</v>
      </c>
      <c r="L26700">
        <v>1.5661232</v>
      </c>
      <c r="M26700">
        <v>1.3727062000000001</v>
      </c>
      <c r="N26700">
        <v>23.996839900000001</v>
      </c>
    </row>
    <row r="26701" spans="1:14" x14ac:dyDescent="0.2">
      <c r="A26701" s="1">
        <v>43930</v>
      </c>
      <c r="B26701" t="s">
        <v>809</v>
      </c>
      <c r="C26701" t="s">
        <v>847</v>
      </c>
      <c r="D26701" t="s">
        <v>5472</v>
      </c>
      <c r="E26701" t="s">
        <v>17</v>
      </c>
      <c r="F26701" t="b">
        <v>1</v>
      </c>
      <c r="G26701">
        <v>1.04</v>
      </c>
      <c r="H26701">
        <v>152.39496360000001</v>
      </c>
      <c r="I26701">
        <v>35.546222200000003</v>
      </c>
      <c r="J26701">
        <v>116.84874139999999</v>
      </c>
      <c r="K26701">
        <v>68.656549999999996</v>
      </c>
      <c r="L26701">
        <v>1.8945361000000001</v>
      </c>
      <c r="M26701">
        <v>0</v>
      </c>
      <c r="N26701">
        <v>46.297655300000002</v>
      </c>
    </row>
    <row r="26702" spans="1:14" x14ac:dyDescent="0.2">
      <c r="A26702" s="1">
        <v>43930</v>
      </c>
      <c r="B26702" t="s">
        <v>809</v>
      </c>
      <c r="C26702" t="s">
        <v>847</v>
      </c>
      <c r="D26702" t="s">
        <v>848</v>
      </c>
      <c r="E26702" t="s">
        <v>17</v>
      </c>
      <c r="F26702" t="b">
        <v>0</v>
      </c>
      <c r="G26702">
        <v>1.0400312</v>
      </c>
      <c r="H26702">
        <v>101.1458993</v>
      </c>
      <c r="I26702">
        <v>28.437838800000002</v>
      </c>
      <c r="J26702">
        <v>72.708060500000002</v>
      </c>
      <c r="K26702">
        <v>49.5803242</v>
      </c>
      <c r="L26702">
        <v>2.2476452</v>
      </c>
      <c r="M26702">
        <v>0.29221079999999999</v>
      </c>
      <c r="N26702">
        <v>20.587880299999998</v>
      </c>
    </row>
    <row r="26703" spans="1:14" x14ac:dyDescent="0.2">
      <c r="A26703" s="1">
        <v>43930</v>
      </c>
      <c r="B26703" t="s">
        <v>809</v>
      </c>
      <c r="C26703" t="s">
        <v>847</v>
      </c>
      <c r="D26703" t="s">
        <v>848</v>
      </c>
      <c r="E26703" t="s">
        <v>17</v>
      </c>
      <c r="F26703" t="b">
        <v>1</v>
      </c>
      <c r="G26703">
        <v>1.0400103999999999</v>
      </c>
      <c r="H26703">
        <v>101.5976402</v>
      </c>
      <c r="I26703">
        <v>23.6977102</v>
      </c>
      <c r="J26703">
        <v>77.899929999999998</v>
      </c>
      <c r="K26703">
        <v>49.579332000000001</v>
      </c>
      <c r="L26703">
        <v>2.2475966999999999</v>
      </c>
      <c r="M26703">
        <v>8.8427521999999996</v>
      </c>
      <c r="N26703">
        <v>17.230249100000002</v>
      </c>
    </row>
    <row r="26704" spans="1:14" x14ac:dyDescent="0.2">
      <c r="A26704" s="1">
        <v>43930</v>
      </c>
      <c r="B26704" t="s">
        <v>809</v>
      </c>
      <c r="C26704" t="s">
        <v>847</v>
      </c>
      <c r="D26704" t="s">
        <v>849</v>
      </c>
      <c r="E26704" t="s">
        <v>17</v>
      </c>
      <c r="F26704" t="b">
        <v>0</v>
      </c>
      <c r="G26704">
        <v>2.08</v>
      </c>
      <c r="H26704">
        <v>355.58620280000002</v>
      </c>
      <c r="I26704">
        <v>82.940712000000005</v>
      </c>
      <c r="J26704">
        <v>272.6454908</v>
      </c>
      <c r="K26704">
        <v>154.47035360000001</v>
      </c>
      <c r="L26704">
        <v>5.211131</v>
      </c>
      <c r="M26704">
        <v>2.3917717999999999</v>
      </c>
      <c r="N26704">
        <v>110.5722344</v>
      </c>
    </row>
    <row r="26705" spans="1:14" x14ac:dyDescent="0.2">
      <c r="A26705" s="1">
        <v>43930</v>
      </c>
      <c r="B26705" t="s">
        <v>809</v>
      </c>
      <c r="C26705" t="s">
        <v>2949</v>
      </c>
      <c r="D26705" t="s">
        <v>7985</v>
      </c>
      <c r="E26705" t="s">
        <v>17</v>
      </c>
      <c r="F26705" t="b">
        <v>0</v>
      </c>
      <c r="G26705">
        <v>1.04</v>
      </c>
      <c r="H26705">
        <v>169.32773399999999</v>
      </c>
      <c r="I26705">
        <v>39.495801399999998</v>
      </c>
      <c r="J26705">
        <v>129.83193259999999</v>
      </c>
      <c r="K26705">
        <v>76.279909599999996</v>
      </c>
      <c r="L26705">
        <v>1.5660940999999999</v>
      </c>
      <c r="M26705">
        <v>0</v>
      </c>
      <c r="N26705">
        <v>51.985928899999998</v>
      </c>
    </row>
    <row r="26706" spans="1:14" x14ac:dyDescent="0.2">
      <c r="A26706" s="1">
        <v>43930</v>
      </c>
      <c r="B26706" t="s">
        <v>809</v>
      </c>
      <c r="C26706" t="s">
        <v>317</v>
      </c>
      <c r="D26706" t="s">
        <v>851</v>
      </c>
      <c r="E26706" t="s">
        <v>17</v>
      </c>
      <c r="F26706" t="b">
        <v>0</v>
      </c>
      <c r="G26706">
        <v>4.3680000000000003</v>
      </c>
      <c r="H26706">
        <v>459.28771640000002</v>
      </c>
      <c r="I26706">
        <v>138.9146006</v>
      </c>
      <c r="J26706">
        <v>320.37311579999999</v>
      </c>
      <c r="K26706">
        <v>150.95343919999999</v>
      </c>
      <c r="L26706">
        <v>9.1825147000000005</v>
      </c>
      <c r="M26706">
        <v>7.0055170000000002</v>
      </c>
      <c r="N26706">
        <v>153.23164489999999</v>
      </c>
    </row>
    <row r="26707" spans="1:14" x14ac:dyDescent="0.2">
      <c r="A26707" s="1">
        <v>43930</v>
      </c>
      <c r="B26707" t="s">
        <v>809</v>
      </c>
      <c r="C26707" t="s">
        <v>317</v>
      </c>
      <c r="D26707" t="s">
        <v>851</v>
      </c>
      <c r="E26707" t="s">
        <v>17</v>
      </c>
      <c r="F26707" t="b">
        <v>1</v>
      </c>
      <c r="G26707">
        <v>1.3866632000000001</v>
      </c>
      <c r="H26707">
        <v>75.375765900000005</v>
      </c>
      <c r="I26707">
        <v>26.351443</v>
      </c>
      <c r="J26707">
        <v>49.024322900000001</v>
      </c>
      <c r="K26707">
        <v>24.407546</v>
      </c>
      <c r="L26707">
        <v>2.1690170000000002</v>
      </c>
      <c r="M26707">
        <v>1.4909905999999999</v>
      </c>
      <c r="N26707">
        <v>20.956769300000001</v>
      </c>
    </row>
    <row r="26708" spans="1:14" x14ac:dyDescent="0.2">
      <c r="A26708" s="1">
        <v>43930</v>
      </c>
      <c r="B26708" t="s">
        <v>809</v>
      </c>
      <c r="C26708" t="s">
        <v>317</v>
      </c>
      <c r="D26708" t="s">
        <v>853</v>
      </c>
      <c r="E26708" t="s">
        <v>17</v>
      </c>
      <c r="F26708" t="b">
        <v>0</v>
      </c>
      <c r="G26708">
        <v>1.6466528</v>
      </c>
      <c r="H26708">
        <v>98.655358199999995</v>
      </c>
      <c r="I26708">
        <v>27.283218000000002</v>
      </c>
      <c r="J26708">
        <v>71.372140200000004</v>
      </c>
      <c r="K26708">
        <v>35.245838599999999</v>
      </c>
      <c r="L26708">
        <v>3.7011319999999999</v>
      </c>
      <c r="M26708">
        <v>0.88699539999999999</v>
      </c>
      <c r="N26708">
        <v>31.5381742</v>
      </c>
    </row>
    <row r="26709" spans="1:14" x14ac:dyDescent="0.2">
      <c r="A26709" s="1">
        <v>43930</v>
      </c>
      <c r="B26709" t="s">
        <v>809</v>
      </c>
      <c r="C26709" t="s">
        <v>317</v>
      </c>
      <c r="D26709" t="s">
        <v>853</v>
      </c>
      <c r="E26709" t="s">
        <v>17</v>
      </c>
      <c r="F26709" t="b">
        <v>1</v>
      </c>
      <c r="G26709">
        <v>2.7732640000000002</v>
      </c>
      <c r="H26709">
        <v>133.8223643</v>
      </c>
      <c r="I26709">
        <v>39.652894199999999</v>
      </c>
      <c r="J26709">
        <v>94.169470099999998</v>
      </c>
      <c r="K26709">
        <v>47.907409399999999</v>
      </c>
      <c r="L26709">
        <v>4.8943289999999999</v>
      </c>
      <c r="M26709">
        <v>46.945688599999997</v>
      </c>
      <c r="N26709">
        <v>-5.5779569000000002</v>
      </c>
    </row>
    <row r="26710" spans="1:14" x14ac:dyDescent="0.2">
      <c r="A26710" s="1">
        <v>43930</v>
      </c>
      <c r="B26710" t="s">
        <v>809</v>
      </c>
      <c r="C26710" t="s">
        <v>317</v>
      </c>
      <c r="D26710" t="s">
        <v>854</v>
      </c>
      <c r="E26710" t="s">
        <v>17</v>
      </c>
      <c r="F26710" t="b">
        <v>0</v>
      </c>
      <c r="G26710">
        <v>4.2813575999999998</v>
      </c>
      <c r="H26710">
        <v>321.79765049999997</v>
      </c>
      <c r="I26710">
        <v>110.42242039999999</v>
      </c>
      <c r="J26710">
        <v>211.37523010000001</v>
      </c>
      <c r="K26710">
        <v>115.70792040000001</v>
      </c>
      <c r="L26710">
        <v>9.4975707000000007</v>
      </c>
      <c r="M26710">
        <v>5.0890757999999998</v>
      </c>
      <c r="N26710">
        <v>81.080663200000004</v>
      </c>
    </row>
    <row r="26711" spans="1:14" x14ac:dyDescent="0.2">
      <c r="A26711" s="1">
        <v>43930</v>
      </c>
      <c r="B26711" t="s">
        <v>809</v>
      </c>
      <c r="C26711" t="s">
        <v>317</v>
      </c>
      <c r="D26711" t="s">
        <v>854</v>
      </c>
      <c r="E26711" t="s">
        <v>17</v>
      </c>
      <c r="F26711" t="b">
        <v>1</v>
      </c>
      <c r="G26711">
        <v>1.2133263999999999</v>
      </c>
      <c r="H26711">
        <v>112.6637594</v>
      </c>
      <c r="I26711">
        <v>43.705939200000003</v>
      </c>
      <c r="J26711">
        <v>68.9578202</v>
      </c>
      <c r="K26711">
        <v>40.679502999999997</v>
      </c>
      <c r="L26711">
        <v>2.9419711999999998</v>
      </c>
      <c r="M26711">
        <v>19.736466799999999</v>
      </c>
      <c r="N26711">
        <v>5.5998792000000002</v>
      </c>
    </row>
    <row r="26712" spans="1:14" x14ac:dyDescent="0.2">
      <c r="A26712" s="1">
        <v>43930</v>
      </c>
      <c r="B26712" t="s">
        <v>809</v>
      </c>
      <c r="C26712" t="s">
        <v>317</v>
      </c>
      <c r="D26712" t="s">
        <v>855</v>
      </c>
      <c r="E26712" t="s">
        <v>17</v>
      </c>
      <c r="F26712" t="b">
        <v>0</v>
      </c>
      <c r="G26712">
        <v>4.1773160000000003</v>
      </c>
      <c r="H26712">
        <v>411.77880149999999</v>
      </c>
      <c r="I26712">
        <v>174.0817772</v>
      </c>
      <c r="J26712">
        <v>237.69702430000001</v>
      </c>
      <c r="K26712">
        <v>156.37094959999999</v>
      </c>
      <c r="L26712">
        <v>10.1585772</v>
      </c>
      <c r="M26712">
        <v>4.6228525999999999</v>
      </c>
      <c r="N26712">
        <v>66.544644899999994</v>
      </c>
    </row>
    <row r="26713" spans="1:14" x14ac:dyDescent="0.2">
      <c r="A26713" s="1">
        <v>43930</v>
      </c>
      <c r="B26713" t="s">
        <v>809</v>
      </c>
      <c r="C26713" t="s">
        <v>4251</v>
      </c>
      <c r="D26713" t="s">
        <v>7986</v>
      </c>
      <c r="E26713" t="s">
        <v>17</v>
      </c>
      <c r="F26713" t="b">
        <v>1</v>
      </c>
      <c r="G26713">
        <v>1.04</v>
      </c>
      <c r="H26713">
        <v>55.046630100000002</v>
      </c>
      <c r="I26713">
        <v>12.6781466</v>
      </c>
      <c r="J26713">
        <v>42.368483500000004</v>
      </c>
      <c r="K26713">
        <v>24.932723200000002</v>
      </c>
      <c r="L26713">
        <v>1.5660940999999999</v>
      </c>
      <c r="M26713">
        <v>0</v>
      </c>
      <c r="N26713">
        <v>15.869666199999999</v>
      </c>
    </row>
    <row r="26714" spans="1:14" x14ac:dyDescent="0.2">
      <c r="A26714" s="1">
        <v>43930</v>
      </c>
      <c r="B26714" t="s">
        <v>809</v>
      </c>
      <c r="C26714" t="s">
        <v>856</v>
      </c>
      <c r="D26714" t="s">
        <v>857</v>
      </c>
      <c r="E26714" t="s">
        <v>17</v>
      </c>
      <c r="F26714" t="b">
        <v>0</v>
      </c>
      <c r="G26714">
        <v>1.0399896</v>
      </c>
      <c r="H26714">
        <v>79.065516299999999</v>
      </c>
      <c r="I26714">
        <v>33.010271400000001</v>
      </c>
      <c r="J26714">
        <v>46.055244899999998</v>
      </c>
      <c r="K26714">
        <v>28.415828999999999</v>
      </c>
      <c r="L26714">
        <v>1.5660746999999999</v>
      </c>
      <c r="M26714">
        <v>0.30513659999999998</v>
      </c>
      <c r="N26714">
        <v>15.768204600000001</v>
      </c>
    </row>
    <row r="26715" spans="1:14" x14ac:dyDescent="0.2">
      <c r="A26715" s="1">
        <v>43930</v>
      </c>
      <c r="B26715" t="s">
        <v>809</v>
      </c>
      <c r="C26715" t="s">
        <v>856</v>
      </c>
      <c r="D26715" t="s">
        <v>857</v>
      </c>
      <c r="E26715" t="s">
        <v>17</v>
      </c>
      <c r="F26715" t="b">
        <v>1</v>
      </c>
      <c r="G26715">
        <v>1.04</v>
      </c>
      <c r="H26715">
        <v>58.694454100000002</v>
      </c>
      <c r="I26715">
        <v>19.779498799999999</v>
      </c>
      <c r="J26715">
        <v>38.914955300000003</v>
      </c>
      <c r="K26715">
        <v>20.938888599999999</v>
      </c>
      <c r="L26715">
        <v>1.5660940999999999</v>
      </c>
      <c r="M26715">
        <v>0</v>
      </c>
      <c r="N26715">
        <v>16.4099726</v>
      </c>
    </row>
    <row r="26716" spans="1:14" x14ac:dyDescent="0.2">
      <c r="A26716" s="1">
        <v>43930</v>
      </c>
      <c r="B26716" t="s">
        <v>809</v>
      </c>
      <c r="C26716" t="s">
        <v>856</v>
      </c>
      <c r="D26716" t="s">
        <v>860</v>
      </c>
      <c r="E26716" t="s">
        <v>17</v>
      </c>
      <c r="F26716" t="b">
        <v>1</v>
      </c>
      <c r="G26716">
        <v>1.04</v>
      </c>
      <c r="H26716">
        <v>40.634878800000003</v>
      </c>
      <c r="I26716">
        <v>9.5184964000000001</v>
      </c>
      <c r="J26716">
        <v>31.116382399999999</v>
      </c>
      <c r="K26716">
        <v>14.358610000000001</v>
      </c>
      <c r="L26716">
        <v>1.5661038</v>
      </c>
      <c r="M26716">
        <v>4.8812825999999996</v>
      </c>
      <c r="N26716">
        <v>10.310385999999999</v>
      </c>
    </row>
    <row r="26717" spans="1:14" x14ac:dyDescent="0.2">
      <c r="A26717" s="1">
        <v>43930</v>
      </c>
      <c r="B26717" t="s">
        <v>809</v>
      </c>
      <c r="C26717" t="s">
        <v>856</v>
      </c>
      <c r="D26717" t="s">
        <v>861</v>
      </c>
      <c r="E26717" t="s">
        <v>17</v>
      </c>
      <c r="F26717" t="b">
        <v>1</v>
      </c>
      <c r="G26717">
        <v>1.04</v>
      </c>
      <c r="H26717">
        <v>70.248319800000004</v>
      </c>
      <c r="I26717">
        <v>16.6277352</v>
      </c>
      <c r="J26717">
        <v>53.620584600000001</v>
      </c>
      <c r="K26717">
        <v>24.822129799999999</v>
      </c>
      <c r="L26717">
        <v>1.5660940999999999</v>
      </c>
      <c r="M26717">
        <v>0</v>
      </c>
      <c r="N26717">
        <v>27.232360700000001</v>
      </c>
    </row>
    <row r="26718" spans="1:14" x14ac:dyDescent="0.2">
      <c r="A26718" s="1">
        <v>43930</v>
      </c>
      <c r="B26718" t="s">
        <v>809</v>
      </c>
      <c r="C26718" t="s">
        <v>856</v>
      </c>
      <c r="D26718" t="s">
        <v>862</v>
      </c>
      <c r="E26718" t="s">
        <v>17</v>
      </c>
      <c r="F26718" t="b">
        <v>0</v>
      </c>
      <c r="G26718">
        <v>1.248</v>
      </c>
      <c r="H26718">
        <v>139.32444390000001</v>
      </c>
      <c r="I26718">
        <v>45.490980399999998</v>
      </c>
      <c r="J26718">
        <v>93.833463499999993</v>
      </c>
      <c r="K26718">
        <v>49.6437922</v>
      </c>
      <c r="L26718">
        <v>2.8639831999999998</v>
      </c>
      <c r="M26718">
        <v>1.9909E-2</v>
      </c>
      <c r="N26718">
        <v>41.305779100000002</v>
      </c>
    </row>
    <row r="26719" spans="1:14" x14ac:dyDescent="0.2">
      <c r="A26719" s="1">
        <v>43930</v>
      </c>
      <c r="B26719" t="s">
        <v>809</v>
      </c>
      <c r="C26719" t="s">
        <v>856</v>
      </c>
      <c r="D26719" t="s">
        <v>6906</v>
      </c>
      <c r="E26719" t="s">
        <v>17</v>
      </c>
      <c r="F26719" t="b">
        <v>0</v>
      </c>
      <c r="G26719">
        <v>1.04</v>
      </c>
      <c r="H26719">
        <v>52.525629799999997</v>
      </c>
      <c r="I26719">
        <v>11.8882364</v>
      </c>
      <c r="J26719">
        <v>40.637393400000001</v>
      </c>
      <c r="K26719">
        <v>18.542840399999999</v>
      </c>
      <c r="L26719">
        <v>1.5660940999999999</v>
      </c>
      <c r="M26719">
        <v>3.3756461999999998</v>
      </c>
      <c r="N26719">
        <v>17.152812699999998</v>
      </c>
    </row>
    <row r="26720" spans="1:14" x14ac:dyDescent="0.2">
      <c r="A26720" s="1">
        <v>43930</v>
      </c>
      <c r="B26720" t="s">
        <v>809</v>
      </c>
      <c r="C26720" t="s">
        <v>856</v>
      </c>
      <c r="D26720" t="s">
        <v>863</v>
      </c>
      <c r="E26720" t="s">
        <v>17</v>
      </c>
      <c r="F26720" t="b">
        <v>0</v>
      </c>
      <c r="G26720">
        <v>1.3000208</v>
      </c>
      <c r="H26720">
        <v>104.2957691</v>
      </c>
      <c r="I26720">
        <v>31.6727454</v>
      </c>
      <c r="J26720">
        <v>72.623023700000005</v>
      </c>
      <c r="K26720">
        <v>37.085853</v>
      </c>
      <c r="L26720">
        <v>2.4085584999999998</v>
      </c>
      <c r="M26720">
        <v>0.6851448</v>
      </c>
      <c r="N26720">
        <v>32.443467400000003</v>
      </c>
    </row>
    <row r="26721" spans="1:14" x14ac:dyDescent="0.2">
      <c r="A26721" s="1">
        <v>43930</v>
      </c>
      <c r="B26721" t="s">
        <v>809</v>
      </c>
      <c r="C26721" t="s">
        <v>856</v>
      </c>
      <c r="D26721" t="s">
        <v>865</v>
      </c>
      <c r="E26721" t="s">
        <v>17</v>
      </c>
      <c r="F26721" t="b">
        <v>1</v>
      </c>
      <c r="G26721">
        <v>1.56</v>
      </c>
      <c r="H26721">
        <v>163.41260080000001</v>
      </c>
      <c r="I26721">
        <v>37.994959799999997</v>
      </c>
      <c r="J26721">
        <v>125.417641</v>
      </c>
      <c r="K26721">
        <v>57.723506399999998</v>
      </c>
      <c r="L26721">
        <v>2.9389835999999998</v>
      </c>
      <c r="M26721">
        <v>11.4129138</v>
      </c>
      <c r="N26721">
        <v>53.3422372</v>
      </c>
    </row>
    <row r="26722" spans="1:14" x14ac:dyDescent="0.2">
      <c r="A26722" s="1">
        <v>43930</v>
      </c>
      <c r="B26722" t="s">
        <v>809</v>
      </c>
      <c r="C26722" t="s">
        <v>856</v>
      </c>
      <c r="D26722" t="s">
        <v>866</v>
      </c>
      <c r="E26722" t="s">
        <v>17</v>
      </c>
      <c r="F26722" t="b">
        <v>0</v>
      </c>
      <c r="G26722">
        <v>1.04</v>
      </c>
      <c r="H26722">
        <v>137.13957600000001</v>
      </c>
      <c r="I26722">
        <v>50.230544999999999</v>
      </c>
      <c r="J26722">
        <v>86.909030999999999</v>
      </c>
      <c r="K26722">
        <v>49.053695599999998</v>
      </c>
      <c r="L26722">
        <v>2.8682997000000001</v>
      </c>
      <c r="M26722">
        <v>2.4920908000000002</v>
      </c>
      <c r="N26722">
        <v>32.4949449</v>
      </c>
    </row>
    <row r="26723" spans="1:14" x14ac:dyDescent="0.2">
      <c r="A26723" s="1">
        <v>43930</v>
      </c>
      <c r="B26723" t="s">
        <v>809</v>
      </c>
      <c r="C26723" t="s">
        <v>856</v>
      </c>
      <c r="D26723" t="s">
        <v>866</v>
      </c>
      <c r="E26723" t="s">
        <v>17</v>
      </c>
      <c r="F26723" t="b">
        <v>1</v>
      </c>
      <c r="G26723">
        <v>1.0400312</v>
      </c>
      <c r="H26723">
        <v>92.262851699999999</v>
      </c>
      <c r="I26723">
        <v>39.852465600000002</v>
      </c>
      <c r="J26723">
        <v>52.410386099999997</v>
      </c>
      <c r="K26723">
        <v>33.197339200000002</v>
      </c>
      <c r="L26723">
        <v>1.8945943000000001</v>
      </c>
      <c r="M26723">
        <v>2.0474019999999999</v>
      </c>
      <c r="N26723">
        <v>15.271050600000001</v>
      </c>
    </row>
    <row r="26724" spans="1:14" x14ac:dyDescent="0.2">
      <c r="A26724" s="1">
        <v>43930</v>
      </c>
      <c r="B26724" t="s">
        <v>809</v>
      </c>
      <c r="C26724" t="s">
        <v>856</v>
      </c>
      <c r="D26724" t="s">
        <v>867</v>
      </c>
      <c r="E26724" t="s">
        <v>17</v>
      </c>
      <c r="F26724" t="b">
        <v>0</v>
      </c>
      <c r="G26724">
        <v>1.04</v>
      </c>
      <c r="H26724">
        <v>92.385629300000005</v>
      </c>
      <c r="I26724">
        <v>38.54</v>
      </c>
      <c r="J26724">
        <v>53.845629299999999</v>
      </c>
      <c r="K26724">
        <v>42.331729199999998</v>
      </c>
      <c r="L26724">
        <v>0</v>
      </c>
      <c r="M26724">
        <v>2.2944800000000001E-2</v>
      </c>
      <c r="N26724">
        <v>11.4909553</v>
      </c>
    </row>
    <row r="26725" spans="1:14" x14ac:dyDescent="0.2">
      <c r="A26725" s="1">
        <v>43930</v>
      </c>
      <c r="B26725" t="s">
        <v>809</v>
      </c>
      <c r="C26725" t="s">
        <v>856</v>
      </c>
      <c r="D26725" t="s">
        <v>868</v>
      </c>
      <c r="E26725" t="s">
        <v>17</v>
      </c>
      <c r="F26725" t="b">
        <v>0</v>
      </c>
      <c r="G26725">
        <v>1.0399896</v>
      </c>
      <c r="H26725">
        <v>58.432595800000001</v>
      </c>
      <c r="I26725">
        <v>13.4679252</v>
      </c>
      <c r="J26725">
        <v>44.964670599999998</v>
      </c>
      <c r="K26725">
        <v>20.637645200000001</v>
      </c>
      <c r="L26725">
        <v>1.5660746999999999</v>
      </c>
      <c r="M26725">
        <v>5.9560503999999996</v>
      </c>
      <c r="N26725">
        <v>16.8049003</v>
      </c>
    </row>
    <row r="26726" spans="1:14" x14ac:dyDescent="0.2">
      <c r="A26726" s="1">
        <v>43930</v>
      </c>
      <c r="B26726" t="s">
        <v>809</v>
      </c>
      <c r="C26726" t="s">
        <v>856</v>
      </c>
      <c r="D26726" t="s">
        <v>868</v>
      </c>
      <c r="E26726" t="s">
        <v>17</v>
      </c>
      <c r="F26726" t="b">
        <v>1</v>
      </c>
      <c r="G26726">
        <v>1.5600208</v>
      </c>
      <c r="H26726">
        <v>114.8749179</v>
      </c>
      <c r="I26726">
        <v>20.616888400000001</v>
      </c>
      <c r="J26726">
        <v>94.258029500000006</v>
      </c>
      <c r="K26726">
        <v>39.808335</v>
      </c>
      <c r="L26726">
        <v>3.7254984000000002</v>
      </c>
      <c r="M26726">
        <v>44.740278799999999</v>
      </c>
      <c r="N26726">
        <v>5.9839172999999999</v>
      </c>
    </row>
    <row r="26727" spans="1:14" x14ac:dyDescent="0.2">
      <c r="A26727" s="1">
        <v>43930</v>
      </c>
      <c r="B26727" t="s">
        <v>809</v>
      </c>
      <c r="C26727" t="s">
        <v>856</v>
      </c>
      <c r="D26727" t="s">
        <v>2953</v>
      </c>
      <c r="E26727" t="s">
        <v>17</v>
      </c>
      <c r="F26727" t="b">
        <v>0</v>
      </c>
      <c r="G26727">
        <v>1.5600208</v>
      </c>
      <c r="H26727">
        <v>53.779266800000002</v>
      </c>
      <c r="I26727">
        <v>16.8806704</v>
      </c>
      <c r="J26727">
        <v>36.898596400000002</v>
      </c>
      <c r="K26727">
        <v>19.144900799999998</v>
      </c>
      <c r="L26727">
        <v>3.6316315000000001</v>
      </c>
      <c r="M26727">
        <v>4.7265599999999998E-2</v>
      </c>
      <c r="N26727">
        <v>14.0747985</v>
      </c>
    </row>
    <row r="26728" spans="1:14" x14ac:dyDescent="0.2">
      <c r="A26728" s="1">
        <v>43930</v>
      </c>
      <c r="B26728" t="s">
        <v>809</v>
      </c>
      <c r="C26728" t="s">
        <v>856</v>
      </c>
      <c r="D26728" t="s">
        <v>869</v>
      </c>
      <c r="E26728" t="s">
        <v>17</v>
      </c>
      <c r="F26728" t="b">
        <v>0</v>
      </c>
      <c r="G26728">
        <v>1.5599896</v>
      </c>
      <c r="H26728">
        <v>118.0284126</v>
      </c>
      <c r="I26728">
        <v>14.787083600000001</v>
      </c>
      <c r="J26728">
        <v>103.24132899999999</v>
      </c>
      <c r="K26728">
        <v>52.633635200000001</v>
      </c>
      <c r="L26728">
        <v>2.6920506999999998</v>
      </c>
      <c r="M26728">
        <v>1.8932728000000001</v>
      </c>
      <c r="N26728">
        <v>46.022370299999999</v>
      </c>
    </row>
    <row r="26729" spans="1:14" x14ac:dyDescent="0.2">
      <c r="A26729" s="1">
        <v>43930</v>
      </c>
      <c r="B26729" t="s">
        <v>809</v>
      </c>
      <c r="C26729" t="s">
        <v>856</v>
      </c>
      <c r="D26729" t="s">
        <v>870</v>
      </c>
      <c r="E26729" t="s">
        <v>17</v>
      </c>
      <c r="F26729" t="b">
        <v>0</v>
      </c>
      <c r="G26729">
        <v>6.3885952000000001</v>
      </c>
      <c r="H26729">
        <v>712.21127490000003</v>
      </c>
      <c r="I26729">
        <v>227.40643560000001</v>
      </c>
      <c r="J26729">
        <v>484.80483930000003</v>
      </c>
      <c r="K26729">
        <v>253.63880839999999</v>
      </c>
      <c r="L26729">
        <v>11.509147</v>
      </c>
      <c r="M26729">
        <v>9.5608780000000007</v>
      </c>
      <c r="N26729">
        <v>210.09600589999999</v>
      </c>
    </row>
    <row r="26730" spans="1:14" x14ac:dyDescent="0.2">
      <c r="A26730" s="1">
        <v>43930</v>
      </c>
      <c r="B26730" t="s">
        <v>809</v>
      </c>
      <c r="C26730" t="s">
        <v>856</v>
      </c>
      <c r="D26730" t="s">
        <v>870</v>
      </c>
      <c r="E26730" t="s">
        <v>17</v>
      </c>
      <c r="F26730" t="b">
        <v>1</v>
      </c>
      <c r="G26730">
        <v>1.3866736</v>
      </c>
      <c r="H26730">
        <v>130.11009899999999</v>
      </c>
      <c r="I26730">
        <v>33.2554704</v>
      </c>
      <c r="J26730">
        <v>96.854628599999998</v>
      </c>
      <c r="K26730">
        <v>46.061925600000002</v>
      </c>
      <c r="L26730">
        <v>3.6748256000000001</v>
      </c>
      <c r="M26730">
        <v>14.066125599999999</v>
      </c>
      <c r="N26730">
        <v>33.051751799999998</v>
      </c>
    </row>
    <row r="26731" spans="1:14" x14ac:dyDescent="0.2">
      <c r="A26731" s="1">
        <v>43930</v>
      </c>
      <c r="B26731" t="s">
        <v>809</v>
      </c>
      <c r="C26731" t="s">
        <v>856</v>
      </c>
      <c r="D26731" t="s">
        <v>2955</v>
      </c>
      <c r="E26731" t="s">
        <v>17</v>
      </c>
      <c r="F26731" t="b">
        <v>0</v>
      </c>
      <c r="G26731">
        <v>1.0399271999999999</v>
      </c>
      <c r="H26731">
        <v>58.353483300000001</v>
      </c>
      <c r="I26731">
        <v>14.2569894</v>
      </c>
      <c r="J26731">
        <v>44.096493899999999</v>
      </c>
      <c r="K26731">
        <v>20.636316799999999</v>
      </c>
      <c r="L26731">
        <v>1.8944003</v>
      </c>
      <c r="M26731">
        <v>0.28304319999999999</v>
      </c>
      <c r="N26731">
        <v>21.2827336</v>
      </c>
    </row>
    <row r="26732" spans="1:14" x14ac:dyDescent="0.2">
      <c r="A26732" s="1">
        <v>43930</v>
      </c>
      <c r="B26732" t="s">
        <v>809</v>
      </c>
      <c r="C26732" t="s">
        <v>856</v>
      </c>
      <c r="D26732" t="s">
        <v>871</v>
      </c>
      <c r="E26732" t="s">
        <v>17</v>
      </c>
      <c r="F26732" t="b">
        <v>0</v>
      </c>
      <c r="G26732">
        <v>1.3866111999999999</v>
      </c>
      <c r="H26732">
        <v>140.73216869999999</v>
      </c>
      <c r="I26732">
        <v>66.8870912</v>
      </c>
      <c r="J26732">
        <v>73.845077500000002</v>
      </c>
      <c r="K26732">
        <v>50.845764600000003</v>
      </c>
      <c r="L26732">
        <v>2.4657594</v>
      </c>
      <c r="M26732">
        <v>1.7936331999999999</v>
      </c>
      <c r="N26732">
        <v>18.739920300000001</v>
      </c>
    </row>
    <row r="26733" spans="1:14" x14ac:dyDescent="0.2">
      <c r="A26733" s="1">
        <v>43930</v>
      </c>
      <c r="B26733" t="s">
        <v>809</v>
      </c>
      <c r="C26733" t="s">
        <v>856</v>
      </c>
      <c r="D26733" t="s">
        <v>871</v>
      </c>
      <c r="E26733" t="s">
        <v>17</v>
      </c>
      <c r="F26733" t="b">
        <v>1</v>
      </c>
      <c r="G26733">
        <v>1.0399896</v>
      </c>
      <c r="H26733">
        <v>70.950879999999998</v>
      </c>
      <c r="I26733">
        <v>27.362413</v>
      </c>
      <c r="J26733">
        <v>43.588467000000001</v>
      </c>
      <c r="K26733">
        <v>25.423780199999999</v>
      </c>
      <c r="L26733">
        <v>1.5660746999999999</v>
      </c>
      <c r="M26733">
        <v>0</v>
      </c>
      <c r="N26733">
        <v>16.5986121</v>
      </c>
    </row>
    <row r="26734" spans="1:14" x14ac:dyDescent="0.2">
      <c r="A26734" s="1">
        <v>43930</v>
      </c>
      <c r="B26734" t="s">
        <v>809</v>
      </c>
      <c r="C26734" t="s">
        <v>856</v>
      </c>
      <c r="D26734" t="s">
        <v>873</v>
      </c>
      <c r="E26734" t="s">
        <v>17</v>
      </c>
      <c r="F26734" t="b">
        <v>1</v>
      </c>
      <c r="G26734">
        <v>1.04</v>
      </c>
      <c r="H26734">
        <v>79.066300299999995</v>
      </c>
      <c r="I26734">
        <v>33.010581600000002</v>
      </c>
      <c r="J26734">
        <v>46.0557187</v>
      </c>
      <c r="K26734">
        <v>28.416115999999999</v>
      </c>
      <c r="L26734">
        <v>1.5660940999999999</v>
      </c>
      <c r="M26734">
        <v>19.8834236</v>
      </c>
      <c r="N26734">
        <v>-3.8099150000000002</v>
      </c>
    </row>
    <row r="26735" spans="1:14" x14ac:dyDescent="0.2">
      <c r="A26735" s="1">
        <v>43930</v>
      </c>
      <c r="B26735" t="s">
        <v>809</v>
      </c>
      <c r="C26735" t="s">
        <v>856</v>
      </c>
      <c r="D26735" t="s">
        <v>874</v>
      </c>
      <c r="E26735" t="s">
        <v>17</v>
      </c>
      <c r="F26735" t="b">
        <v>0</v>
      </c>
      <c r="G26735">
        <v>2.0800103999999999</v>
      </c>
      <c r="H26735">
        <v>209.68015</v>
      </c>
      <c r="I26735">
        <v>79.094504599999993</v>
      </c>
      <c r="J26735">
        <v>130.5856454</v>
      </c>
      <c r="K26735">
        <v>75.068277600000002</v>
      </c>
      <c r="L26735">
        <v>4.0252768999999997</v>
      </c>
      <c r="M26735">
        <v>3.318654</v>
      </c>
      <c r="N26735">
        <v>48.173436899999999</v>
      </c>
    </row>
    <row r="26736" spans="1:14" x14ac:dyDescent="0.2">
      <c r="A26736" s="1">
        <v>43930</v>
      </c>
      <c r="B26736" t="s">
        <v>809</v>
      </c>
      <c r="C26736" t="s">
        <v>856</v>
      </c>
      <c r="D26736" t="s">
        <v>875</v>
      </c>
      <c r="E26736" t="s">
        <v>17</v>
      </c>
      <c r="F26736" t="b">
        <v>0</v>
      </c>
      <c r="G26736">
        <v>1.04</v>
      </c>
      <c r="H26736">
        <v>52.427632000000003</v>
      </c>
      <c r="I26736">
        <v>21.9517448</v>
      </c>
      <c r="J26736">
        <v>30.475887199999999</v>
      </c>
      <c r="K26736">
        <v>20.147449200000001</v>
      </c>
      <c r="L26736">
        <v>1.5661038</v>
      </c>
      <c r="M26736">
        <v>2.0664251999999999</v>
      </c>
      <c r="N26736">
        <v>6.6959090000000003</v>
      </c>
    </row>
    <row r="26737" spans="1:14" x14ac:dyDescent="0.2">
      <c r="A26737" s="1">
        <v>43930</v>
      </c>
      <c r="B26737" t="s">
        <v>809</v>
      </c>
      <c r="C26737" t="s">
        <v>856</v>
      </c>
      <c r="D26737" t="s">
        <v>875</v>
      </c>
      <c r="E26737" t="s">
        <v>17</v>
      </c>
      <c r="F26737" t="b">
        <v>1</v>
      </c>
      <c r="G26737">
        <v>1.0400312</v>
      </c>
      <c r="H26737">
        <v>52.429216099999998</v>
      </c>
      <c r="I26737">
        <v>21.952412200000001</v>
      </c>
      <c r="J26737">
        <v>30.4768039</v>
      </c>
      <c r="K26737">
        <v>20.148039600000001</v>
      </c>
      <c r="L26737">
        <v>1.5661328999999999</v>
      </c>
      <c r="M26737">
        <v>5.0669566000000001</v>
      </c>
      <c r="N26737">
        <v>3.6956747999999999</v>
      </c>
    </row>
    <row r="26738" spans="1:14" x14ac:dyDescent="0.2">
      <c r="A26738" s="1">
        <v>43930</v>
      </c>
      <c r="B26738" t="s">
        <v>809</v>
      </c>
      <c r="C26738" t="s">
        <v>856</v>
      </c>
      <c r="D26738" t="s">
        <v>2957</v>
      </c>
      <c r="E26738" t="s">
        <v>39</v>
      </c>
      <c r="F26738" t="b">
        <v>1</v>
      </c>
      <c r="G26738">
        <v>1.04</v>
      </c>
      <c r="H26738">
        <v>57.087910100000002</v>
      </c>
      <c r="I26738">
        <v>13.3558302</v>
      </c>
      <c r="J26738">
        <v>43.732079900000002</v>
      </c>
      <c r="K26738">
        <v>19.413499999999999</v>
      </c>
      <c r="L26738">
        <v>2.2475773000000001</v>
      </c>
      <c r="M26738">
        <v>10.109128</v>
      </c>
      <c r="N26738">
        <v>11.9618746</v>
      </c>
    </row>
    <row r="26739" spans="1:14" x14ac:dyDescent="0.2">
      <c r="A26739" s="1">
        <v>43930</v>
      </c>
      <c r="B26739" t="s">
        <v>809</v>
      </c>
      <c r="C26739" t="s">
        <v>856</v>
      </c>
      <c r="D26739" t="s">
        <v>876</v>
      </c>
      <c r="E26739" t="s">
        <v>17</v>
      </c>
      <c r="F26739" t="b">
        <v>0</v>
      </c>
      <c r="G26739">
        <v>1.56</v>
      </c>
      <c r="H26739">
        <v>160.26071260000001</v>
      </c>
      <c r="I26739">
        <v>61.865883799999999</v>
      </c>
      <c r="J26739">
        <v>98.394828799999999</v>
      </c>
      <c r="K26739">
        <v>4.1931929999999999</v>
      </c>
      <c r="L26739">
        <v>2.9702855000000001</v>
      </c>
      <c r="M26739">
        <v>0.67388740000000003</v>
      </c>
      <c r="N26739">
        <v>90.557462900000004</v>
      </c>
    </row>
    <row r="26740" spans="1:14" x14ac:dyDescent="0.2">
      <c r="A26740" s="1">
        <v>43930</v>
      </c>
      <c r="B26740" t="s">
        <v>809</v>
      </c>
      <c r="C26740" t="s">
        <v>856</v>
      </c>
      <c r="D26740" t="s">
        <v>876</v>
      </c>
      <c r="E26740" t="s">
        <v>17</v>
      </c>
      <c r="F26740" t="b">
        <v>1</v>
      </c>
      <c r="G26740">
        <v>1.5599896</v>
      </c>
      <c r="H26740">
        <v>195.52463589999999</v>
      </c>
      <c r="I26740">
        <v>73.248917199999994</v>
      </c>
      <c r="J26740">
        <v>122.2757187</v>
      </c>
      <c r="K26740">
        <v>43.372366599999999</v>
      </c>
      <c r="L26740">
        <v>2.7065619000000001</v>
      </c>
      <c r="M26740">
        <v>10.239615799999999</v>
      </c>
      <c r="N26740">
        <v>65.9571744</v>
      </c>
    </row>
    <row r="26741" spans="1:14" x14ac:dyDescent="0.2">
      <c r="A26741" s="1">
        <v>43930</v>
      </c>
      <c r="B26741" t="s">
        <v>809</v>
      </c>
      <c r="C26741" t="s">
        <v>856</v>
      </c>
      <c r="D26741" t="s">
        <v>878</v>
      </c>
      <c r="E26741" t="s">
        <v>17</v>
      </c>
      <c r="F26741" t="b">
        <v>0</v>
      </c>
      <c r="G26741">
        <v>2.0799584000000002</v>
      </c>
      <c r="H26741">
        <v>114.8988722</v>
      </c>
      <c r="I26741">
        <v>47.461022999999997</v>
      </c>
      <c r="J26741">
        <v>67.437849200000002</v>
      </c>
      <c r="K26741">
        <v>41.275109999999998</v>
      </c>
      <c r="L26741">
        <v>3.8136228999999999</v>
      </c>
      <c r="M26741">
        <v>1.3110872</v>
      </c>
      <c r="N26741">
        <v>21.038029099999999</v>
      </c>
    </row>
    <row r="26742" spans="1:14" x14ac:dyDescent="0.2">
      <c r="A26742" s="1">
        <v>43930</v>
      </c>
      <c r="B26742" t="s">
        <v>809</v>
      </c>
      <c r="C26742" t="s">
        <v>879</v>
      </c>
      <c r="D26742" t="s">
        <v>2958</v>
      </c>
      <c r="E26742" t="s">
        <v>17</v>
      </c>
      <c r="F26742" t="b">
        <v>1</v>
      </c>
      <c r="G26742">
        <v>1.456</v>
      </c>
      <c r="H26742">
        <v>115.66441639999999</v>
      </c>
      <c r="I26742">
        <v>39.495998800000002</v>
      </c>
      <c r="J26742">
        <v>76.168417599999998</v>
      </c>
      <c r="K26742">
        <v>35.207454400000003</v>
      </c>
      <c r="L26742">
        <v>2.3342371000000002</v>
      </c>
      <c r="M26742">
        <v>0.79016799999999998</v>
      </c>
      <c r="N26742">
        <v>37.836558099999998</v>
      </c>
    </row>
    <row r="26743" spans="1:14" x14ac:dyDescent="0.2">
      <c r="A26743" s="1">
        <v>43930</v>
      </c>
      <c r="B26743" t="s">
        <v>809</v>
      </c>
      <c r="C26743" t="s">
        <v>879</v>
      </c>
      <c r="D26743" t="s">
        <v>3994</v>
      </c>
      <c r="E26743" t="s">
        <v>17</v>
      </c>
      <c r="F26743" t="b">
        <v>0</v>
      </c>
      <c r="G26743">
        <v>1.0399896</v>
      </c>
      <c r="H26743">
        <v>55.808351399999999</v>
      </c>
      <c r="I26743">
        <v>22.796748399999998</v>
      </c>
      <c r="J26743">
        <v>33.011603000000001</v>
      </c>
      <c r="K26743">
        <v>21.010408999999999</v>
      </c>
      <c r="L26743">
        <v>1.5660844</v>
      </c>
      <c r="M26743">
        <v>1.3372054</v>
      </c>
      <c r="N26743">
        <v>9.0979042000000003</v>
      </c>
    </row>
    <row r="26744" spans="1:14" x14ac:dyDescent="0.2">
      <c r="A26744" s="1">
        <v>43930</v>
      </c>
      <c r="B26744" t="s">
        <v>809</v>
      </c>
      <c r="C26744" t="s">
        <v>879</v>
      </c>
      <c r="D26744" t="s">
        <v>7987</v>
      </c>
      <c r="E26744" t="s">
        <v>17</v>
      </c>
      <c r="F26744" t="b">
        <v>0</v>
      </c>
      <c r="G26744">
        <v>1.04</v>
      </c>
      <c r="H26744">
        <v>56.399588700000002</v>
      </c>
      <c r="I26744">
        <v>16.6277352</v>
      </c>
      <c r="J26744">
        <v>39.771853499999999</v>
      </c>
      <c r="K26744">
        <v>14.7061834</v>
      </c>
      <c r="L26744">
        <v>2.2475773000000001</v>
      </c>
      <c r="M26744">
        <v>0</v>
      </c>
      <c r="N26744">
        <v>22.818092799999999</v>
      </c>
    </row>
    <row r="26745" spans="1:14" x14ac:dyDescent="0.2">
      <c r="A26745" s="1">
        <v>43930</v>
      </c>
      <c r="B26745" t="s">
        <v>809</v>
      </c>
      <c r="C26745" t="s">
        <v>879</v>
      </c>
      <c r="D26745" t="s">
        <v>2959</v>
      </c>
      <c r="E26745" t="s">
        <v>17</v>
      </c>
      <c r="F26745" t="b">
        <v>0</v>
      </c>
      <c r="G26745">
        <v>2.2533264000000002</v>
      </c>
      <c r="H26745">
        <v>113.87275529999999</v>
      </c>
      <c r="I26745">
        <v>53.682676200000003</v>
      </c>
      <c r="J26745">
        <v>60.190079099999998</v>
      </c>
      <c r="K26745">
        <v>31.3369806</v>
      </c>
      <c r="L26745">
        <v>4.7738744000000004</v>
      </c>
      <c r="M26745">
        <v>0.55626520000000002</v>
      </c>
      <c r="N26745">
        <v>23.522958899999999</v>
      </c>
    </row>
    <row r="26746" spans="1:14" x14ac:dyDescent="0.2">
      <c r="A26746" s="1">
        <v>43930</v>
      </c>
      <c r="B26746" t="s">
        <v>809</v>
      </c>
      <c r="C26746" t="s">
        <v>879</v>
      </c>
      <c r="D26746" t="s">
        <v>2960</v>
      </c>
      <c r="E26746" t="s">
        <v>17</v>
      </c>
      <c r="F26746" t="b">
        <v>1</v>
      </c>
      <c r="G26746">
        <v>1.0400208</v>
      </c>
      <c r="H26746">
        <v>36.759718300000003</v>
      </c>
      <c r="I26746">
        <v>13.839591800000001</v>
      </c>
      <c r="J26746">
        <v>22.920126499999999</v>
      </c>
      <c r="K26746">
        <v>13.6650212</v>
      </c>
      <c r="L26746">
        <v>1.5661232</v>
      </c>
      <c r="M26746">
        <v>2.1447539999999998</v>
      </c>
      <c r="N26746">
        <v>5.5442280999999998</v>
      </c>
    </row>
    <row r="26747" spans="1:14" x14ac:dyDescent="0.2">
      <c r="A26747" s="1">
        <v>43930</v>
      </c>
      <c r="B26747" t="s">
        <v>809</v>
      </c>
      <c r="C26747" t="s">
        <v>879</v>
      </c>
      <c r="D26747" t="s">
        <v>2963</v>
      </c>
      <c r="E26747" t="s">
        <v>17</v>
      </c>
      <c r="F26747" t="b">
        <v>0</v>
      </c>
      <c r="G26747">
        <v>1.04</v>
      </c>
      <c r="H26747">
        <v>121.37059259999999</v>
      </c>
      <c r="I26747">
        <v>52.2134468</v>
      </c>
      <c r="J26747">
        <v>69.157145799999995</v>
      </c>
      <c r="K26747">
        <v>18.310534400000002</v>
      </c>
      <c r="L26747">
        <v>2.2475869999999998</v>
      </c>
      <c r="M26747">
        <v>1.03458E-2</v>
      </c>
      <c r="N26747">
        <v>48.588678600000001</v>
      </c>
    </row>
    <row r="26748" spans="1:14" x14ac:dyDescent="0.2">
      <c r="A26748" s="1">
        <v>43930</v>
      </c>
      <c r="B26748" t="s">
        <v>809</v>
      </c>
      <c r="C26748" t="s">
        <v>879</v>
      </c>
      <c r="D26748" t="s">
        <v>3995</v>
      </c>
      <c r="E26748" t="s">
        <v>17</v>
      </c>
      <c r="F26748" t="b">
        <v>0</v>
      </c>
      <c r="G26748">
        <v>1.56</v>
      </c>
      <c r="H26748">
        <v>90.809633899999994</v>
      </c>
      <c r="I26748">
        <v>45.960312999999999</v>
      </c>
      <c r="J26748">
        <v>44.849320900000002</v>
      </c>
      <c r="K26748">
        <v>17.2441408</v>
      </c>
      <c r="L26748">
        <v>3.8538488000000002</v>
      </c>
      <c r="M26748">
        <v>0</v>
      </c>
      <c r="N26748">
        <v>23.7513313</v>
      </c>
    </row>
    <row r="26749" spans="1:14" x14ac:dyDescent="0.2">
      <c r="A26749" s="1">
        <v>43930</v>
      </c>
      <c r="B26749" t="s">
        <v>809</v>
      </c>
      <c r="C26749" t="s">
        <v>879</v>
      </c>
      <c r="D26749" t="s">
        <v>6209</v>
      </c>
      <c r="E26749" t="s">
        <v>17</v>
      </c>
      <c r="F26749" t="b">
        <v>0</v>
      </c>
      <c r="G26749">
        <v>1.134536</v>
      </c>
      <c r="H26749">
        <v>92.475299000000007</v>
      </c>
      <c r="I26749">
        <v>28.5633664</v>
      </c>
      <c r="J26749">
        <v>63.9119326</v>
      </c>
      <c r="K26749">
        <v>34.155583</v>
      </c>
      <c r="L26749">
        <v>2.4054932999999998</v>
      </c>
      <c r="M26749">
        <v>0.11424239999999999</v>
      </c>
      <c r="N26749">
        <v>27.236613899999998</v>
      </c>
    </row>
    <row r="26750" spans="1:14" x14ac:dyDescent="0.2">
      <c r="A26750" s="1">
        <v>43930</v>
      </c>
      <c r="B26750" t="s">
        <v>809</v>
      </c>
      <c r="C26750" t="s">
        <v>881</v>
      </c>
      <c r="D26750" t="s">
        <v>882</v>
      </c>
      <c r="E26750" t="s">
        <v>17</v>
      </c>
      <c r="F26750" t="b">
        <v>0</v>
      </c>
      <c r="G26750">
        <v>2.5998336000000002</v>
      </c>
      <c r="H26750">
        <v>425.003244</v>
      </c>
      <c r="I26750">
        <v>134.88372079999999</v>
      </c>
      <c r="J26750">
        <v>290.1195232</v>
      </c>
      <c r="K26750">
        <v>129.6999658</v>
      </c>
      <c r="L26750">
        <v>5.2716783999999999</v>
      </c>
      <c r="M26750">
        <v>1.5144084</v>
      </c>
      <c r="N26750">
        <v>153.63347060000001</v>
      </c>
    </row>
    <row r="26751" spans="1:14" x14ac:dyDescent="0.2">
      <c r="A26751" s="1">
        <v>43930</v>
      </c>
      <c r="B26751" t="s">
        <v>809</v>
      </c>
      <c r="C26751" t="s">
        <v>881</v>
      </c>
      <c r="D26751" t="s">
        <v>882</v>
      </c>
      <c r="E26751" t="s">
        <v>17</v>
      </c>
      <c r="F26751" t="b">
        <v>1</v>
      </c>
      <c r="G26751">
        <v>1.04</v>
      </c>
      <c r="H26751">
        <v>68.787550600000003</v>
      </c>
      <c r="I26751">
        <v>22.844359399999998</v>
      </c>
      <c r="J26751">
        <v>45.943191200000001</v>
      </c>
      <c r="K26751">
        <v>21.539809200000001</v>
      </c>
      <c r="L26751">
        <v>1.5661038</v>
      </c>
      <c r="M26751">
        <v>2.2095894</v>
      </c>
      <c r="N26751">
        <v>20.627688800000001</v>
      </c>
    </row>
    <row r="26752" spans="1:14" x14ac:dyDescent="0.2">
      <c r="A26752" s="1">
        <v>43930</v>
      </c>
      <c r="B26752" t="s">
        <v>809</v>
      </c>
      <c r="C26752" t="s">
        <v>881</v>
      </c>
      <c r="D26752" t="s">
        <v>883</v>
      </c>
      <c r="E26752" t="s">
        <v>17</v>
      </c>
      <c r="F26752" t="b">
        <v>0</v>
      </c>
      <c r="G26752">
        <v>1.0400624000000001</v>
      </c>
      <c r="H26752">
        <v>87.344753600000004</v>
      </c>
      <c r="I26752">
        <v>27.964718000000001</v>
      </c>
      <c r="J26752">
        <v>59.380035599999999</v>
      </c>
      <c r="K26752">
        <v>26.344804199999999</v>
      </c>
      <c r="L26752">
        <v>2.2477033999999998</v>
      </c>
      <c r="M26752">
        <v>0.25167040000000002</v>
      </c>
      <c r="N26752">
        <v>30.5358576</v>
      </c>
    </row>
    <row r="26753" spans="1:14" x14ac:dyDescent="0.2">
      <c r="A26753" s="1">
        <v>43930</v>
      </c>
      <c r="B26753" t="s">
        <v>809</v>
      </c>
      <c r="C26753" t="s">
        <v>884</v>
      </c>
      <c r="D26753" t="s">
        <v>2964</v>
      </c>
      <c r="E26753" t="s">
        <v>17</v>
      </c>
      <c r="F26753" t="b">
        <v>0</v>
      </c>
      <c r="G26753">
        <v>1.906684</v>
      </c>
      <c r="H26753">
        <v>102.9679689</v>
      </c>
      <c r="I26753">
        <v>5.7586186000000001</v>
      </c>
      <c r="J26753">
        <v>97.209350299999997</v>
      </c>
      <c r="K26753">
        <v>40.151792</v>
      </c>
      <c r="L26753">
        <v>3.2470458999999998</v>
      </c>
      <c r="M26753">
        <v>0.71230360000000004</v>
      </c>
      <c r="N26753">
        <v>53.098208800000002</v>
      </c>
    </row>
    <row r="26754" spans="1:14" x14ac:dyDescent="0.2">
      <c r="A26754" s="1">
        <v>43930</v>
      </c>
      <c r="B26754" t="s">
        <v>809</v>
      </c>
      <c r="C26754" t="s">
        <v>884</v>
      </c>
      <c r="D26754" t="s">
        <v>2964</v>
      </c>
      <c r="E26754" t="s">
        <v>17</v>
      </c>
      <c r="F26754" t="b">
        <v>1</v>
      </c>
      <c r="G26754">
        <v>1.04</v>
      </c>
      <c r="H26754">
        <v>25.8836133</v>
      </c>
      <c r="I26754">
        <v>-3.9498800000000001E-2</v>
      </c>
      <c r="J26754">
        <v>25.923112100000001</v>
      </c>
      <c r="K26754">
        <v>10.037948</v>
      </c>
      <c r="L26754">
        <v>1.5660940999999999</v>
      </c>
      <c r="M26754">
        <v>1.629399</v>
      </c>
      <c r="N26754">
        <v>12.689671000000001</v>
      </c>
    </row>
    <row r="26755" spans="1:14" x14ac:dyDescent="0.2">
      <c r="A26755" s="1">
        <v>43930</v>
      </c>
      <c r="B26755" t="s">
        <v>809</v>
      </c>
      <c r="C26755" t="s">
        <v>5480</v>
      </c>
      <c r="D26755" t="s">
        <v>7988</v>
      </c>
      <c r="E26755" t="s">
        <v>17</v>
      </c>
      <c r="F26755" t="b">
        <v>0</v>
      </c>
      <c r="G26755">
        <v>1.0400103999999999</v>
      </c>
      <c r="H26755">
        <v>27.5994396</v>
      </c>
      <c r="I26755">
        <v>9.976737</v>
      </c>
      <c r="J26755">
        <v>17.6227026</v>
      </c>
      <c r="K26755">
        <v>9.9901584000000003</v>
      </c>
      <c r="L26755">
        <v>1.5661038</v>
      </c>
      <c r="M26755">
        <v>0.36623099999999997</v>
      </c>
      <c r="N26755">
        <v>5.7002094000000003</v>
      </c>
    </row>
    <row r="26756" spans="1:14" x14ac:dyDescent="0.2">
      <c r="A26756" s="1">
        <v>43930</v>
      </c>
      <c r="B26756" t="s">
        <v>809</v>
      </c>
      <c r="C26756" t="s">
        <v>888</v>
      </c>
      <c r="D26756" t="s">
        <v>890</v>
      </c>
      <c r="E26756" t="s">
        <v>17</v>
      </c>
      <c r="F26756" t="b">
        <v>0</v>
      </c>
      <c r="G26756">
        <v>3.3279999999999998</v>
      </c>
      <c r="H26756">
        <v>307.78212330000002</v>
      </c>
      <c r="I26756">
        <v>66.961191400000004</v>
      </c>
      <c r="J26756">
        <v>240.82093190000001</v>
      </c>
      <c r="K26756">
        <v>91.946517999999998</v>
      </c>
      <c r="L26756">
        <v>5.5052059</v>
      </c>
      <c r="M26756">
        <v>4.7869147999999999</v>
      </c>
      <c r="N26756">
        <v>138.58229320000001</v>
      </c>
    </row>
    <row r="26757" spans="1:14" x14ac:dyDescent="0.2">
      <c r="A26757" s="1">
        <v>43930</v>
      </c>
      <c r="B26757" t="s">
        <v>809</v>
      </c>
      <c r="C26757" t="s">
        <v>888</v>
      </c>
      <c r="D26757" t="s">
        <v>890</v>
      </c>
      <c r="E26757" t="s">
        <v>17</v>
      </c>
      <c r="F26757" t="b">
        <v>1</v>
      </c>
      <c r="G26757">
        <v>4.1599896000000003</v>
      </c>
      <c r="H26757">
        <v>345.51151750000002</v>
      </c>
      <c r="I26757">
        <v>97.775557000000006</v>
      </c>
      <c r="J26757">
        <v>247.7359605</v>
      </c>
      <c r="K26757">
        <v>103.85028579999999</v>
      </c>
      <c r="L26757">
        <v>7.9311759000000004</v>
      </c>
      <c r="M26757">
        <v>8.5380886</v>
      </c>
      <c r="N26757">
        <v>127.4164102</v>
      </c>
    </row>
    <row r="26758" spans="1:14" x14ac:dyDescent="0.2">
      <c r="A26758" s="1">
        <v>43930</v>
      </c>
      <c r="B26758" t="s">
        <v>809</v>
      </c>
      <c r="C26758" t="s">
        <v>888</v>
      </c>
      <c r="D26758" t="s">
        <v>891</v>
      </c>
      <c r="E26758" t="s">
        <v>17</v>
      </c>
      <c r="F26758" t="b">
        <v>0</v>
      </c>
      <c r="G26758">
        <v>2.5999895999999998</v>
      </c>
      <c r="H26758">
        <v>360.74474959999998</v>
      </c>
      <c r="I26758">
        <v>65.239026800000005</v>
      </c>
      <c r="J26758">
        <v>295.5057228</v>
      </c>
      <c r="K26758">
        <v>111.02471180000001</v>
      </c>
      <c r="L26758">
        <v>4.4438901</v>
      </c>
      <c r="M26758">
        <v>3.1396191999999998</v>
      </c>
      <c r="N26758">
        <v>176.89750169999999</v>
      </c>
    </row>
    <row r="26759" spans="1:14" x14ac:dyDescent="0.2">
      <c r="A26759" s="1">
        <v>43930</v>
      </c>
      <c r="B26759" t="s">
        <v>809</v>
      </c>
      <c r="C26759" t="s">
        <v>888</v>
      </c>
      <c r="D26759" t="s">
        <v>2976</v>
      </c>
      <c r="E26759" t="s">
        <v>17</v>
      </c>
      <c r="F26759" t="b">
        <v>1</v>
      </c>
      <c r="G26759">
        <v>1.188564</v>
      </c>
      <c r="H26759">
        <v>114.4059322</v>
      </c>
      <c r="I26759">
        <v>34.553760799999999</v>
      </c>
      <c r="J26759">
        <v>79.852171400000003</v>
      </c>
      <c r="K26759">
        <v>34.449118400000003</v>
      </c>
      <c r="L26759">
        <v>2.1737020999999999</v>
      </c>
      <c r="M26759">
        <v>1.0718437999999999</v>
      </c>
      <c r="N26759">
        <v>42.157507099999997</v>
      </c>
    </row>
    <row r="26760" spans="1:14" x14ac:dyDescent="0.2">
      <c r="A26760" s="1">
        <v>43930</v>
      </c>
      <c r="B26760" t="s">
        <v>809</v>
      </c>
      <c r="C26760" t="s">
        <v>888</v>
      </c>
      <c r="D26760" t="s">
        <v>893</v>
      </c>
      <c r="E26760" t="s">
        <v>17</v>
      </c>
      <c r="F26760" t="b">
        <v>0</v>
      </c>
      <c r="G26760">
        <v>2.3400208</v>
      </c>
      <c r="H26760">
        <v>190.82830079999999</v>
      </c>
      <c r="I26760">
        <v>59.030777999999998</v>
      </c>
      <c r="J26760">
        <v>131.7975228</v>
      </c>
      <c r="K26760">
        <v>57.505656999999999</v>
      </c>
      <c r="L26760">
        <v>3.9038037999999999</v>
      </c>
      <c r="M26760">
        <v>1.0822068</v>
      </c>
      <c r="N26760">
        <v>69.305855199999996</v>
      </c>
    </row>
    <row r="26761" spans="1:14" x14ac:dyDescent="0.2">
      <c r="A26761" s="1">
        <v>43930</v>
      </c>
      <c r="B26761" t="s">
        <v>809</v>
      </c>
      <c r="C26761" t="s">
        <v>894</v>
      </c>
      <c r="D26761" t="s">
        <v>5486</v>
      </c>
      <c r="E26761" t="s">
        <v>17</v>
      </c>
      <c r="F26761" t="b">
        <v>1</v>
      </c>
      <c r="G26761">
        <v>1.04</v>
      </c>
      <c r="H26761">
        <v>22.836559099999999</v>
      </c>
      <c r="I26761">
        <v>5.5689077999999999</v>
      </c>
      <c r="J26761">
        <v>17.267651300000001</v>
      </c>
      <c r="K26761">
        <v>7.5814247999999997</v>
      </c>
      <c r="L26761">
        <v>1.5660940999999999</v>
      </c>
      <c r="M26761">
        <v>26.0651552</v>
      </c>
      <c r="N26761">
        <v>-17.9450228</v>
      </c>
    </row>
    <row r="26762" spans="1:14" x14ac:dyDescent="0.2">
      <c r="A26762" s="1">
        <v>43930</v>
      </c>
      <c r="B26762" t="s">
        <v>809</v>
      </c>
      <c r="C26762" t="s">
        <v>894</v>
      </c>
      <c r="D26762" t="s">
        <v>6214</v>
      </c>
      <c r="E26762" t="s">
        <v>17</v>
      </c>
      <c r="F26762" t="b">
        <v>0</v>
      </c>
      <c r="G26762">
        <v>1.3202487999999999</v>
      </c>
      <c r="H26762">
        <v>20.543960800000001</v>
      </c>
      <c r="I26762">
        <v>6.2798204000000002</v>
      </c>
      <c r="J26762">
        <v>14.2641404</v>
      </c>
      <c r="K26762">
        <v>8.2602208000000008</v>
      </c>
      <c r="L26762">
        <v>1.7826854000000001</v>
      </c>
      <c r="M26762">
        <v>0.63864460000000001</v>
      </c>
      <c r="N26762">
        <v>3.5825895999999999</v>
      </c>
    </row>
    <row r="26763" spans="1:14" x14ac:dyDescent="0.2">
      <c r="A26763" s="1">
        <v>43930</v>
      </c>
      <c r="B26763" t="s">
        <v>809</v>
      </c>
      <c r="C26763" t="s">
        <v>894</v>
      </c>
      <c r="D26763" t="s">
        <v>4812</v>
      </c>
      <c r="E26763" t="s">
        <v>17</v>
      </c>
      <c r="F26763" t="b">
        <v>0</v>
      </c>
      <c r="G26763">
        <v>1.0400208</v>
      </c>
      <c r="H26763">
        <v>29.383367400000001</v>
      </c>
      <c r="I26763">
        <v>9.5186843999999997</v>
      </c>
      <c r="J26763">
        <v>19.864682999999999</v>
      </c>
      <c r="K26763">
        <v>9.8292743999999992</v>
      </c>
      <c r="L26763">
        <v>1.5661232</v>
      </c>
      <c r="M26763">
        <v>9.8676399999999997E-2</v>
      </c>
      <c r="N26763">
        <v>8.370609</v>
      </c>
    </row>
    <row r="26764" spans="1:14" x14ac:dyDescent="0.2">
      <c r="A26764" s="1">
        <v>43930</v>
      </c>
      <c r="B26764" t="s">
        <v>809</v>
      </c>
      <c r="C26764" t="s">
        <v>898</v>
      </c>
      <c r="D26764" t="s">
        <v>7989</v>
      </c>
      <c r="E26764" t="s">
        <v>17</v>
      </c>
      <c r="F26764" t="b">
        <v>0</v>
      </c>
      <c r="G26764">
        <v>1.0400103999999999</v>
      </c>
      <c r="H26764">
        <v>22.980318499999999</v>
      </c>
      <c r="I26764">
        <v>3.6178531999999999</v>
      </c>
      <c r="J26764">
        <v>19.3624653</v>
      </c>
      <c r="K26764">
        <v>7.2712762</v>
      </c>
      <c r="L26764">
        <v>1.5661134999999999</v>
      </c>
      <c r="M26764">
        <v>0.94372959999999995</v>
      </c>
      <c r="N26764">
        <v>9.5813459999999999</v>
      </c>
    </row>
    <row r="26765" spans="1:14" x14ac:dyDescent="0.2">
      <c r="A26765" s="1">
        <v>43930</v>
      </c>
      <c r="B26765" t="s">
        <v>809</v>
      </c>
      <c r="C26765" t="s">
        <v>898</v>
      </c>
      <c r="D26765" t="s">
        <v>5488</v>
      </c>
      <c r="E26765" t="s">
        <v>17</v>
      </c>
      <c r="F26765" t="b">
        <v>0</v>
      </c>
      <c r="G26765">
        <v>1.0400208</v>
      </c>
      <c r="H26765">
        <v>72.230749200000005</v>
      </c>
      <c r="I26765">
        <v>23.066171199999999</v>
      </c>
      <c r="J26765">
        <v>49.164577999999999</v>
      </c>
      <c r="K26765">
        <v>21.7863668</v>
      </c>
      <c r="L26765">
        <v>1.5504286</v>
      </c>
      <c r="M26765">
        <v>0.37273260000000003</v>
      </c>
      <c r="N26765">
        <v>25.45505</v>
      </c>
    </row>
    <row r="26766" spans="1:14" x14ac:dyDescent="0.2">
      <c r="A26766" s="1">
        <v>43930</v>
      </c>
      <c r="B26766" t="s">
        <v>809</v>
      </c>
      <c r="C26766" t="s">
        <v>898</v>
      </c>
      <c r="D26766" t="s">
        <v>901</v>
      </c>
      <c r="E26766" t="s">
        <v>17</v>
      </c>
      <c r="F26766" t="b">
        <v>0</v>
      </c>
      <c r="G26766">
        <v>8.8400207999999996</v>
      </c>
      <c r="H26766">
        <v>701.8339168</v>
      </c>
      <c r="I26766">
        <v>227.31483259999999</v>
      </c>
      <c r="J26766">
        <v>474.51908420000001</v>
      </c>
      <c r="K26766">
        <v>217.0985014</v>
      </c>
      <c r="L26766">
        <v>18.680745000000002</v>
      </c>
      <c r="M26766">
        <v>7.7916774000000002</v>
      </c>
      <c r="N26766">
        <v>230.94816040000001</v>
      </c>
    </row>
    <row r="26767" spans="1:14" x14ac:dyDescent="0.2">
      <c r="A26767" s="1">
        <v>43930</v>
      </c>
      <c r="B26767" t="s">
        <v>809</v>
      </c>
      <c r="C26767" t="s">
        <v>898</v>
      </c>
      <c r="D26767" t="s">
        <v>901</v>
      </c>
      <c r="E26767" t="s">
        <v>17</v>
      </c>
      <c r="F26767" t="b">
        <v>1</v>
      </c>
      <c r="G26767">
        <v>3.4666839999999999</v>
      </c>
      <c r="H26767">
        <v>289.1415068</v>
      </c>
      <c r="I26767">
        <v>107.9737768</v>
      </c>
      <c r="J26767">
        <v>181.16773000000001</v>
      </c>
      <c r="K26767">
        <v>89.935107200000004</v>
      </c>
      <c r="L26767">
        <v>6.8923059000000002</v>
      </c>
      <c r="M26767">
        <v>6.7937763999999996</v>
      </c>
      <c r="N26767">
        <v>77.546540500000006</v>
      </c>
    </row>
    <row r="26768" spans="1:14" x14ac:dyDescent="0.2">
      <c r="A26768" s="1">
        <v>43930</v>
      </c>
      <c r="B26768" t="s">
        <v>809</v>
      </c>
      <c r="C26768" t="s">
        <v>898</v>
      </c>
      <c r="D26768" t="s">
        <v>907</v>
      </c>
      <c r="E26768" t="s">
        <v>17</v>
      </c>
      <c r="F26768" t="b">
        <v>1</v>
      </c>
      <c r="G26768">
        <v>1.3866736</v>
      </c>
      <c r="H26768">
        <v>125.8969694</v>
      </c>
      <c r="I26768">
        <v>50.144074400000001</v>
      </c>
      <c r="J26768">
        <v>75.752894999999995</v>
      </c>
      <c r="K26768">
        <v>38.247366599999999</v>
      </c>
      <c r="L26768">
        <v>2.0805530000000001</v>
      </c>
      <c r="M26768">
        <v>3.5008965999999999</v>
      </c>
      <c r="N26768">
        <v>31.9240788</v>
      </c>
    </row>
    <row r="26769" spans="1:14" x14ac:dyDescent="0.2">
      <c r="A26769" s="1">
        <v>43930</v>
      </c>
      <c r="B26769" t="s">
        <v>809</v>
      </c>
      <c r="C26769" t="s">
        <v>898</v>
      </c>
      <c r="D26769" t="s">
        <v>908</v>
      </c>
      <c r="E26769" t="s">
        <v>17</v>
      </c>
      <c r="F26769" t="b">
        <v>1</v>
      </c>
      <c r="G26769">
        <v>1.5599896</v>
      </c>
      <c r="H26769">
        <v>126.11454019999999</v>
      </c>
      <c r="I26769">
        <v>47.852626999999998</v>
      </c>
      <c r="J26769">
        <v>78.261913199999995</v>
      </c>
      <c r="K26769">
        <v>38.246833600000002</v>
      </c>
      <c r="L26769">
        <v>3.6270725000000001</v>
      </c>
      <c r="M26769">
        <v>33.562403000000003</v>
      </c>
      <c r="N26769">
        <v>2.8256041000000001</v>
      </c>
    </row>
    <row r="26770" spans="1:14" x14ac:dyDescent="0.2">
      <c r="A26770" s="1">
        <v>43930</v>
      </c>
      <c r="B26770" t="s">
        <v>809</v>
      </c>
      <c r="C26770" t="s">
        <v>909</v>
      </c>
      <c r="D26770" t="s">
        <v>4005</v>
      </c>
      <c r="E26770" t="s">
        <v>17</v>
      </c>
      <c r="F26770" t="b">
        <v>0</v>
      </c>
      <c r="G26770">
        <v>1.0399896</v>
      </c>
      <c r="H26770">
        <v>30.0996998</v>
      </c>
      <c r="I26770">
        <v>4.7394518000000003</v>
      </c>
      <c r="J26770">
        <v>25.360247999999999</v>
      </c>
      <c r="K26770">
        <v>17.0722278</v>
      </c>
      <c r="L26770">
        <v>2.2475578999999999</v>
      </c>
      <c r="M26770">
        <v>0.30538599999999999</v>
      </c>
      <c r="N26770">
        <v>5.7350763000000002</v>
      </c>
    </row>
    <row r="26771" spans="1:14" x14ac:dyDescent="0.2">
      <c r="A26771" s="1">
        <v>43930</v>
      </c>
      <c r="B26771" t="s">
        <v>809</v>
      </c>
      <c r="C26771" t="s">
        <v>355</v>
      </c>
      <c r="D26771" t="s">
        <v>911</v>
      </c>
      <c r="E26771" t="s">
        <v>17</v>
      </c>
      <c r="F26771" t="b">
        <v>0</v>
      </c>
      <c r="G26771">
        <v>1.5600103999999999</v>
      </c>
      <c r="H26771">
        <v>166.4111144</v>
      </c>
      <c r="I26771">
        <v>15.2771338</v>
      </c>
      <c r="J26771">
        <v>151.1339806</v>
      </c>
      <c r="K26771">
        <v>73.606316000000007</v>
      </c>
      <c r="L26771">
        <v>4.1968408000000004</v>
      </c>
      <c r="M26771">
        <v>0.89347120000000002</v>
      </c>
      <c r="N26771">
        <v>72.437352599999997</v>
      </c>
    </row>
    <row r="26772" spans="1:14" x14ac:dyDescent="0.2">
      <c r="A26772" s="1">
        <v>43930</v>
      </c>
      <c r="B26772" t="s">
        <v>809</v>
      </c>
      <c r="C26772" t="s">
        <v>355</v>
      </c>
      <c r="D26772" t="s">
        <v>4006</v>
      </c>
      <c r="E26772" t="s">
        <v>17</v>
      </c>
      <c r="F26772" t="b">
        <v>0</v>
      </c>
      <c r="G26772">
        <v>1.04</v>
      </c>
      <c r="H26772">
        <v>66.647056399999997</v>
      </c>
      <c r="I26772">
        <v>0</v>
      </c>
      <c r="J26772">
        <v>66.647056399999997</v>
      </c>
      <c r="K26772">
        <v>29.3027902</v>
      </c>
      <c r="L26772">
        <v>2.2475773000000001</v>
      </c>
      <c r="M26772">
        <v>0.91542699999999999</v>
      </c>
      <c r="N26772">
        <v>34.181261900000003</v>
      </c>
    </row>
    <row r="26773" spans="1:14" x14ac:dyDescent="0.2">
      <c r="A26773" s="1">
        <v>43930</v>
      </c>
      <c r="B26773" t="s">
        <v>809</v>
      </c>
      <c r="C26773" t="s">
        <v>355</v>
      </c>
      <c r="D26773" t="s">
        <v>913</v>
      </c>
      <c r="E26773" t="s">
        <v>17</v>
      </c>
      <c r="F26773" t="b">
        <v>0</v>
      </c>
      <c r="G26773">
        <v>3.1199895999999998</v>
      </c>
      <c r="H26773">
        <v>277.51013369999998</v>
      </c>
      <c r="I26773">
        <v>12.4657442</v>
      </c>
      <c r="J26773">
        <v>265.04438950000002</v>
      </c>
      <c r="K26773">
        <v>122.0839862</v>
      </c>
      <c r="L26773">
        <v>6.3422964999999998</v>
      </c>
      <c r="M26773">
        <v>1.1295412</v>
      </c>
      <c r="N26773">
        <v>135.48856559999999</v>
      </c>
    </row>
    <row r="26774" spans="1:14" x14ac:dyDescent="0.2">
      <c r="A26774" s="1">
        <v>43930</v>
      </c>
      <c r="B26774" t="s">
        <v>809</v>
      </c>
      <c r="C26774" t="s">
        <v>355</v>
      </c>
      <c r="D26774" t="s">
        <v>913</v>
      </c>
      <c r="E26774" t="s">
        <v>17</v>
      </c>
      <c r="F26774" t="b">
        <v>1</v>
      </c>
      <c r="G26774">
        <v>2.9466632000000001</v>
      </c>
      <c r="H26774">
        <v>252.50661930000001</v>
      </c>
      <c r="I26774">
        <v>29.5587418</v>
      </c>
      <c r="J26774">
        <v>222.9478775</v>
      </c>
      <c r="K26774">
        <v>111.5661988</v>
      </c>
      <c r="L26774">
        <v>5.0097008000000001</v>
      </c>
      <c r="M26774">
        <v>1.6457476</v>
      </c>
      <c r="N26774">
        <v>104.7262303</v>
      </c>
    </row>
    <row r="26775" spans="1:14" x14ac:dyDescent="0.2">
      <c r="A26775" s="1">
        <v>43930</v>
      </c>
      <c r="B26775" t="s">
        <v>809</v>
      </c>
      <c r="C26775" t="s">
        <v>355</v>
      </c>
      <c r="D26775" t="s">
        <v>919</v>
      </c>
      <c r="E26775" t="s">
        <v>17</v>
      </c>
      <c r="F26775" t="b">
        <v>0</v>
      </c>
      <c r="G26775">
        <v>3.9866215999999999</v>
      </c>
      <c r="H26775">
        <v>461.50928570000002</v>
      </c>
      <c r="I26775">
        <v>60.490579199999999</v>
      </c>
      <c r="J26775">
        <v>401.01870650000001</v>
      </c>
      <c r="K26775">
        <v>204.85079279999999</v>
      </c>
      <c r="L26775">
        <v>8.4927574000000003</v>
      </c>
      <c r="M26775">
        <v>1.8603004000000001</v>
      </c>
      <c r="N26775">
        <v>185.8148559</v>
      </c>
    </row>
    <row r="26776" spans="1:14" x14ac:dyDescent="0.2">
      <c r="A26776" s="1">
        <v>43930</v>
      </c>
      <c r="B26776" t="s">
        <v>809</v>
      </c>
      <c r="C26776" t="s">
        <v>355</v>
      </c>
      <c r="D26776" t="s">
        <v>919</v>
      </c>
      <c r="E26776" t="s">
        <v>17</v>
      </c>
      <c r="F26776" t="b">
        <v>1</v>
      </c>
      <c r="G26776">
        <v>3.64</v>
      </c>
      <c r="H26776">
        <v>348.8999225</v>
      </c>
      <c r="I26776">
        <v>25.7828558</v>
      </c>
      <c r="J26776">
        <v>323.11706670000001</v>
      </c>
      <c r="K26776">
        <v>153.8563048</v>
      </c>
      <c r="L26776">
        <v>7.2437659999999999</v>
      </c>
      <c r="M26776">
        <v>11.6271398</v>
      </c>
      <c r="N26776">
        <v>150.3898561</v>
      </c>
    </row>
    <row r="26777" spans="1:14" x14ac:dyDescent="0.2">
      <c r="A26777" s="1">
        <v>43930</v>
      </c>
      <c r="B26777" t="s">
        <v>809</v>
      </c>
      <c r="C26777" t="s">
        <v>355</v>
      </c>
      <c r="D26777" t="s">
        <v>920</v>
      </c>
      <c r="E26777" t="s">
        <v>17</v>
      </c>
      <c r="F26777" t="b">
        <v>0</v>
      </c>
      <c r="G26777">
        <v>6.6733055999999999</v>
      </c>
      <c r="H26777">
        <v>645.38897150000003</v>
      </c>
      <c r="I26777">
        <v>30.324729000000001</v>
      </c>
      <c r="J26777">
        <v>615.06424249999998</v>
      </c>
      <c r="K26777">
        <v>282.44307959999998</v>
      </c>
      <c r="L26777">
        <v>11.746641800000001</v>
      </c>
      <c r="M26777">
        <v>20.719678999999999</v>
      </c>
      <c r="N26777">
        <v>300.1548421</v>
      </c>
    </row>
    <row r="26778" spans="1:14" x14ac:dyDescent="0.2">
      <c r="A26778" s="1">
        <v>43930</v>
      </c>
      <c r="B26778" t="s">
        <v>809</v>
      </c>
      <c r="C26778" t="s">
        <v>355</v>
      </c>
      <c r="D26778" t="s">
        <v>920</v>
      </c>
      <c r="E26778" t="s">
        <v>17</v>
      </c>
      <c r="F26778" t="b">
        <v>1</v>
      </c>
      <c r="G26778">
        <v>11.266684</v>
      </c>
      <c r="H26778">
        <v>923.20125470000005</v>
      </c>
      <c r="I26778">
        <v>21.6200376</v>
      </c>
      <c r="J26778">
        <v>901.5812171</v>
      </c>
      <c r="K26778">
        <v>403.10980239999998</v>
      </c>
      <c r="L26778">
        <v>19.0717617</v>
      </c>
      <c r="M26778">
        <v>131.78784479999999</v>
      </c>
      <c r="N26778">
        <v>347.61180819999998</v>
      </c>
    </row>
    <row r="26779" spans="1:14" x14ac:dyDescent="0.2">
      <c r="A26779" s="1">
        <v>43930</v>
      </c>
      <c r="B26779" t="s">
        <v>809</v>
      </c>
      <c r="C26779" t="s">
        <v>355</v>
      </c>
      <c r="D26779" t="s">
        <v>7990</v>
      </c>
      <c r="E26779" t="s">
        <v>17</v>
      </c>
      <c r="F26779" t="b">
        <v>0</v>
      </c>
      <c r="G26779">
        <v>1.04</v>
      </c>
      <c r="H26779">
        <v>68.215115100000006</v>
      </c>
      <c r="I26779">
        <v>10.742855799999999</v>
      </c>
      <c r="J26779">
        <v>57.472259299999997</v>
      </c>
      <c r="K26779">
        <v>30.4438858</v>
      </c>
      <c r="L26779">
        <v>1.5660940999999999</v>
      </c>
      <c r="M26779">
        <v>0.29166039999999999</v>
      </c>
      <c r="N26779">
        <v>25.170618999999999</v>
      </c>
    </row>
    <row r="26780" spans="1:14" x14ac:dyDescent="0.2">
      <c r="A26780" s="1">
        <v>43930</v>
      </c>
      <c r="B26780" t="s">
        <v>809</v>
      </c>
      <c r="C26780" t="s">
        <v>355</v>
      </c>
      <c r="D26780" t="s">
        <v>4007</v>
      </c>
      <c r="E26780" t="s">
        <v>17</v>
      </c>
      <c r="F26780" t="b">
        <v>0</v>
      </c>
      <c r="G26780">
        <v>2.08</v>
      </c>
      <c r="H26780">
        <v>115.223107</v>
      </c>
      <c r="I26780">
        <v>7.9386571999999997</v>
      </c>
      <c r="J26780">
        <v>107.2844498</v>
      </c>
      <c r="K26780">
        <v>51.005803999999998</v>
      </c>
      <c r="L26780">
        <v>3.8136811000000002</v>
      </c>
      <c r="M26780">
        <v>1.4546298</v>
      </c>
      <c r="N26780">
        <v>51.010334899999997</v>
      </c>
    </row>
    <row r="26781" spans="1:14" x14ac:dyDescent="0.2">
      <c r="A26781" s="1">
        <v>43930</v>
      </c>
      <c r="B26781" t="s">
        <v>809</v>
      </c>
      <c r="C26781" t="s">
        <v>355</v>
      </c>
      <c r="D26781" t="s">
        <v>4007</v>
      </c>
      <c r="E26781" t="s">
        <v>17</v>
      </c>
      <c r="F26781" t="b">
        <v>1</v>
      </c>
      <c r="G26781">
        <v>1.04</v>
      </c>
      <c r="H26781">
        <v>57.991595599999997</v>
      </c>
      <c r="I26781">
        <v>0</v>
      </c>
      <c r="J26781">
        <v>57.991595599999997</v>
      </c>
      <c r="K26781">
        <v>25.502901999999999</v>
      </c>
      <c r="L26781">
        <v>2.2475773000000001</v>
      </c>
      <c r="M26781">
        <v>2.0842100000000001</v>
      </c>
      <c r="N26781">
        <v>28.156906299999999</v>
      </c>
    </row>
    <row r="26782" spans="1:14" x14ac:dyDescent="0.2">
      <c r="A26782" s="1">
        <v>43930</v>
      </c>
      <c r="B26782" t="s">
        <v>809</v>
      </c>
      <c r="C26782" t="s">
        <v>355</v>
      </c>
      <c r="D26782" t="s">
        <v>6915</v>
      </c>
      <c r="E26782" t="s">
        <v>17</v>
      </c>
      <c r="F26782" t="b">
        <v>0</v>
      </c>
      <c r="G26782">
        <v>1.0400208</v>
      </c>
      <c r="H26782">
        <v>28.992018699999999</v>
      </c>
      <c r="I26782">
        <v>4.5658056</v>
      </c>
      <c r="J26782">
        <v>24.426213099999998</v>
      </c>
      <c r="K26782">
        <v>12.819584799999999</v>
      </c>
      <c r="L26782">
        <v>2.2476257999999998</v>
      </c>
      <c r="M26782">
        <v>1.4204018</v>
      </c>
      <c r="N26782">
        <v>7.9386007000000003</v>
      </c>
    </row>
    <row r="26783" spans="1:14" x14ac:dyDescent="0.2">
      <c r="A26783" s="1">
        <v>43930</v>
      </c>
      <c r="B26783" t="s">
        <v>809</v>
      </c>
      <c r="C26783" t="s">
        <v>355</v>
      </c>
      <c r="D26783" t="s">
        <v>921</v>
      </c>
      <c r="E26783" t="s">
        <v>17</v>
      </c>
      <c r="F26783" t="b">
        <v>0</v>
      </c>
      <c r="G26783">
        <v>1.0399896</v>
      </c>
      <c r="H26783">
        <v>114.21667359999999</v>
      </c>
      <c r="I26783">
        <v>17.986204399999998</v>
      </c>
      <c r="J26783">
        <v>96.230469200000002</v>
      </c>
      <c r="K26783">
        <v>50.997579399999999</v>
      </c>
      <c r="L26783">
        <v>1.5660746999999999</v>
      </c>
      <c r="M26783">
        <v>1.198496</v>
      </c>
      <c r="N26783">
        <v>42.468319100000002</v>
      </c>
    </row>
    <row r="26784" spans="1:14" x14ac:dyDescent="0.2">
      <c r="A26784" s="1">
        <v>43930</v>
      </c>
      <c r="B26784" t="s">
        <v>809</v>
      </c>
      <c r="C26784" t="s">
        <v>355</v>
      </c>
      <c r="D26784" t="s">
        <v>922</v>
      </c>
      <c r="E26784" t="s">
        <v>17</v>
      </c>
      <c r="F26784" t="b">
        <v>1</v>
      </c>
      <c r="G26784">
        <v>1.04</v>
      </c>
      <c r="H26784">
        <v>111.6121802</v>
      </c>
      <c r="I26784">
        <v>0</v>
      </c>
      <c r="J26784">
        <v>111.6121802</v>
      </c>
      <c r="K26784">
        <v>49.097836200000003</v>
      </c>
      <c r="L26784">
        <v>2.2475773000000001</v>
      </c>
      <c r="M26784">
        <v>14.188409</v>
      </c>
      <c r="N26784">
        <v>46.078357699999998</v>
      </c>
    </row>
    <row r="26785" spans="1:14" x14ac:dyDescent="0.2">
      <c r="A26785" s="1">
        <v>43930</v>
      </c>
      <c r="B26785" t="s">
        <v>809</v>
      </c>
      <c r="C26785" t="s">
        <v>355</v>
      </c>
      <c r="D26785" t="s">
        <v>924</v>
      </c>
      <c r="E26785" t="s">
        <v>17</v>
      </c>
      <c r="F26785" t="b">
        <v>1</v>
      </c>
      <c r="G26785">
        <v>1.04</v>
      </c>
      <c r="H26785">
        <v>28.991430300000001</v>
      </c>
      <c r="I26785">
        <v>4.5657116000000002</v>
      </c>
      <c r="J26785">
        <v>24.425718700000001</v>
      </c>
      <c r="K26785">
        <v>12.819330600000001</v>
      </c>
      <c r="L26785">
        <v>1.5660940999999999</v>
      </c>
      <c r="M26785">
        <v>3.2431374000000002</v>
      </c>
      <c r="N26785">
        <v>6.7971566000000001</v>
      </c>
    </row>
    <row r="26786" spans="1:14" x14ac:dyDescent="0.2">
      <c r="A26786" s="1">
        <v>43930</v>
      </c>
      <c r="B26786" t="s">
        <v>809</v>
      </c>
      <c r="C26786" t="s">
        <v>355</v>
      </c>
      <c r="D26786" t="s">
        <v>926</v>
      </c>
      <c r="E26786" t="s">
        <v>17</v>
      </c>
      <c r="F26786" t="b">
        <v>0</v>
      </c>
      <c r="G26786">
        <v>8.7015031999999994</v>
      </c>
      <c r="H26786">
        <v>1175.8979684000001</v>
      </c>
      <c r="I26786">
        <v>84.006916399999994</v>
      </c>
      <c r="J26786">
        <v>1091.8910519999999</v>
      </c>
      <c r="K26786">
        <v>515.75074240000004</v>
      </c>
      <c r="L26786">
        <v>21.466885699999999</v>
      </c>
      <c r="M26786">
        <v>8.5235976000000004</v>
      </c>
      <c r="N26786">
        <v>546.14982629999997</v>
      </c>
    </row>
    <row r="26787" spans="1:14" x14ac:dyDescent="0.2">
      <c r="A26787" s="1">
        <v>43930</v>
      </c>
      <c r="B26787" t="s">
        <v>809</v>
      </c>
      <c r="C26787" t="s">
        <v>355</v>
      </c>
      <c r="D26787" t="s">
        <v>926</v>
      </c>
      <c r="E26787" t="s">
        <v>17</v>
      </c>
      <c r="F26787" t="b">
        <v>1</v>
      </c>
      <c r="G26787">
        <v>6.4135239999999998</v>
      </c>
      <c r="H26787">
        <v>660.35139219999996</v>
      </c>
      <c r="I26787">
        <v>46.005028799999998</v>
      </c>
      <c r="J26787">
        <v>614.34636339999997</v>
      </c>
      <c r="K26787">
        <v>289.57925260000002</v>
      </c>
      <c r="L26787">
        <v>11.658915</v>
      </c>
      <c r="M26787">
        <v>46.619155200000002</v>
      </c>
      <c r="N26787">
        <v>266.48904060000001</v>
      </c>
    </row>
    <row r="26788" spans="1:14" x14ac:dyDescent="0.2">
      <c r="A26788" s="1">
        <v>43930</v>
      </c>
      <c r="B26788" t="s">
        <v>809</v>
      </c>
      <c r="C26788" t="s">
        <v>355</v>
      </c>
      <c r="D26788" t="s">
        <v>927</v>
      </c>
      <c r="E26788" t="s">
        <v>17</v>
      </c>
      <c r="F26788" t="b">
        <v>0</v>
      </c>
      <c r="G26788">
        <v>4.9746528000000003</v>
      </c>
      <c r="H26788">
        <v>525.49416080000003</v>
      </c>
      <c r="I26788">
        <v>16.935801399999999</v>
      </c>
      <c r="J26788">
        <v>508.55835939999997</v>
      </c>
      <c r="K26788">
        <v>229.65148780000001</v>
      </c>
      <c r="L26788">
        <v>11.143321200000001</v>
      </c>
      <c r="M26788">
        <v>6.1083993999999997</v>
      </c>
      <c r="N26788">
        <v>261.65515099999999</v>
      </c>
    </row>
    <row r="26789" spans="1:14" x14ac:dyDescent="0.2">
      <c r="A26789" s="1">
        <v>43930</v>
      </c>
      <c r="B26789" t="s">
        <v>809</v>
      </c>
      <c r="C26789" t="s">
        <v>355</v>
      </c>
      <c r="D26789" t="s">
        <v>927</v>
      </c>
      <c r="E26789" t="s">
        <v>17</v>
      </c>
      <c r="F26789" t="b">
        <v>1</v>
      </c>
      <c r="G26789">
        <v>8.1466423999999993</v>
      </c>
      <c r="H26789">
        <v>563.90425330000005</v>
      </c>
      <c r="I26789">
        <v>49.693429000000002</v>
      </c>
      <c r="J26789">
        <v>514.21082430000001</v>
      </c>
      <c r="K26789">
        <v>247.753365</v>
      </c>
      <c r="L26789">
        <v>15.3058725</v>
      </c>
      <c r="M26789">
        <v>92.060015800000002</v>
      </c>
      <c r="N26789">
        <v>159.09157099999999</v>
      </c>
    </row>
    <row r="26790" spans="1:14" x14ac:dyDescent="0.2">
      <c r="A26790" s="1">
        <v>43930</v>
      </c>
      <c r="B26790" t="s">
        <v>809</v>
      </c>
      <c r="C26790" t="s">
        <v>355</v>
      </c>
      <c r="D26790" t="s">
        <v>4009</v>
      </c>
      <c r="E26790" t="s">
        <v>17</v>
      </c>
      <c r="F26790" t="b">
        <v>0</v>
      </c>
      <c r="G26790">
        <v>1.0399896</v>
      </c>
      <c r="H26790">
        <v>41.545791600000001</v>
      </c>
      <c r="I26790">
        <v>0</v>
      </c>
      <c r="J26790">
        <v>41.545791600000001</v>
      </c>
      <c r="K26790">
        <v>18.101688599999999</v>
      </c>
      <c r="L26790">
        <v>1.5660746999999999</v>
      </c>
      <c r="M26790">
        <v>5.9623799999999998E-2</v>
      </c>
      <c r="N26790">
        <v>21.8184045</v>
      </c>
    </row>
    <row r="26791" spans="1:14" x14ac:dyDescent="0.2">
      <c r="A26791" s="1">
        <v>43930</v>
      </c>
      <c r="B26791" t="s">
        <v>809</v>
      </c>
      <c r="C26791" t="s">
        <v>355</v>
      </c>
      <c r="D26791" t="s">
        <v>928</v>
      </c>
      <c r="E26791" t="s">
        <v>17</v>
      </c>
      <c r="F26791" t="b">
        <v>1</v>
      </c>
      <c r="G26791">
        <v>2.9466424</v>
      </c>
      <c r="H26791">
        <v>574.40964120000001</v>
      </c>
      <c r="I26791">
        <v>30.3321644</v>
      </c>
      <c r="J26791">
        <v>544.0774768</v>
      </c>
      <c r="K26791">
        <v>251.49715699999999</v>
      </c>
      <c r="L26791">
        <v>7.4583687999999997</v>
      </c>
      <c r="M26791">
        <v>19.918038599999999</v>
      </c>
      <c r="N26791">
        <v>265.20391239999998</v>
      </c>
    </row>
    <row r="26792" spans="1:14" x14ac:dyDescent="0.2">
      <c r="A26792" s="1">
        <v>43930</v>
      </c>
      <c r="B26792" t="s">
        <v>809</v>
      </c>
      <c r="C26792" t="s">
        <v>355</v>
      </c>
      <c r="D26792" t="s">
        <v>4010</v>
      </c>
      <c r="E26792" t="s">
        <v>17</v>
      </c>
      <c r="F26792" t="b">
        <v>0</v>
      </c>
      <c r="G26792">
        <v>1.04</v>
      </c>
      <c r="H26792">
        <v>42.634456900000004</v>
      </c>
      <c r="I26792">
        <v>6.7142884</v>
      </c>
      <c r="J26792">
        <v>35.920168500000003</v>
      </c>
      <c r="K26792">
        <v>19.029559599999999</v>
      </c>
      <c r="L26792">
        <v>1.5660940999999999</v>
      </c>
      <c r="M26792">
        <v>0</v>
      </c>
      <c r="N26792">
        <v>15.324514799999999</v>
      </c>
    </row>
    <row r="26793" spans="1:14" x14ac:dyDescent="0.2">
      <c r="A26793" s="1">
        <v>43930</v>
      </c>
      <c r="B26793" t="s">
        <v>809</v>
      </c>
      <c r="C26793" t="s">
        <v>355</v>
      </c>
      <c r="D26793" t="s">
        <v>929</v>
      </c>
      <c r="E26793" t="s">
        <v>17</v>
      </c>
      <c r="F26793" t="b">
        <v>0</v>
      </c>
      <c r="G26793">
        <v>6.9333472</v>
      </c>
      <c r="H26793">
        <v>596.04609819999996</v>
      </c>
      <c r="I26793">
        <v>48.050666200000002</v>
      </c>
      <c r="J26793">
        <v>547.99543200000005</v>
      </c>
      <c r="K26793">
        <v>261.61701479999999</v>
      </c>
      <c r="L26793">
        <v>16.4820557</v>
      </c>
      <c r="M26793">
        <v>10.5404868</v>
      </c>
      <c r="N26793">
        <v>259.35587470000002</v>
      </c>
    </row>
    <row r="26794" spans="1:14" x14ac:dyDescent="0.2">
      <c r="A26794" s="1">
        <v>43930</v>
      </c>
      <c r="B26794" t="s">
        <v>809</v>
      </c>
      <c r="C26794" t="s">
        <v>355</v>
      </c>
      <c r="D26794" t="s">
        <v>929</v>
      </c>
      <c r="E26794" t="s">
        <v>17</v>
      </c>
      <c r="F26794" t="b">
        <v>1</v>
      </c>
      <c r="G26794">
        <v>2.9986839999999999</v>
      </c>
      <c r="H26794">
        <v>448.21084409999997</v>
      </c>
      <c r="I26794">
        <v>27.6542736</v>
      </c>
      <c r="J26794">
        <v>420.55657050000002</v>
      </c>
      <c r="K26794">
        <v>197.3563126</v>
      </c>
      <c r="L26794">
        <v>5.6358552</v>
      </c>
      <c r="M26794">
        <v>34.146669799999998</v>
      </c>
      <c r="N26794">
        <v>183.4177329</v>
      </c>
    </row>
    <row r="26795" spans="1:14" x14ac:dyDescent="0.2">
      <c r="A26795" s="1">
        <v>43930</v>
      </c>
      <c r="B26795" t="s">
        <v>809</v>
      </c>
      <c r="C26795" t="s">
        <v>355</v>
      </c>
      <c r="D26795" t="s">
        <v>7482</v>
      </c>
      <c r="E26795" t="s">
        <v>17</v>
      </c>
      <c r="F26795" t="b">
        <v>1</v>
      </c>
      <c r="G26795">
        <v>1.56</v>
      </c>
      <c r="H26795">
        <v>156.3594257</v>
      </c>
      <c r="I26795">
        <v>12.22</v>
      </c>
      <c r="J26795">
        <v>144.1394257</v>
      </c>
      <c r="K26795">
        <v>69.269434399999994</v>
      </c>
      <c r="L26795">
        <v>2.7834829000000001</v>
      </c>
      <c r="M26795">
        <v>17.706213200000001</v>
      </c>
      <c r="N26795">
        <v>54.380295199999999</v>
      </c>
    </row>
    <row r="26796" spans="1:14" x14ac:dyDescent="0.2">
      <c r="A26796" s="1">
        <v>43930</v>
      </c>
      <c r="B26796" t="s">
        <v>809</v>
      </c>
      <c r="C26796" t="s">
        <v>355</v>
      </c>
      <c r="D26796" t="s">
        <v>930</v>
      </c>
      <c r="E26796" t="s">
        <v>17</v>
      </c>
      <c r="F26796" t="b">
        <v>1</v>
      </c>
      <c r="G26796">
        <v>1.56</v>
      </c>
      <c r="H26796">
        <v>132.30411280000001</v>
      </c>
      <c r="I26796">
        <v>10.34</v>
      </c>
      <c r="J26796">
        <v>121.9641128</v>
      </c>
      <c r="K26796">
        <v>58.604932599999998</v>
      </c>
      <c r="L26796">
        <v>2.9571225999999999</v>
      </c>
      <c r="M26796">
        <v>8.364274</v>
      </c>
      <c r="N26796">
        <v>52.037783599999997</v>
      </c>
    </row>
    <row r="26797" spans="1:14" x14ac:dyDescent="0.2">
      <c r="A26797" s="1">
        <v>43930</v>
      </c>
      <c r="B26797" t="s">
        <v>809</v>
      </c>
      <c r="C26797" t="s">
        <v>355</v>
      </c>
      <c r="D26797" t="s">
        <v>931</v>
      </c>
      <c r="E26797" t="s">
        <v>17</v>
      </c>
      <c r="F26797" t="b">
        <v>0</v>
      </c>
      <c r="G26797">
        <v>13.0000312</v>
      </c>
      <c r="H26797">
        <v>1174.2209674000001</v>
      </c>
      <c r="I26797">
        <v>92.484005600000003</v>
      </c>
      <c r="J26797">
        <v>1081.7369618</v>
      </c>
      <c r="K26797">
        <v>518.3386706</v>
      </c>
      <c r="L26797">
        <v>24.215050900000001</v>
      </c>
      <c r="M26797">
        <v>9.5141025999999993</v>
      </c>
      <c r="N26797">
        <v>529.66913769999996</v>
      </c>
    </row>
    <row r="26798" spans="1:14" x14ac:dyDescent="0.2">
      <c r="A26798" s="1">
        <v>43930</v>
      </c>
      <c r="B26798" t="s">
        <v>809</v>
      </c>
      <c r="C26798" t="s">
        <v>355</v>
      </c>
      <c r="D26798" t="s">
        <v>931</v>
      </c>
      <c r="E26798" t="s">
        <v>17</v>
      </c>
      <c r="F26798" t="b">
        <v>1</v>
      </c>
      <c r="G26798">
        <v>1.82</v>
      </c>
      <c r="H26798">
        <v>175.69775899999999</v>
      </c>
      <c r="I26798">
        <v>9.1314326000000001</v>
      </c>
      <c r="J26798">
        <v>166.56632640000001</v>
      </c>
      <c r="K26798">
        <v>77.634795600000004</v>
      </c>
      <c r="L26798">
        <v>4.1456344999999999</v>
      </c>
      <c r="M26798">
        <v>7.1722624000000001</v>
      </c>
      <c r="N26798">
        <v>77.613633899999996</v>
      </c>
    </row>
    <row r="26799" spans="1:14" x14ac:dyDescent="0.2">
      <c r="A26799" s="1">
        <v>43930</v>
      </c>
      <c r="B26799" t="s">
        <v>809</v>
      </c>
      <c r="C26799" t="s">
        <v>355</v>
      </c>
      <c r="D26799" t="s">
        <v>932</v>
      </c>
      <c r="E26799" t="s">
        <v>17</v>
      </c>
      <c r="F26799" t="b">
        <v>0</v>
      </c>
      <c r="G26799">
        <v>4.1600104</v>
      </c>
      <c r="H26799">
        <v>457.89866080000002</v>
      </c>
      <c r="I26799">
        <v>62.138897399999998</v>
      </c>
      <c r="J26799">
        <v>395.7597634</v>
      </c>
      <c r="K26799">
        <v>203.61648779999999</v>
      </c>
      <c r="L26799">
        <v>10.112880499999999</v>
      </c>
      <c r="M26799">
        <v>8.4453806</v>
      </c>
      <c r="N26799">
        <v>173.5850145</v>
      </c>
    </row>
    <row r="26800" spans="1:14" x14ac:dyDescent="0.2">
      <c r="A26800" s="1">
        <v>43930</v>
      </c>
      <c r="B26800" t="s">
        <v>809</v>
      </c>
      <c r="C26800" t="s">
        <v>355</v>
      </c>
      <c r="D26800" t="s">
        <v>932</v>
      </c>
      <c r="E26800" t="s">
        <v>17</v>
      </c>
      <c r="F26800" t="b">
        <v>1</v>
      </c>
      <c r="G26800">
        <v>6.0666631999999998</v>
      </c>
      <c r="H26800">
        <v>522.82057429999998</v>
      </c>
      <c r="I26800">
        <v>17.3149598</v>
      </c>
      <c r="J26800">
        <v>505.50561449999998</v>
      </c>
      <c r="K26800">
        <v>230.2451514</v>
      </c>
      <c r="L26800">
        <v>12.385541999999999</v>
      </c>
      <c r="M26800">
        <v>91.336635400000006</v>
      </c>
      <c r="N26800">
        <v>171.53828569999999</v>
      </c>
    </row>
    <row r="26801" spans="1:14" x14ac:dyDescent="0.2">
      <c r="A26801" s="1">
        <v>43930</v>
      </c>
      <c r="B26801" t="s">
        <v>809</v>
      </c>
      <c r="C26801" t="s">
        <v>355</v>
      </c>
      <c r="D26801" t="s">
        <v>2982</v>
      </c>
      <c r="E26801" t="s">
        <v>17</v>
      </c>
      <c r="F26801" t="b">
        <v>0</v>
      </c>
      <c r="G26801">
        <v>2.0799688000000001</v>
      </c>
      <c r="H26801">
        <v>132.4186115</v>
      </c>
      <c r="I26801">
        <v>9.1232545999999992</v>
      </c>
      <c r="J26801">
        <v>123.2953569</v>
      </c>
      <c r="K26801">
        <v>58.604243799999999</v>
      </c>
      <c r="L26801">
        <v>4.4950866999999999</v>
      </c>
      <c r="M26801">
        <v>1.360735</v>
      </c>
      <c r="N26801">
        <v>58.835291400000003</v>
      </c>
    </row>
    <row r="26802" spans="1:14" x14ac:dyDescent="0.2">
      <c r="A26802" s="1">
        <v>43930</v>
      </c>
      <c r="B26802" t="s">
        <v>809</v>
      </c>
      <c r="C26802" t="s">
        <v>355</v>
      </c>
      <c r="D26802" t="s">
        <v>6221</v>
      </c>
      <c r="E26802" t="s">
        <v>17</v>
      </c>
      <c r="F26802" t="b">
        <v>1</v>
      </c>
      <c r="G26802">
        <v>1.04</v>
      </c>
      <c r="H26802">
        <v>41.546213899999998</v>
      </c>
      <c r="I26802">
        <v>0</v>
      </c>
      <c r="J26802">
        <v>41.546213899999998</v>
      </c>
      <c r="K26802">
        <v>18.2708628</v>
      </c>
      <c r="L26802">
        <v>1.8945361000000001</v>
      </c>
      <c r="M26802">
        <v>0</v>
      </c>
      <c r="N26802">
        <v>21.380814999999998</v>
      </c>
    </row>
    <row r="26803" spans="1:14" x14ac:dyDescent="0.2">
      <c r="A26803" s="1">
        <v>43930</v>
      </c>
      <c r="B26803" t="s">
        <v>809</v>
      </c>
      <c r="C26803" t="s">
        <v>355</v>
      </c>
      <c r="D26803" t="s">
        <v>933</v>
      </c>
      <c r="E26803" t="s">
        <v>17</v>
      </c>
      <c r="F26803" t="b">
        <v>0</v>
      </c>
      <c r="G26803">
        <v>1.0400312</v>
      </c>
      <c r="H26803">
        <v>109.9576938</v>
      </c>
      <c r="I26803">
        <v>17.315476799999999</v>
      </c>
      <c r="J26803">
        <v>92.642217000000002</v>
      </c>
      <c r="K26803">
        <v>49.099386000000003</v>
      </c>
      <c r="L26803">
        <v>2.2476452</v>
      </c>
      <c r="M26803">
        <v>2.4530812000000002</v>
      </c>
      <c r="N26803">
        <v>38.842104599999999</v>
      </c>
    </row>
    <row r="26804" spans="1:14" x14ac:dyDescent="0.2">
      <c r="A26804" s="1">
        <v>43930</v>
      </c>
      <c r="B26804" t="s">
        <v>809</v>
      </c>
      <c r="C26804" t="s">
        <v>355</v>
      </c>
      <c r="D26804" t="s">
        <v>934</v>
      </c>
      <c r="E26804" t="s">
        <v>17</v>
      </c>
      <c r="F26804" t="b">
        <v>0</v>
      </c>
      <c r="G26804">
        <v>9.0134304000000007</v>
      </c>
      <c r="H26804">
        <v>796.67367730000001</v>
      </c>
      <c r="I26804">
        <v>111.9083254</v>
      </c>
      <c r="J26804">
        <v>684.76535190000004</v>
      </c>
      <c r="K26804">
        <v>357.04896739999998</v>
      </c>
      <c r="L26804">
        <v>14.719400800000001</v>
      </c>
      <c r="M26804">
        <v>11.288016000000001</v>
      </c>
      <c r="N26804">
        <v>301.70896770000002</v>
      </c>
    </row>
    <row r="26805" spans="1:14" x14ac:dyDescent="0.2">
      <c r="A26805" s="1">
        <v>43930</v>
      </c>
      <c r="B26805" t="s">
        <v>809</v>
      </c>
      <c r="C26805" t="s">
        <v>355</v>
      </c>
      <c r="D26805" t="s">
        <v>2984</v>
      </c>
      <c r="E26805" t="s">
        <v>17</v>
      </c>
      <c r="F26805" t="b">
        <v>0</v>
      </c>
      <c r="G26805">
        <v>2.5999895999999998</v>
      </c>
      <c r="H26805">
        <v>243.33328030000001</v>
      </c>
      <c r="I26805">
        <v>16.422251200000002</v>
      </c>
      <c r="J26805">
        <v>226.91102910000001</v>
      </c>
      <c r="K26805">
        <v>107.70234240000001</v>
      </c>
      <c r="L26805">
        <v>5.2225866999999999</v>
      </c>
      <c r="M26805">
        <v>8.6360855999999995</v>
      </c>
      <c r="N26805">
        <v>105.35001440000001</v>
      </c>
    </row>
    <row r="26806" spans="1:14" x14ac:dyDescent="0.2">
      <c r="A26806" s="1">
        <v>43930</v>
      </c>
      <c r="B26806" t="s">
        <v>809</v>
      </c>
      <c r="C26806" t="s">
        <v>355</v>
      </c>
      <c r="D26806" t="s">
        <v>7483</v>
      </c>
      <c r="E26806" t="s">
        <v>17</v>
      </c>
      <c r="F26806" t="b">
        <v>1</v>
      </c>
      <c r="G26806">
        <v>2.08</v>
      </c>
      <c r="H26806">
        <v>157.5294154</v>
      </c>
      <c r="I26806">
        <v>0</v>
      </c>
      <c r="J26806">
        <v>157.5294154</v>
      </c>
      <c r="K26806">
        <v>69.268516000000005</v>
      </c>
      <c r="L26806">
        <v>3.8136714</v>
      </c>
      <c r="M26806">
        <v>18.083340400000001</v>
      </c>
      <c r="N26806">
        <v>66.363887599999998</v>
      </c>
    </row>
    <row r="26807" spans="1:14" x14ac:dyDescent="0.2">
      <c r="A26807" s="1">
        <v>43930</v>
      </c>
      <c r="B26807" t="s">
        <v>809</v>
      </c>
      <c r="C26807" t="s">
        <v>355</v>
      </c>
      <c r="D26807" t="s">
        <v>935</v>
      </c>
      <c r="E26807" t="s">
        <v>17</v>
      </c>
      <c r="F26807" t="b">
        <v>0</v>
      </c>
      <c r="G26807">
        <v>1.04</v>
      </c>
      <c r="H26807">
        <v>75.889331499999997</v>
      </c>
      <c r="I26807">
        <v>11.9514326</v>
      </c>
      <c r="J26807">
        <v>63.9378989</v>
      </c>
      <c r="K26807">
        <v>33.563616799999998</v>
      </c>
      <c r="L26807">
        <v>1.5660940999999999</v>
      </c>
      <c r="M26807">
        <v>1.1761273999999999</v>
      </c>
      <c r="N26807">
        <v>27.632060599999999</v>
      </c>
    </row>
    <row r="26808" spans="1:14" x14ac:dyDescent="0.2">
      <c r="A26808" s="1">
        <v>43930</v>
      </c>
      <c r="B26808" t="s">
        <v>809</v>
      </c>
      <c r="C26808" t="s">
        <v>355</v>
      </c>
      <c r="D26808" t="s">
        <v>6223</v>
      </c>
      <c r="E26808" t="s">
        <v>17</v>
      </c>
      <c r="F26808" t="b">
        <v>0</v>
      </c>
      <c r="G26808">
        <v>1.0399896</v>
      </c>
      <c r="H26808">
        <v>24.235045100000001</v>
      </c>
      <c r="I26808">
        <v>0</v>
      </c>
      <c r="J26808">
        <v>24.235045100000001</v>
      </c>
      <c r="K26808">
        <v>10.6559492</v>
      </c>
      <c r="L26808">
        <v>1.5660746999999999</v>
      </c>
      <c r="M26808">
        <v>1.8874591999999999</v>
      </c>
      <c r="N26808">
        <v>10.125562</v>
      </c>
    </row>
    <row r="26809" spans="1:14" x14ac:dyDescent="0.2">
      <c r="A26809" s="1">
        <v>43930</v>
      </c>
      <c r="B26809" t="s">
        <v>809</v>
      </c>
      <c r="C26809" t="s">
        <v>355</v>
      </c>
      <c r="D26809" t="s">
        <v>940</v>
      </c>
      <c r="E26809" t="s">
        <v>17</v>
      </c>
      <c r="F26809" t="b">
        <v>0</v>
      </c>
      <c r="G26809">
        <v>11.787984</v>
      </c>
      <c r="H26809">
        <v>1308.5572222999999</v>
      </c>
      <c r="I26809">
        <v>101.03086159999999</v>
      </c>
      <c r="J26809">
        <v>1207.5263606999999</v>
      </c>
      <c r="K26809">
        <v>574.26376119999998</v>
      </c>
      <c r="L26809">
        <v>25.791203899999999</v>
      </c>
      <c r="M26809">
        <v>19.210929400000001</v>
      </c>
      <c r="N26809">
        <v>588.2604662</v>
      </c>
    </row>
    <row r="26810" spans="1:14" x14ac:dyDescent="0.2">
      <c r="A26810" s="1">
        <v>43930</v>
      </c>
      <c r="B26810" t="s">
        <v>809</v>
      </c>
      <c r="C26810" t="s">
        <v>355</v>
      </c>
      <c r="D26810" t="s">
        <v>940</v>
      </c>
      <c r="E26810" t="s">
        <v>17</v>
      </c>
      <c r="F26810" t="b">
        <v>1</v>
      </c>
      <c r="G26810">
        <v>16.206808800000001</v>
      </c>
      <c r="H26810">
        <v>1573.0089785</v>
      </c>
      <c r="I26810">
        <v>122.75234399999999</v>
      </c>
      <c r="J26810">
        <v>1450.2566345</v>
      </c>
      <c r="K26810">
        <v>690.81633079999995</v>
      </c>
      <c r="L26810">
        <v>30.542166900000002</v>
      </c>
      <c r="M26810">
        <v>180.4523724</v>
      </c>
      <c r="N26810">
        <v>548.44576440000003</v>
      </c>
    </row>
    <row r="26811" spans="1:14" x14ac:dyDescent="0.2">
      <c r="A26811" s="1">
        <v>43930</v>
      </c>
      <c r="B26811" t="s">
        <v>809</v>
      </c>
      <c r="C26811" t="s">
        <v>355</v>
      </c>
      <c r="D26811" t="s">
        <v>941</v>
      </c>
      <c r="E26811" t="s">
        <v>17</v>
      </c>
      <c r="F26811" t="b">
        <v>0</v>
      </c>
      <c r="G26811">
        <v>2.8079999999999998</v>
      </c>
      <c r="H26811">
        <v>449.38672919999999</v>
      </c>
      <c r="I26811">
        <v>52.031763599999998</v>
      </c>
      <c r="J26811">
        <v>397.35496560000001</v>
      </c>
      <c r="K26811">
        <v>205.27599559999999</v>
      </c>
      <c r="L26811">
        <v>6.2419694000000003</v>
      </c>
      <c r="M26811">
        <v>1.8748773999999999</v>
      </c>
      <c r="N26811">
        <v>183.96212320000001</v>
      </c>
    </row>
    <row r="26812" spans="1:14" x14ac:dyDescent="0.2">
      <c r="A26812" s="1">
        <v>43930</v>
      </c>
      <c r="B26812" t="s">
        <v>809</v>
      </c>
      <c r="C26812" t="s">
        <v>355</v>
      </c>
      <c r="D26812" t="s">
        <v>2985</v>
      </c>
      <c r="E26812" t="s">
        <v>17</v>
      </c>
      <c r="F26812" t="b">
        <v>0</v>
      </c>
      <c r="G26812">
        <v>1.0400208</v>
      </c>
      <c r="H26812">
        <v>159.2636779</v>
      </c>
      <c r="I26812">
        <v>0</v>
      </c>
      <c r="J26812">
        <v>159.2636779</v>
      </c>
      <c r="K26812">
        <v>70.035798200000002</v>
      </c>
      <c r="L26812">
        <v>3.1849658999999999</v>
      </c>
      <c r="M26812">
        <v>6.0573584</v>
      </c>
      <c r="N26812">
        <v>79.985555399999996</v>
      </c>
    </row>
    <row r="26813" spans="1:14" x14ac:dyDescent="0.2">
      <c r="A26813" s="1">
        <v>43930</v>
      </c>
      <c r="B26813" t="s">
        <v>809</v>
      </c>
      <c r="C26813" t="s">
        <v>355</v>
      </c>
      <c r="D26813" t="s">
        <v>2985</v>
      </c>
      <c r="E26813" t="s">
        <v>17</v>
      </c>
      <c r="F26813" t="b">
        <v>1</v>
      </c>
      <c r="G26813">
        <v>1.04</v>
      </c>
      <c r="H26813">
        <v>78.4474108</v>
      </c>
      <c r="I26813">
        <v>12.3542884</v>
      </c>
      <c r="J26813">
        <v>66.093122399999999</v>
      </c>
      <c r="K26813">
        <v>35.017198</v>
      </c>
      <c r="L26813">
        <v>1.5661038</v>
      </c>
      <c r="M26813">
        <v>10.235307199999999</v>
      </c>
      <c r="N26813">
        <v>19.2745134</v>
      </c>
    </row>
    <row r="26814" spans="1:14" x14ac:dyDescent="0.2">
      <c r="A26814" s="1">
        <v>43930</v>
      </c>
      <c r="B26814" t="s">
        <v>809</v>
      </c>
      <c r="C26814" t="s">
        <v>355</v>
      </c>
      <c r="D26814" t="s">
        <v>943</v>
      </c>
      <c r="E26814" t="s">
        <v>17</v>
      </c>
      <c r="F26814" t="b">
        <v>0</v>
      </c>
      <c r="G26814">
        <v>2.7733264000000002</v>
      </c>
      <c r="H26814">
        <v>318.83472380000001</v>
      </c>
      <c r="I26814">
        <v>32.884208000000001</v>
      </c>
      <c r="J26814">
        <v>285.95051580000001</v>
      </c>
      <c r="K26814">
        <v>140.26237760000001</v>
      </c>
      <c r="L26814">
        <v>5.7995136</v>
      </c>
      <c r="M26814">
        <v>6.5303411999999996</v>
      </c>
      <c r="N26814">
        <v>133.3582834</v>
      </c>
    </row>
    <row r="26815" spans="1:14" x14ac:dyDescent="0.2">
      <c r="A26815" s="1">
        <v>43930</v>
      </c>
      <c r="B26815" t="s">
        <v>809</v>
      </c>
      <c r="C26815" t="s">
        <v>355</v>
      </c>
      <c r="D26815" t="s">
        <v>943</v>
      </c>
      <c r="E26815" t="s">
        <v>17</v>
      </c>
      <c r="F26815" t="b">
        <v>1</v>
      </c>
      <c r="G26815">
        <v>1.56</v>
      </c>
      <c r="H26815">
        <v>159.21538630000001</v>
      </c>
      <c r="I26815">
        <v>10.34</v>
      </c>
      <c r="J26815">
        <v>148.8753863</v>
      </c>
      <c r="K26815">
        <v>70.131188800000004</v>
      </c>
      <c r="L26815">
        <v>3.6179739</v>
      </c>
      <c r="M26815">
        <v>23.454564999999999</v>
      </c>
      <c r="N26815">
        <v>51.671658600000001</v>
      </c>
    </row>
    <row r="26816" spans="1:14" x14ac:dyDescent="0.2">
      <c r="A26816" s="1">
        <v>43930</v>
      </c>
      <c r="B26816" t="s">
        <v>809</v>
      </c>
      <c r="C26816" t="s">
        <v>355</v>
      </c>
      <c r="D26816" t="s">
        <v>2986</v>
      </c>
      <c r="E26816" t="s">
        <v>17</v>
      </c>
      <c r="F26816" t="b">
        <v>1</v>
      </c>
      <c r="G26816">
        <v>1.04</v>
      </c>
      <c r="H26816">
        <v>57.231511400000002</v>
      </c>
      <c r="I26816">
        <v>7.9386571999999997</v>
      </c>
      <c r="J26816">
        <v>49.292854200000001</v>
      </c>
      <c r="K26816">
        <v>25.502746200000001</v>
      </c>
      <c r="L26816">
        <v>2.2475773000000001</v>
      </c>
      <c r="M26816">
        <v>9.7625738000000002</v>
      </c>
      <c r="N26816">
        <v>11.7799569</v>
      </c>
    </row>
    <row r="26817" spans="1:14" x14ac:dyDescent="0.2">
      <c r="A26817" s="1">
        <v>43930</v>
      </c>
      <c r="B26817" t="s">
        <v>809</v>
      </c>
      <c r="C26817" t="s">
        <v>355</v>
      </c>
      <c r="D26817" t="s">
        <v>945</v>
      </c>
      <c r="E26817" t="s">
        <v>17</v>
      </c>
      <c r="F26817" t="b">
        <v>0</v>
      </c>
      <c r="G26817">
        <v>1.0400208</v>
      </c>
      <c r="H26817">
        <v>63.492028699999999</v>
      </c>
      <c r="I26817">
        <v>5.8454933999999996</v>
      </c>
      <c r="J26817">
        <v>57.646535299999996</v>
      </c>
      <c r="K26817">
        <v>27.901270799999999</v>
      </c>
      <c r="L26817">
        <v>2.2476257999999998</v>
      </c>
      <c r="M26817">
        <v>0.30081940000000001</v>
      </c>
      <c r="N26817">
        <v>27.196819300000001</v>
      </c>
    </row>
    <row r="26818" spans="1:14" x14ac:dyDescent="0.2">
      <c r="A26818" s="1">
        <v>43930</v>
      </c>
      <c r="B26818" t="s">
        <v>809</v>
      </c>
      <c r="C26818" t="s">
        <v>355</v>
      </c>
      <c r="D26818" t="s">
        <v>2987</v>
      </c>
      <c r="E26818" t="s">
        <v>17</v>
      </c>
      <c r="F26818" t="b">
        <v>0</v>
      </c>
      <c r="G26818">
        <v>1.04</v>
      </c>
      <c r="H26818">
        <v>66.509749200000002</v>
      </c>
      <c r="I26818">
        <v>10.474288400000001</v>
      </c>
      <c r="J26818">
        <v>56.035460800000003</v>
      </c>
      <c r="K26818">
        <v>29.6855498</v>
      </c>
      <c r="L26818">
        <v>2.2475773000000001</v>
      </c>
      <c r="M26818">
        <v>0</v>
      </c>
      <c r="N26818">
        <v>24.102333699999999</v>
      </c>
    </row>
    <row r="26819" spans="1:14" x14ac:dyDescent="0.2">
      <c r="A26819" s="1">
        <v>43930</v>
      </c>
      <c r="B26819" t="s">
        <v>809</v>
      </c>
      <c r="C26819" t="s">
        <v>355</v>
      </c>
      <c r="D26819" t="s">
        <v>946</v>
      </c>
      <c r="E26819" t="s">
        <v>17</v>
      </c>
      <c r="F26819" t="b">
        <v>0</v>
      </c>
      <c r="G26819">
        <v>1.82</v>
      </c>
      <c r="H26819">
        <v>212.83849219999999</v>
      </c>
      <c r="I26819">
        <v>9.9371442000000005</v>
      </c>
      <c r="J26819">
        <v>202.90134800000001</v>
      </c>
      <c r="K26819">
        <v>93.649805599999993</v>
      </c>
      <c r="L26819">
        <v>3.4555085999999999</v>
      </c>
      <c r="M26819">
        <v>0.87031999999999998</v>
      </c>
      <c r="N26819">
        <v>104.9257138</v>
      </c>
    </row>
    <row r="26820" spans="1:14" x14ac:dyDescent="0.2">
      <c r="A26820" s="1">
        <v>43930</v>
      </c>
      <c r="B26820" t="s">
        <v>809</v>
      </c>
      <c r="C26820" t="s">
        <v>355</v>
      </c>
      <c r="D26820" t="s">
        <v>946</v>
      </c>
      <c r="E26820" t="s">
        <v>17</v>
      </c>
      <c r="F26820" t="b">
        <v>1</v>
      </c>
      <c r="G26820">
        <v>1.56</v>
      </c>
      <c r="H26820">
        <v>149.7388559</v>
      </c>
      <c r="I26820">
        <v>0</v>
      </c>
      <c r="J26820">
        <v>149.7388559</v>
      </c>
      <c r="K26820">
        <v>65.488332400000004</v>
      </c>
      <c r="L26820">
        <v>2.7447702</v>
      </c>
      <c r="M26820">
        <v>3.8664223999999998</v>
      </c>
      <c r="N26820">
        <v>77.639330900000004</v>
      </c>
    </row>
    <row r="26821" spans="1:14" x14ac:dyDescent="0.2">
      <c r="A26821" s="1">
        <v>43930</v>
      </c>
      <c r="B26821" t="s">
        <v>809</v>
      </c>
      <c r="C26821" t="s">
        <v>355</v>
      </c>
      <c r="D26821" t="s">
        <v>947</v>
      </c>
      <c r="E26821" t="s">
        <v>17</v>
      </c>
      <c r="F26821" t="b">
        <v>0</v>
      </c>
      <c r="G26821">
        <v>3.5880207999999998</v>
      </c>
      <c r="H26821">
        <v>396.65176630000002</v>
      </c>
      <c r="I26821">
        <v>12.488680199999999</v>
      </c>
      <c r="J26821">
        <v>384.16308609999999</v>
      </c>
      <c r="K26821">
        <v>178.4804292</v>
      </c>
      <c r="L26821">
        <v>8.2400336000000003</v>
      </c>
      <c r="M26821">
        <v>3.2676216</v>
      </c>
      <c r="N26821">
        <v>194.1750017</v>
      </c>
    </row>
    <row r="26822" spans="1:14" x14ac:dyDescent="0.2">
      <c r="A26822" s="1">
        <v>43930</v>
      </c>
      <c r="B26822" t="s">
        <v>809</v>
      </c>
      <c r="C26822" t="s">
        <v>355</v>
      </c>
      <c r="D26822" t="s">
        <v>947</v>
      </c>
      <c r="E26822" t="s">
        <v>17</v>
      </c>
      <c r="F26822" t="b">
        <v>1</v>
      </c>
      <c r="G26822">
        <v>1.04</v>
      </c>
      <c r="H26822">
        <v>85.6890784</v>
      </c>
      <c r="I26822">
        <v>0</v>
      </c>
      <c r="J26822">
        <v>85.6890784</v>
      </c>
      <c r="K26822">
        <v>37.675662600000003</v>
      </c>
      <c r="L26822">
        <v>1.5660940999999999</v>
      </c>
      <c r="M26822">
        <v>3.2431374000000002</v>
      </c>
      <c r="N26822">
        <v>43.204184300000001</v>
      </c>
    </row>
    <row r="26823" spans="1:14" x14ac:dyDescent="0.2">
      <c r="A26823" s="1">
        <v>43930</v>
      </c>
      <c r="B26823" t="s">
        <v>809</v>
      </c>
      <c r="C26823" t="s">
        <v>355</v>
      </c>
      <c r="D26823" t="s">
        <v>7991</v>
      </c>
      <c r="E26823" t="s">
        <v>17</v>
      </c>
      <c r="F26823" t="b">
        <v>1</v>
      </c>
      <c r="G26823">
        <v>1.04</v>
      </c>
      <c r="H26823">
        <v>102.1344498</v>
      </c>
      <c r="I26823">
        <v>0</v>
      </c>
      <c r="J26823">
        <v>102.1344498</v>
      </c>
      <c r="K26823">
        <v>44.907004800000003</v>
      </c>
      <c r="L26823">
        <v>2.2475773000000001</v>
      </c>
      <c r="M26823">
        <v>0</v>
      </c>
      <c r="N26823">
        <v>54.9798677</v>
      </c>
    </row>
    <row r="26824" spans="1:14" x14ac:dyDescent="0.2">
      <c r="A26824" s="1">
        <v>43930</v>
      </c>
      <c r="B26824" t="s">
        <v>809</v>
      </c>
      <c r="C26824" t="s">
        <v>355</v>
      </c>
      <c r="D26824" t="s">
        <v>948</v>
      </c>
      <c r="E26824" t="s">
        <v>17</v>
      </c>
      <c r="F26824" t="b">
        <v>0</v>
      </c>
      <c r="G26824">
        <v>1.04</v>
      </c>
      <c r="H26824">
        <v>46.981075699999998</v>
      </c>
      <c r="I26824">
        <v>6.5167944000000002</v>
      </c>
      <c r="J26824">
        <v>40.464281300000003</v>
      </c>
      <c r="K26824">
        <v>20.735840199999998</v>
      </c>
      <c r="L26824">
        <v>1.5661038</v>
      </c>
      <c r="M26824">
        <v>1.8645144</v>
      </c>
      <c r="N26824">
        <v>16.2978229</v>
      </c>
    </row>
    <row r="26825" spans="1:14" x14ac:dyDescent="0.2">
      <c r="A26825" s="1">
        <v>43930</v>
      </c>
      <c r="B26825" t="s">
        <v>809</v>
      </c>
      <c r="C26825" t="s">
        <v>355</v>
      </c>
      <c r="D26825" t="s">
        <v>6918</v>
      </c>
      <c r="E26825" t="s">
        <v>17</v>
      </c>
      <c r="F26825" t="b">
        <v>0</v>
      </c>
      <c r="G26825">
        <v>1.04</v>
      </c>
      <c r="H26825">
        <v>109.9543855</v>
      </c>
      <c r="I26825">
        <v>17.3149598</v>
      </c>
      <c r="J26825">
        <v>92.639425700000004</v>
      </c>
      <c r="K26825">
        <v>49.097335999999999</v>
      </c>
      <c r="L26825">
        <v>1.5660940999999999</v>
      </c>
      <c r="M26825">
        <v>1.4120942000000001</v>
      </c>
      <c r="N26825">
        <v>40.563901399999999</v>
      </c>
    </row>
    <row r="26826" spans="1:14" x14ac:dyDescent="0.2">
      <c r="A26826" s="1">
        <v>43930</v>
      </c>
      <c r="B26826" t="s">
        <v>809</v>
      </c>
      <c r="C26826" t="s">
        <v>355</v>
      </c>
      <c r="D26826" t="s">
        <v>952</v>
      </c>
      <c r="E26826" t="s">
        <v>17</v>
      </c>
      <c r="F26826" t="b">
        <v>0</v>
      </c>
      <c r="G26826">
        <v>8.3199792000000006</v>
      </c>
      <c r="H26826">
        <v>612.60613880000005</v>
      </c>
      <c r="I26826">
        <v>56.312862000000003</v>
      </c>
      <c r="J26826">
        <v>556.29327679999994</v>
      </c>
      <c r="K26826">
        <v>269.22862379999998</v>
      </c>
      <c r="L26826">
        <v>15.2546468</v>
      </c>
      <c r="M26826">
        <v>6.5158158000000004</v>
      </c>
      <c r="N26826">
        <v>265.29419039999999</v>
      </c>
    </row>
    <row r="26827" spans="1:14" x14ac:dyDescent="0.2">
      <c r="A26827" s="1">
        <v>43930</v>
      </c>
      <c r="B26827" t="s">
        <v>809</v>
      </c>
      <c r="C26827" t="s">
        <v>355</v>
      </c>
      <c r="D26827" t="s">
        <v>952</v>
      </c>
      <c r="E26827" t="s">
        <v>17</v>
      </c>
      <c r="F26827" t="b">
        <v>1</v>
      </c>
      <c r="G26827">
        <v>3.6400104</v>
      </c>
      <c r="H26827">
        <v>387.44915759999998</v>
      </c>
      <c r="I26827">
        <v>12.354654999999999</v>
      </c>
      <c r="J26827">
        <v>375.0945026</v>
      </c>
      <c r="K26827">
        <v>169.308967</v>
      </c>
      <c r="L26827">
        <v>9.6495987999999997</v>
      </c>
      <c r="M26827">
        <v>15.6774732</v>
      </c>
      <c r="N26827">
        <v>180.45846359999999</v>
      </c>
    </row>
    <row r="26828" spans="1:14" x14ac:dyDescent="0.2">
      <c r="A26828" s="1">
        <v>43930</v>
      </c>
      <c r="B26828" t="s">
        <v>809</v>
      </c>
      <c r="C26828" t="s">
        <v>355</v>
      </c>
      <c r="D26828" t="s">
        <v>6224</v>
      </c>
      <c r="E26828" t="s">
        <v>17</v>
      </c>
      <c r="F26828" t="b">
        <v>0</v>
      </c>
      <c r="G26828">
        <v>1.0399376</v>
      </c>
      <c r="H26828">
        <v>93.790161999999995</v>
      </c>
      <c r="I26828">
        <v>14.770539599999999</v>
      </c>
      <c r="J26828">
        <v>79.019622400000003</v>
      </c>
      <c r="K26828">
        <v>41.863123799999997</v>
      </c>
      <c r="L26828">
        <v>1.5659970999999999</v>
      </c>
      <c r="M26828">
        <v>0.8432558</v>
      </c>
      <c r="N26828">
        <v>34.747245700000001</v>
      </c>
    </row>
    <row r="26829" spans="1:14" x14ac:dyDescent="0.2">
      <c r="A26829" s="1">
        <v>43930</v>
      </c>
      <c r="B26829" t="s">
        <v>809</v>
      </c>
      <c r="C26829" t="s">
        <v>355</v>
      </c>
      <c r="D26829" t="s">
        <v>4820</v>
      </c>
      <c r="E26829" t="s">
        <v>17</v>
      </c>
      <c r="F26829" t="b">
        <v>1</v>
      </c>
      <c r="G26829">
        <v>1.04</v>
      </c>
      <c r="H26829">
        <v>94.344549499999999</v>
      </c>
      <c r="I26829">
        <v>0</v>
      </c>
      <c r="J26829">
        <v>94.344549499999999</v>
      </c>
      <c r="K26829">
        <v>41.099498799999999</v>
      </c>
      <c r="L26829">
        <v>1.5661038</v>
      </c>
      <c r="M26829">
        <v>15.0476694</v>
      </c>
      <c r="N26829">
        <v>36.631277500000003</v>
      </c>
    </row>
    <row r="26830" spans="1:14" x14ac:dyDescent="0.2">
      <c r="A26830" s="1">
        <v>43930</v>
      </c>
      <c r="B26830" t="s">
        <v>809</v>
      </c>
      <c r="C26830" t="s">
        <v>355</v>
      </c>
      <c r="D26830" t="s">
        <v>7992</v>
      </c>
      <c r="E26830" t="s">
        <v>17</v>
      </c>
      <c r="F26830" t="b">
        <v>1</v>
      </c>
      <c r="G26830">
        <v>1.04</v>
      </c>
      <c r="H26830">
        <v>29.428572899999999</v>
      </c>
      <c r="I26830">
        <v>0</v>
      </c>
      <c r="J26830">
        <v>29.428572899999999</v>
      </c>
      <c r="K26830">
        <v>12.9429702</v>
      </c>
      <c r="L26830">
        <v>1.5660940999999999</v>
      </c>
      <c r="M26830">
        <v>26.0651552</v>
      </c>
      <c r="N26830">
        <v>-11.145646599999999</v>
      </c>
    </row>
    <row r="26831" spans="1:14" x14ac:dyDescent="0.2">
      <c r="A26831" s="1">
        <v>43930</v>
      </c>
      <c r="B26831" t="s">
        <v>809</v>
      </c>
      <c r="C26831" t="s">
        <v>355</v>
      </c>
      <c r="D26831" t="s">
        <v>4022</v>
      </c>
      <c r="E26831" t="s">
        <v>17</v>
      </c>
      <c r="F26831" t="b">
        <v>0</v>
      </c>
      <c r="G26831">
        <v>2.2879583999999999</v>
      </c>
      <c r="H26831">
        <v>217.57643580000001</v>
      </c>
      <c r="I26831">
        <v>32.757561799999998</v>
      </c>
      <c r="J26831">
        <v>184.81887399999999</v>
      </c>
      <c r="K26831">
        <v>96.817318</v>
      </c>
      <c r="L26831">
        <v>5.0231547000000001</v>
      </c>
      <c r="M26831">
        <v>2.6026782000000002</v>
      </c>
      <c r="N26831">
        <v>80.375723100000002</v>
      </c>
    </row>
    <row r="26832" spans="1:14" x14ac:dyDescent="0.2">
      <c r="A26832" s="1">
        <v>43930</v>
      </c>
      <c r="B26832" t="s">
        <v>809</v>
      </c>
      <c r="C26832" t="s">
        <v>41</v>
      </c>
      <c r="D26832" t="s">
        <v>956</v>
      </c>
      <c r="E26832" t="s">
        <v>17</v>
      </c>
      <c r="F26832" t="b">
        <v>1</v>
      </c>
      <c r="G26832">
        <v>2.08</v>
      </c>
      <c r="H26832">
        <v>109.8999968</v>
      </c>
      <c r="I26832">
        <v>36.415120600000002</v>
      </c>
      <c r="J26832">
        <v>73.484876200000002</v>
      </c>
      <c r="K26832">
        <v>39.201977800000002</v>
      </c>
      <c r="L26832">
        <v>3.1321881999999999</v>
      </c>
      <c r="M26832">
        <v>0</v>
      </c>
      <c r="N26832">
        <v>31.150710199999999</v>
      </c>
    </row>
    <row r="26833" spans="1:14" x14ac:dyDescent="0.2">
      <c r="A26833" s="1">
        <v>43930</v>
      </c>
      <c r="B26833" t="s">
        <v>809</v>
      </c>
      <c r="C26833" t="s">
        <v>41</v>
      </c>
      <c r="D26833" t="s">
        <v>957</v>
      </c>
      <c r="E26833" t="s">
        <v>17</v>
      </c>
      <c r="F26833" t="b">
        <v>0</v>
      </c>
      <c r="G26833">
        <v>1.213368</v>
      </c>
      <c r="H26833">
        <v>78.924747800000006</v>
      </c>
      <c r="I26833">
        <v>34.512363200000003</v>
      </c>
      <c r="J26833">
        <v>44.412384600000003</v>
      </c>
      <c r="K26833">
        <v>28.432696400000001</v>
      </c>
      <c r="L26833">
        <v>2.6232874000000002</v>
      </c>
      <c r="M26833">
        <v>0.71721420000000002</v>
      </c>
      <c r="N26833">
        <v>12.6391866</v>
      </c>
    </row>
    <row r="26834" spans="1:14" x14ac:dyDescent="0.2">
      <c r="A26834" s="1">
        <v>43930</v>
      </c>
      <c r="B26834" t="s">
        <v>809</v>
      </c>
      <c r="C26834" t="s">
        <v>41</v>
      </c>
      <c r="D26834" t="s">
        <v>957</v>
      </c>
      <c r="E26834" t="s">
        <v>17</v>
      </c>
      <c r="F26834" t="b">
        <v>1</v>
      </c>
      <c r="G26834">
        <v>1.2479895999999999</v>
      </c>
      <c r="H26834">
        <v>58.470289000000001</v>
      </c>
      <c r="I26834">
        <v>22.1175514</v>
      </c>
      <c r="J26834">
        <v>36.352737599999998</v>
      </c>
      <c r="K26834">
        <v>20.948089</v>
      </c>
      <c r="L26834">
        <v>2.6616509000000002</v>
      </c>
      <c r="M26834">
        <v>4.2337284000000004</v>
      </c>
      <c r="N26834">
        <v>8.5092692999999997</v>
      </c>
    </row>
    <row r="26835" spans="1:14" x14ac:dyDescent="0.2">
      <c r="A26835" s="1">
        <v>43930</v>
      </c>
      <c r="B26835" t="s">
        <v>809</v>
      </c>
      <c r="C26835" t="s">
        <v>41</v>
      </c>
      <c r="D26835" t="s">
        <v>5499</v>
      </c>
      <c r="E26835" t="s">
        <v>17</v>
      </c>
      <c r="F26835" t="b">
        <v>0</v>
      </c>
      <c r="G26835">
        <v>1.5022176</v>
      </c>
      <c r="H26835">
        <v>116.105208</v>
      </c>
      <c r="I26835">
        <v>34.882601000000001</v>
      </c>
      <c r="J26835">
        <v>81.222606999999996</v>
      </c>
      <c r="K26835">
        <v>41.295380399999999</v>
      </c>
      <c r="L26835">
        <v>3.3766088000000001</v>
      </c>
      <c r="M26835">
        <v>2.7766131999999999</v>
      </c>
      <c r="N26835">
        <v>33.774004599999998</v>
      </c>
    </row>
    <row r="26836" spans="1:14" x14ac:dyDescent="0.2">
      <c r="A26836" s="1">
        <v>43930</v>
      </c>
      <c r="B26836" t="s">
        <v>809</v>
      </c>
      <c r="C26836" t="s">
        <v>958</v>
      </c>
      <c r="D26836" t="s">
        <v>961</v>
      </c>
      <c r="E26836" t="s">
        <v>17</v>
      </c>
      <c r="F26836" t="b">
        <v>0</v>
      </c>
      <c r="G26836">
        <v>2.3400311999999999</v>
      </c>
      <c r="H26836">
        <v>208.77993570000001</v>
      </c>
      <c r="I26836">
        <v>70.4458372</v>
      </c>
      <c r="J26836">
        <v>138.33409850000001</v>
      </c>
      <c r="K26836">
        <v>74.399584000000004</v>
      </c>
      <c r="L26836">
        <v>6.1338726000000001</v>
      </c>
      <c r="M26836">
        <v>6.7047922</v>
      </c>
      <c r="N26836">
        <v>51.095849700000002</v>
      </c>
    </row>
    <row r="26837" spans="1:14" x14ac:dyDescent="0.2">
      <c r="A26837" s="1">
        <v>43930</v>
      </c>
      <c r="B26837" t="s">
        <v>809</v>
      </c>
      <c r="C26837" t="s">
        <v>958</v>
      </c>
      <c r="D26837" t="s">
        <v>962</v>
      </c>
      <c r="E26837" t="s">
        <v>17</v>
      </c>
      <c r="F26837" t="b">
        <v>0</v>
      </c>
      <c r="G26837">
        <v>1.5599896</v>
      </c>
      <c r="H26837">
        <v>120.88241170000001</v>
      </c>
      <c r="I26837">
        <v>39.218933800000002</v>
      </c>
      <c r="J26837">
        <v>81.663477900000004</v>
      </c>
      <c r="K26837">
        <v>40.448246599999997</v>
      </c>
      <c r="L26837">
        <v>3.1625298000000002</v>
      </c>
      <c r="M26837">
        <v>0.80016980000000004</v>
      </c>
      <c r="N26837">
        <v>37.252531699999999</v>
      </c>
    </row>
    <row r="26838" spans="1:14" x14ac:dyDescent="0.2">
      <c r="A26838" s="1">
        <v>43930</v>
      </c>
      <c r="B26838" t="s">
        <v>809</v>
      </c>
      <c r="C26838" t="s">
        <v>958</v>
      </c>
      <c r="D26838" t="s">
        <v>962</v>
      </c>
      <c r="E26838" t="s">
        <v>17</v>
      </c>
      <c r="F26838" t="b">
        <v>1</v>
      </c>
      <c r="G26838">
        <v>1.6466528</v>
      </c>
      <c r="H26838">
        <v>90.517823699999994</v>
      </c>
      <c r="I26838">
        <v>30.925144599999999</v>
      </c>
      <c r="J26838">
        <v>59.592679099999998</v>
      </c>
      <c r="K26838">
        <v>29.0404968</v>
      </c>
      <c r="L26838">
        <v>2.5132797</v>
      </c>
      <c r="M26838">
        <v>18.692031199999999</v>
      </c>
      <c r="N26838">
        <v>9.3468713999999995</v>
      </c>
    </row>
    <row r="26839" spans="1:14" x14ac:dyDescent="0.2">
      <c r="A26839" s="1">
        <v>43930</v>
      </c>
      <c r="B26839" t="s">
        <v>809</v>
      </c>
      <c r="C26839" t="s">
        <v>958</v>
      </c>
      <c r="D26839" t="s">
        <v>963</v>
      </c>
      <c r="E26839" t="s">
        <v>17</v>
      </c>
      <c r="F26839" t="b">
        <v>0</v>
      </c>
      <c r="G26839">
        <v>6.7426735999999998</v>
      </c>
      <c r="H26839">
        <v>526.90408190000005</v>
      </c>
      <c r="I26839">
        <v>183.00678579999999</v>
      </c>
      <c r="J26839">
        <v>343.89729610000001</v>
      </c>
      <c r="K26839">
        <v>192.88295840000001</v>
      </c>
      <c r="L26839">
        <v>12.856195700000001</v>
      </c>
      <c r="M26839">
        <v>11.890790000000001</v>
      </c>
      <c r="N26839">
        <v>126.267352</v>
      </c>
    </row>
    <row r="26840" spans="1:14" x14ac:dyDescent="0.2">
      <c r="A26840" s="1">
        <v>43930</v>
      </c>
      <c r="B26840" t="s">
        <v>809</v>
      </c>
      <c r="C26840" t="s">
        <v>958</v>
      </c>
      <c r="D26840" t="s">
        <v>963</v>
      </c>
      <c r="E26840" t="s">
        <v>17</v>
      </c>
      <c r="F26840" t="b">
        <v>1</v>
      </c>
      <c r="G26840">
        <v>5.2346839999999997</v>
      </c>
      <c r="H26840">
        <v>378.87007999999997</v>
      </c>
      <c r="I26840">
        <v>138.10115279999999</v>
      </c>
      <c r="J26840">
        <v>240.76892720000001</v>
      </c>
      <c r="K26840">
        <v>138.4260778</v>
      </c>
      <c r="L26840">
        <v>9.8460140999999997</v>
      </c>
      <c r="M26840">
        <v>16.316883199999999</v>
      </c>
      <c r="N26840">
        <v>76.179952099999994</v>
      </c>
    </row>
    <row r="26841" spans="1:14" x14ac:dyDescent="0.2">
      <c r="A26841" s="1">
        <v>43930</v>
      </c>
      <c r="B26841" t="s">
        <v>809</v>
      </c>
      <c r="C26841" t="s">
        <v>958</v>
      </c>
      <c r="D26841" t="s">
        <v>4822</v>
      </c>
      <c r="E26841" t="s">
        <v>17</v>
      </c>
      <c r="F26841" t="b">
        <v>1</v>
      </c>
      <c r="G26841">
        <v>1.3000103999999999</v>
      </c>
      <c r="H26841">
        <v>65.689906399999998</v>
      </c>
      <c r="I26841">
        <v>19.0369834</v>
      </c>
      <c r="J26841">
        <v>46.652923000000001</v>
      </c>
      <c r="K26841">
        <v>23.307253599999999</v>
      </c>
      <c r="L26841">
        <v>2.3843182000000001</v>
      </c>
      <c r="M26841">
        <v>7.6907563999999997</v>
      </c>
      <c r="N26841">
        <v>13.2705948</v>
      </c>
    </row>
    <row r="26842" spans="1:14" x14ac:dyDescent="0.2">
      <c r="A26842" s="1">
        <v>43930</v>
      </c>
      <c r="B26842" t="s">
        <v>809</v>
      </c>
      <c r="C26842" t="s">
        <v>964</v>
      </c>
      <c r="D26842" t="s">
        <v>965</v>
      </c>
      <c r="E26842" t="s">
        <v>17</v>
      </c>
      <c r="F26842" t="b">
        <v>0</v>
      </c>
      <c r="G26842">
        <v>1.5599688</v>
      </c>
      <c r="H26842">
        <v>87.687463199999996</v>
      </c>
      <c r="I26842">
        <v>24.305053600000001</v>
      </c>
      <c r="J26842">
        <v>63.382409600000003</v>
      </c>
      <c r="K26842">
        <v>26.34742</v>
      </c>
      <c r="L26842">
        <v>3.2829552999999998</v>
      </c>
      <c r="M26842">
        <v>2.7129989999999999</v>
      </c>
      <c r="N26842">
        <v>31.039035299999998</v>
      </c>
    </row>
    <row r="26843" spans="1:14" x14ac:dyDescent="0.2">
      <c r="A26843" s="1">
        <v>43930</v>
      </c>
      <c r="B26843" t="s">
        <v>809</v>
      </c>
      <c r="C26843" t="s">
        <v>964</v>
      </c>
      <c r="D26843" t="s">
        <v>966</v>
      </c>
      <c r="E26843" t="s">
        <v>17</v>
      </c>
      <c r="F26843" t="b">
        <v>0</v>
      </c>
      <c r="G26843">
        <v>3.3279896</v>
      </c>
      <c r="H26843">
        <v>256.27869920000001</v>
      </c>
      <c r="I26843">
        <v>98.620410199999995</v>
      </c>
      <c r="J26843">
        <v>157.658289</v>
      </c>
      <c r="K26843">
        <v>79.228285200000002</v>
      </c>
      <c r="L26843">
        <v>6.4455627</v>
      </c>
      <c r="M26843">
        <v>0.48735339999999999</v>
      </c>
      <c r="N26843">
        <v>71.497087699999994</v>
      </c>
    </row>
    <row r="26844" spans="1:14" x14ac:dyDescent="0.2">
      <c r="A26844" s="1">
        <v>43930</v>
      </c>
      <c r="B26844" t="s">
        <v>809</v>
      </c>
      <c r="C26844" t="s">
        <v>964</v>
      </c>
      <c r="D26844" t="s">
        <v>2992</v>
      </c>
      <c r="E26844" t="s">
        <v>17</v>
      </c>
      <c r="F26844" t="b">
        <v>0</v>
      </c>
      <c r="G26844">
        <v>1.5600103999999999</v>
      </c>
      <c r="H26844">
        <v>95.875021200000006</v>
      </c>
      <c r="I26844">
        <v>29.219148000000001</v>
      </c>
      <c r="J26844">
        <v>66.655873200000002</v>
      </c>
      <c r="K26844">
        <v>28.878013800000002</v>
      </c>
      <c r="L26844">
        <v>2.6747168000000001</v>
      </c>
      <c r="M26844">
        <v>1.6846023999999999</v>
      </c>
      <c r="N26844">
        <v>33.418540200000002</v>
      </c>
    </row>
    <row r="26845" spans="1:14" x14ac:dyDescent="0.2">
      <c r="A26845" s="1">
        <v>43930</v>
      </c>
      <c r="B26845" t="s">
        <v>809</v>
      </c>
      <c r="C26845" t="s">
        <v>964</v>
      </c>
      <c r="D26845" t="s">
        <v>2993</v>
      </c>
      <c r="E26845" t="s">
        <v>17</v>
      </c>
      <c r="F26845" t="b">
        <v>0</v>
      </c>
      <c r="G26845">
        <v>2.4267256000000001</v>
      </c>
      <c r="H26845">
        <v>232.52852809999999</v>
      </c>
      <c r="I26845">
        <v>66.512623399999995</v>
      </c>
      <c r="J26845">
        <v>166.01590469999999</v>
      </c>
      <c r="K26845">
        <v>73.470072999999999</v>
      </c>
      <c r="L26845">
        <v>6.7850529999999996</v>
      </c>
      <c r="M26845">
        <v>4.2383293999999996</v>
      </c>
      <c r="N26845">
        <v>81.522449300000005</v>
      </c>
    </row>
    <row r="26846" spans="1:14" x14ac:dyDescent="0.2">
      <c r="A26846" s="1">
        <v>43930</v>
      </c>
      <c r="B26846" t="s">
        <v>809</v>
      </c>
      <c r="C26846" t="s">
        <v>964</v>
      </c>
      <c r="D26846" t="s">
        <v>2993</v>
      </c>
      <c r="E26846" t="s">
        <v>17</v>
      </c>
      <c r="F26846" t="b">
        <v>1</v>
      </c>
      <c r="G26846">
        <v>1.04</v>
      </c>
      <c r="H26846">
        <v>57.586936399999999</v>
      </c>
      <c r="I26846">
        <v>22.307252800000001</v>
      </c>
      <c r="J26846">
        <v>35.279683599999998</v>
      </c>
      <c r="K26846">
        <v>18.367081599999999</v>
      </c>
      <c r="L26846">
        <v>2.2475676</v>
      </c>
      <c r="M26846">
        <v>2.2231602000000001</v>
      </c>
      <c r="N26846">
        <v>12.441874200000001</v>
      </c>
    </row>
    <row r="26847" spans="1:14" x14ac:dyDescent="0.2">
      <c r="A26847" s="1">
        <v>43930</v>
      </c>
      <c r="B26847" t="s">
        <v>809</v>
      </c>
      <c r="C26847" t="s">
        <v>964</v>
      </c>
      <c r="D26847" t="s">
        <v>967</v>
      </c>
      <c r="E26847" t="s">
        <v>17</v>
      </c>
      <c r="F26847" t="b">
        <v>0</v>
      </c>
      <c r="G26847">
        <v>1.560052</v>
      </c>
      <c r="H26847">
        <v>33.519030700000002</v>
      </c>
      <c r="I26847">
        <v>2.4882928</v>
      </c>
      <c r="J26847">
        <v>31.030737899999998</v>
      </c>
      <c r="K26847">
        <v>10.124736800000001</v>
      </c>
      <c r="L26847">
        <v>1.3540715000000001</v>
      </c>
      <c r="M26847">
        <v>5.8531600000000003E-2</v>
      </c>
      <c r="N26847">
        <v>19.493397999999999</v>
      </c>
    </row>
    <row r="26848" spans="1:14" x14ac:dyDescent="0.2">
      <c r="A26848" s="1">
        <v>43930</v>
      </c>
      <c r="B26848" t="s">
        <v>809</v>
      </c>
      <c r="C26848" t="s">
        <v>964</v>
      </c>
      <c r="D26848" t="s">
        <v>968</v>
      </c>
      <c r="E26848" t="s">
        <v>17</v>
      </c>
      <c r="F26848" t="b">
        <v>0</v>
      </c>
      <c r="G26848">
        <v>12.0292744</v>
      </c>
      <c r="H26848">
        <v>1233.5490102000001</v>
      </c>
      <c r="I26848">
        <v>468.58655019999998</v>
      </c>
      <c r="J26848">
        <v>764.96245999999996</v>
      </c>
      <c r="K26848">
        <v>374.15522520000002</v>
      </c>
      <c r="L26848">
        <v>25.654094400000002</v>
      </c>
      <c r="M26848">
        <v>9.7888897999999998</v>
      </c>
      <c r="N26848">
        <v>355.36425059999999</v>
      </c>
    </row>
    <row r="26849" spans="1:14" x14ac:dyDescent="0.2">
      <c r="A26849" s="1">
        <v>43930</v>
      </c>
      <c r="B26849" t="s">
        <v>809</v>
      </c>
      <c r="C26849" t="s">
        <v>964</v>
      </c>
      <c r="D26849" t="s">
        <v>968</v>
      </c>
      <c r="E26849" t="s">
        <v>17</v>
      </c>
      <c r="F26849" t="b">
        <v>1</v>
      </c>
      <c r="G26849">
        <v>3.8133159999999999</v>
      </c>
      <c r="H26849">
        <v>348.45635290000001</v>
      </c>
      <c r="I26849">
        <v>139.3325998</v>
      </c>
      <c r="J26849">
        <v>209.12375309999999</v>
      </c>
      <c r="K26849">
        <v>106.1491722</v>
      </c>
      <c r="L26849">
        <v>8.3992591000000001</v>
      </c>
      <c r="M26849">
        <v>45.056561000000002</v>
      </c>
      <c r="N26849">
        <v>49.518760800000003</v>
      </c>
    </row>
    <row r="26850" spans="1:14" x14ac:dyDescent="0.2">
      <c r="A26850" s="1">
        <v>43930</v>
      </c>
      <c r="B26850" t="s">
        <v>809</v>
      </c>
      <c r="C26850" t="s">
        <v>964</v>
      </c>
      <c r="D26850" t="s">
        <v>4030</v>
      </c>
      <c r="E26850" t="s">
        <v>17</v>
      </c>
      <c r="F26850" t="b">
        <v>1</v>
      </c>
      <c r="G26850">
        <v>1.04</v>
      </c>
      <c r="H26850">
        <v>41.046647200000002</v>
      </c>
      <c r="I26850">
        <v>14.2579952</v>
      </c>
      <c r="J26850">
        <v>26.788651999999999</v>
      </c>
      <c r="K26850">
        <v>12.413078000000001</v>
      </c>
      <c r="L26850">
        <v>1.5661038</v>
      </c>
      <c r="M26850">
        <v>11.916762</v>
      </c>
      <c r="N26850">
        <v>0.89270819999999995</v>
      </c>
    </row>
    <row r="26851" spans="1:14" x14ac:dyDescent="0.2">
      <c r="A26851" s="1">
        <v>43930</v>
      </c>
      <c r="B26851" t="s">
        <v>809</v>
      </c>
      <c r="C26851" t="s">
        <v>964</v>
      </c>
      <c r="D26851" t="s">
        <v>971</v>
      </c>
      <c r="E26851" t="s">
        <v>17</v>
      </c>
      <c r="F26851" t="b">
        <v>0</v>
      </c>
      <c r="G26851">
        <v>3.3800208</v>
      </c>
      <c r="H26851">
        <v>348.55912999999998</v>
      </c>
      <c r="I26851">
        <v>138.29927660000001</v>
      </c>
      <c r="J26851">
        <v>210.2598534</v>
      </c>
      <c r="K26851">
        <v>109.5082858</v>
      </c>
      <c r="L26851">
        <v>7.4049120999999998</v>
      </c>
      <c r="M26851">
        <v>6.7440597999999996</v>
      </c>
      <c r="N26851">
        <v>86.602595699999995</v>
      </c>
    </row>
    <row r="26852" spans="1:14" x14ac:dyDescent="0.2">
      <c r="A26852" s="1">
        <v>43930</v>
      </c>
      <c r="B26852" t="s">
        <v>809</v>
      </c>
      <c r="C26852" t="s">
        <v>964</v>
      </c>
      <c r="D26852" t="s">
        <v>971</v>
      </c>
      <c r="E26852" t="s">
        <v>17</v>
      </c>
      <c r="F26852" t="b">
        <v>1</v>
      </c>
      <c r="G26852">
        <v>1.56</v>
      </c>
      <c r="H26852">
        <v>124.77743270000001</v>
      </c>
      <c r="I26852">
        <v>52.798220800000003</v>
      </c>
      <c r="J26852">
        <v>71.979211899999996</v>
      </c>
      <c r="K26852">
        <v>40.414347800000002</v>
      </c>
      <c r="L26852">
        <v>2.3670618999999999</v>
      </c>
      <c r="M26852">
        <v>3.7961776</v>
      </c>
      <c r="N26852">
        <v>25.401624600000002</v>
      </c>
    </row>
    <row r="26853" spans="1:14" x14ac:dyDescent="0.2">
      <c r="A26853" s="1">
        <v>43930</v>
      </c>
      <c r="B26853" t="s">
        <v>809</v>
      </c>
      <c r="C26853" t="s">
        <v>964</v>
      </c>
      <c r="D26853" t="s">
        <v>2994</v>
      </c>
      <c r="E26853" t="s">
        <v>17</v>
      </c>
      <c r="F26853" t="b">
        <v>0</v>
      </c>
      <c r="G26853">
        <v>1.0400208</v>
      </c>
      <c r="H26853">
        <v>42.929850600000002</v>
      </c>
      <c r="I26853">
        <v>12.678400399999999</v>
      </c>
      <c r="J26853">
        <v>30.251450200000001</v>
      </c>
      <c r="K26853">
        <v>16.9970502</v>
      </c>
      <c r="L26853">
        <v>2.2476161000000001</v>
      </c>
      <c r="M26853">
        <v>1.599127</v>
      </c>
      <c r="N26853">
        <v>9.4076568999999992</v>
      </c>
    </row>
    <row r="26854" spans="1:14" x14ac:dyDescent="0.2">
      <c r="A26854" s="1">
        <v>43930</v>
      </c>
      <c r="B26854" t="s">
        <v>809</v>
      </c>
      <c r="C26854" t="s">
        <v>964</v>
      </c>
      <c r="D26854" t="s">
        <v>972</v>
      </c>
      <c r="E26854" t="s">
        <v>39</v>
      </c>
      <c r="F26854" t="b">
        <v>1</v>
      </c>
      <c r="G26854">
        <v>1.04</v>
      </c>
      <c r="H26854">
        <v>78.895670100000004</v>
      </c>
      <c r="I26854">
        <v>27.635999999999999</v>
      </c>
      <c r="J26854">
        <v>51.259670100000001</v>
      </c>
      <c r="K26854">
        <v>24.065073000000002</v>
      </c>
      <c r="L26854">
        <v>2.2475773000000001</v>
      </c>
      <c r="M26854">
        <v>7.1198195999999996</v>
      </c>
      <c r="N26854">
        <v>17.8272002</v>
      </c>
    </row>
    <row r="26855" spans="1:14" x14ac:dyDescent="0.2">
      <c r="A26855" s="1">
        <v>43930</v>
      </c>
      <c r="B26855" t="s">
        <v>809</v>
      </c>
      <c r="C26855" t="s">
        <v>964</v>
      </c>
      <c r="D26855" t="s">
        <v>972</v>
      </c>
      <c r="E26855" t="s">
        <v>17</v>
      </c>
      <c r="F26855" t="b">
        <v>0</v>
      </c>
      <c r="G26855">
        <v>1.0400208</v>
      </c>
      <c r="H26855">
        <v>123.1975188</v>
      </c>
      <c r="I26855">
        <v>51.239494000000001</v>
      </c>
      <c r="J26855">
        <v>71.958024800000004</v>
      </c>
      <c r="K26855">
        <v>37.486980600000003</v>
      </c>
      <c r="L26855">
        <v>2.2064881000000001</v>
      </c>
      <c r="M26855">
        <v>0.67497099999999999</v>
      </c>
      <c r="N26855">
        <v>31.589585100000001</v>
      </c>
    </row>
    <row r="26856" spans="1:14" x14ac:dyDescent="0.2">
      <c r="A26856" s="1">
        <v>43930</v>
      </c>
      <c r="B26856" t="s">
        <v>809</v>
      </c>
      <c r="C26856" t="s">
        <v>964</v>
      </c>
      <c r="D26856" t="s">
        <v>7993</v>
      </c>
      <c r="E26856" t="s">
        <v>17</v>
      </c>
      <c r="F26856" t="b">
        <v>0</v>
      </c>
      <c r="G26856">
        <v>1.04</v>
      </c>
      <c r="H26856">
        <v>36.8663971</v>
      </c>
      <c r="I26856">
        <v>12.7176454</v>
      </c>
      <c r="J26856">
        <v>24.148751699999998</v>
      </c>
      <c r="K26856">
        <v>11.855978199999999</v>
      </c>
      <c r="L26856">
        <v>1.5660940999999999</v>
      </c>
      <c r="M26856">
        <v>0.29079179999999999</v>
      </c>
      <c r="N26856">
        <v>10.435887599999999</v>
      </c>
    </row>
    <row r="26857" spans="1:14" x14ac:dyDescent="0.2">
      <c r="A26857" s="1">
        <v>43930</v>
      </c>
      <c r="B26857" t="s">
        <v>809</v>
      </c>
      <c r="C26857" t="s">
        <v>964</v>
      </c>
      <c r="D26857" t="s">
        <v>976</v>
      </c>
      <c r="E26857" t="s">
        <v>17</v>
      </c>
      <c r="F26857" t="b">
        <v>0</v>
      </c>
      <c r="G26857">
        <v>1.0399896</v>
      </c>
      <c r="H26857">
        <v>34.7269662</v>
      </c>
      <c r="I26857">
        <v>7.9385820000000002</v>
      </c>
      <c r="J26857">
        <v>26.788384199999999</v>
      </c>
      <c r="K26857">
        <v>10.386956400000001</v>
      </c>
      <c r="L26857">
        <v>2.2475676</v>
      </c>
      <c r="M26857">
        <v>0.61409159999999996</v>
      </c>
      <c r="N26857">
        <v>13.5397686</v>
      </c>
    </row>
    <row r="26858" spans="1:14" x14ac:dyDescent="0.2">
      <c r="A26858" s="1">
        <v>43930</v>
      </c>
      <c r="B26858" t="s">
        <v>809</v>
      </c>
      <c r="C26858" t="s">
        <v>964</v>
      </c>
      <c r="D26858" t="s">
        <v>977</v>
      </c>
      <c r="E26858" t="s">
        <v>17</v>
      </c>
      <c r="F26858" t="b">
        <v>0</v>
      </c>
      <c r="G26858">
        <v>2.08</v>
      </c>
      <c r="H26858">
        <v>57.790759199999997</v>
      </c>
      <c r="I26858">
        <v>11.1378156</v>
      </c>
      <c r="J26858">
        <v>46.6529436</v>
      </c>
      <c r="K26858">
        <v>18.244015999999998</v>
      </c>
      <c r="L26858">
        <v>3.1321881999999999</v>
      </c>
      <c r="M26858">
        <v>2.3148103999999998</v>
      </c>
      <c r="N26858">
        <v>22.961929000000001</v>
      </c>
    </row>
    <row r="26859" spans="1:14" x14ac:dyDescent="0.2">
      <c r="A26859" s="1">
        <v>43930</v>
      </c>
      <c r="B26859" t="s">
        <v>809</v>
      </c>
      <c r="C26859" t="s">
        <v>964</v>
      </c>
      <c r="D26859" t="s">
        <v>977</v>
      </c>
      <c r="E26859" t="s">
        <v>17</v>
      </c>
      <c r="F26859" t="b">
        <v>1</v>
      </c>
      <c r="G26859">
        <v>1.0400208</v>
      </c>
      <c r="H26859">
        <v>44.173569499999999</v>
      </c>
      <c r="I26859">
        <v>8.7287459999999992</v>
      </c>
      <c r="J26859">
        <v>35.444823499999998</v>
      </c>
      <c r="K26859">
        <v>13.6831432</v>
      </c>
      <c r="L26859">
        <v>2.2476257999999998</v>
      </c>
      <c r="M26859">
        <v>16.831455600000002</v>
      </c>
      <c r="N26859">
        <v>2.6825988999999999</v>
      </c>
    </row>
    <row r="26860" spans="1:14" x14ac:dyDescent="0.2">
      <c r="A26860" s="1">
        <v>43930</v>
      </c>
      <c r="B26860" t="s">
        <v>809</v>
      </c>
      <c r="C26860" t="s">
        <v>964</v>
      </c>
      <c r="D26860" t="s">
        <v>2995</v>
      </c>
      <c r="E26860" t="s">
        <v>17</v>
      </c>
      <c r="F26860" t="b">
        <v>0</v>
      </c>
      <c r="G26860">
        <v>5.6173520000000003</v>
      </c>
      <c r="H26860">
        <v>346.6105756</v>
      </c>
      <c r="I26860">
        <v>122.52622700000001</v>
      </c>
      <c r="J26860">
        <v>224.0843486</v>
      </c>
      <c r="K26860">
        <v>104.8800992</v>
      </c>
      <c r="L26860">
        <v>11.6586628</v>
      </c>
      <c r="M26860">
        <v>4.0437457999999999</v>
      </c>
      <c r="N26860">
        <v>103.5018408</v>
      </c>
    </row>
    <row r="26861" spans="1:14" x14ac:dyDescent="0.2">
      <c r="A26861" s="1">
        <v>43930</v>
      </c>
      <c r="B26861" t="s">
        <v>809</v>
      </c>
      <c r="C26861" t="s">
        <v>964</v>
      </c>
      <c r="D26861" t="s">
        <v>2995</v>
      </c>
      <c r="E26861" t="s">
        <v>17</v>
      </c>
      <c r="F26861" t="b">
        <v>1</v>
      </c>
      <c r="G26861">
        <v>1.3346735999999999</v>
      </c>
      <c r="H26861">
        <v>188.23646170000001</v>
      </c>
      <c r="I26861">
        <v>77.040143999999998</v>
      </c>
      <c r="J26861">
        <v>111.19631769999999</v>
      </c>
      <c r="K26861">
        <v>57.251932600000004</v>
      </c>
      <c r="L26861">
        <v>3.2253470000000002</v>
      </c>
      <c r="M26861">
        <v>7.9499259999999996</v>
      </c>
      <c r="N26861">
        <v>42.769112100000001</v>
      </c>
    </row>
    <row r="26862" spans="1:14" x14ac:dyDescent="0.2">
      <c r="A26862" s="1">
        <v>43930</v>
      </c>
      <c r="B26862" t="s">
        <v>809</v>
      </c>
      <c r="C26862" t="s">
        <v>964</v>
      </c>
      <c r="D26862" t="s">
        <v>2996</v>
      </c>
      <c r="E26862" t="s">
        <v>17</v>
      </c>
      <c r="F26862" t="b">
        <v>0</v>
      </c>
      <c r="G26862">
        <v>4.68</v>
      </c>
      <c r="H26862">
        <v>320.46843539999998</v>
      </c>
      <c r="I26862">
        <v>178.53647480000001</v>
      </c>
      <c r="J26862">
        <v>141.9319606</v>
      </c>
      <c r="K26862">
        <v>98.780324199999995</v>
      </c>
      <c r="L26862">
        <v>8.1852576999999993</v>
      </c>
      <c r="M26862">
        <v>8.3259696000000005</v>
      </c>
      <c r="N26862">
        <v>26.640409099999999</v>
      </c>
    </row>
    <row r="26863" spans="1:14" x14ac:dyDescent="0.2">
      <c r="A26863" s="1">
        <v>43930</v>
      </c>
      <c r="B26863" t="s">
        <v>809</v>
      </c>
      <c r="C26863" t="s">
        <v>964</v>
      </c>
      <c r="D26863" t="s">
        <v>2996</v>
      </c>
      <c r="E26863" t="s">
        <v>17</v>
      </c>
      <c r="F26863" t="b">
        <v>1</v>
      </c>
      <c r="G26863">
        <v>1.56</v>
      </c>
      <c r="H26863">
        <v>128.36155120000001</v>
      </c>
      <c r="I26863">
        <v>69.591255000000004</v>
      </c>
      <c r="J26863">
        <v>58.770296199999997</v>
      </c>
      <c r="K26863">
        <v>39.512011600000001</v>
      </c>
      <c r="L26863">
        <v>2.2233467</v>
      </c>
      <c r="M26863">
        <v>29.223247199999999</v>
      </c>
      <c r="N26863">
        <v>-12.1883093</v>
      </c>
    </row>
    <row r="26864" spans="1:14" x14ac:dyDescent="0.2">
      <c r="A26864" s="1">
        <v>43930</v>
      </c>
      <c r="B26864" t="s">
        <v>809</v>
      </c>
      <c r="C26864" t="s">
        <v>964</v>
      </c>
      <c r="D26864" t="s">
        <v>7994</v>
      </c>
      <c r="E26864" t="s">
        <v>17</v>
      </c>
      <c r="F26864" t="b">
        <v>1</v>
      </c>
      <c r="G26864">
        <v>1.04</v>
      </c>
      <c r="H26864">
        <v>22.237116499999999</v>
      </c>
      <c r="I26864">
        <v>2.7883784</v>
      </c>
      <c r="J26864">
        <v>19.4487381</v>
      </c>
      <c r="K26864">
        <v>6.7500103999999999</v>
      </c>
      <c r="L26864">
        <v>0.66632210000000003</v>
      </c>
      <c r="M26864">
        <v>5.9281949999999997</v>
      </c>
      <c r="N26864">
        <v>6.1042106</v>
      </c>
    </row>
    <row r="26865" spans="1:14" x14ac:dyDescent="0.2">
      <c r="A26865" s="1">
        <v>43930</v>
      </c>
      <c r="B26865" t="s">
        <v>809</v>
      </c>
      <c r="C26865" t="s">
        <v>964</v>
      </c>
      <c r="D26865" t="s">
        <v>978</v>
      </c>
      <c r="E26865" t="s">
        <v>17</v>
      </c>
      <c r="F26865" t="b">
        <v>0</v>
      </c>
      <c r="G26865">
        <v>14.5075632</v>
      </c>
      <c r="H26865">
        <v>808.66956000000005</v>
      </c>
      <c r="I26865">
        <v>232.18729440000001</v>
      </c>
      <c r="J26865">
        <v>576.48226560000001</v>
      </c>
      <c r="K26865">
        <v>243.14924540000001</v>
      </c>
      <c r="L26865">
        <v>27.415109999999999</v>
      </c>
      <c r="M26865">
        <v>17.9686336</v>
      </c>
      <c r="N26865">
        <v>287.94927660000002</v>
      </c>
    </row>
    <row r="26866" spans="1:14" x14ac:dyDescent="0.2">
      <c r="A26866" s="1">
        <v>43930</v>
      </c>
      <c r="B26866" t="s">
        <v>809</v>
      </c>
      <c r="C26866" t="s">
        <v>964</v>
      </c>
      <c r="D26866" t="s">
        <v>978</v>
      </c>
      <c r="E26866" t="s">
        <v>17</v>
      </c>
      <c r="F26866" t="b">
        <v>1</v>
      </c>
      <c r="G26866">
        <v>5.0266631999999998</v>
      </c>
      <c r="H26866">
        <v>320.66781150000003</v>
      </c>
      <c r="I26866">
        <v>86.053268200000005</v>
      </c>
      <c r="J26866">
        <v>234.61454330000001</v>
      </c>
      <c r="K26866">
        <v>96.249828800000003</v>
      </c>
      <c r="L26866">
        <v>10.539535000000001</v>
      </c>
      <c r="M26866">
        <v>96.247295600000001</v>
      </c>
      <c r="N26866">
        <v>31.5778839</v>
      </c>
    </row>
    <row r="26867" spans="1:14" x14ac:dyDescent="0.2">
      <c r="A26867" s="1">
        <v>43930</v>
      </c>
      <c r="B26867" t="s">
        <v>809</v>
      </c>
      <c r="C26867" t="s">
        <v>964</v>
      </c>
      <c r="D26867" t="s">
        <v>979</v>
      </c>
      <c r="E26867" t="s">
        <v>17</v>
      </c>
      <c r="F26867" t="b">
        <v>0</v>
      </c>
      <c r="G26867">
        <v>3.1199895999999998</v>
      </c>
      <c r="H26867">
        <v>127.7362387</v>
      </c>
      <c r="I26867">
        <v>30.925107000000001</v>
      </c>
      <c r="J26867">
        <v>96.811131700000004</v>
      </c>
      <c r="K26867">
        <v>31.002371400000001</v>
      </c>
      <c r="L26867">
        <v>5.3797461000000002</v>
      </c>
      <c r="M26867">
        <v>10.2078474</v>
      </c>
      <c r="N26867">
        <v>50.221166799999999</v>
      </c>
    </row>
    <row r="26868" spans="1:14" x14ac:dyDescent="0.2">
      <c r="A26868" s="1">
        <v>43930</v>
      </c>
      <c r="B26868" t="s">
        <v>809</v>
      </c>
      <c r="C26868" t="s">
        <v>964</v>
      </c>
      <c r="D26868" t="s">
        <v>2998</v>
      </c>
      <c r="E26868" t="s">
        <v>17</v>
      </c>
      <c r="F26868" t="b">
        <v>0</v>
      </c>
      <c r="G26868">
        <v>3.1199792</v>
      </c>
      <c r="H26868">
        <v>128.978982</v>
      </c>
      <c r="I26868">
        <v>36.0199164</v>
      </c>
      <c r="J26868">
        <v>92.959065600000002</v>
      </c>
      <c r="K26868">
        <v>38.751330400000001</v>
      </c>
      <c r="L26868">
        <v>5.7081686999999999</v>
      </c>
      <c r="M26868">
        <v>6.5790601999999998</v>
      </c>
      <c r="N26868">
        <v>41.9205063</v>
      </c>
    </row>
    <row r="26869" spans="1:14" x14ac:dyDescent="0.2">
      <c r="A26869" s="1">
        <v>43930</v>
      </c>
      <c r="B26869" t="s">
        <v>809</v>
      </c>
      <c r="C26869" t="s">
        <v>964</v>
      </c>
      <c r="D26869" t="s">
        <v>982</v>
      </c>
      <c r="E26869" t="s">
        <v>17</v>
      </c>
      <c r="F26869" t="b">
        <v>0</v>
      </c>
      <c r="G26869">
        <v>1.2133368</v>
      </c>
      <c r="H26869">
        <v>43.223483999999999</v>
      </c>
      <c r="I26869">
        <v>9.5973623999999997</v>
      </c>
      <c r="J26869">
        <v>33.626121599999998</v>
      </c>
      <c r="K26869">
        <v>12.912048</v>
      </c>
      <c r="L26869">
        <v>2.6320077</v>
      </c>
      <c r="M26869">
        <v>1.1138806000000001</v>
      </c>
      <c r="N26869">
        <v>16.968185299999998</v>
      </c>
    </row>
    <row r="26870" spans="1:14" x14ac:dyDescent="0.2">
      <c r="A26870" s="1">
        <v>43930</v>
      </c>
      <c r="B26870" t="s">
        <v>809</v>
      </c>
      <c r="C26870" t="s">
        <v>964</v>
      </c>
      <c r="D26870" t="s">
        <v>983</v>
      </c>
      <c r="E26870" t="s">
        <v>17</v>
      </c>
      <c r="F26870" t="b">
        <v>0</v>
      </c>
      <c r="G26870">
        <v>2.6</v>
      </c>
      <c r="H26870">
        <v>87.852828500000001</v>
      </c>
      <c r="I26870">
        <v>31.635953799999999</v>
      </c>
      <c r="J26870">
        <v>56.216874699999998</v>
      </c>
      <c r="K26870">
        <v>27.535395000000001</v>
      </c>
      <c r="L26870">
        <v>4.7534171000000001</v>
      </c>
      <c r="M26870">
        <v>1.5523</v>
      </c>
      <c r="N26870">
        <v>22.375762600000002</v>
      </c>
    </row>
    <row r="26871" spans="1:14" x14ac:dyDescent="0.2">
      <c r="A26871" s="1">
        <v>43930</v>
      </c>
      <c r="B26871" t="s">
        <v>809</v>
      </c>
      <c r="C26871" t="s">
        <v>964</v>
      </c>
      <c r="D26871" t="s">
        <v>985</v>
      </c>
      <c r="E26871" t="s">
        <v>17</v>
      </c>
      <c r="F26871" t="b">
        <v>0</v>
      </c>
      <c r="G26871">
        <v>17.142621599999998</v>
      </c>
      <c r="H26871">
        <v>1222.1845493999999</v>
      </c>
      <c r="I26871">
        <v>569.17313960000001</v>
      </c>
      <c r="J26871">
        <v>653.01140980000002</v>
      </c>
      <c r="K26871">
        <v>344.7370282</v>
      </c>
      <c r="L26871">
        <v>32.204892399999999</v>
      </c>
      <c r="M26871">
        <v>15.4723804</v>
      </c>
      <c r="N26871">
        <v>260.5971088</v>
      </c>
    </row>
    <row r="26872" spans="1:14" x14ac:dyDescent="0.2">
      <c r="A26872" s="1">
        <v>43930</v>
      </c>
      <c r="B26872" t="s">
        <v>809</v>
      </c>
      <c r="C26872" t="s">
        <v>964</v>
      </c>
      <c r="D26872" t="s">
        <v>985</v>
      </c>
      <c r="E26872" t="s">
        <v>17</v>
      </c>
      <c r="F26872" t="b">
        <v>1</v>
      </c>
      <c r="G26872">
        <v>8.3199895999999995</v>
      </c>
      <c r="H26872">
        <v>645.61325890000001</v>
      </c>
      <c r="I26872">
        <v>308.2407862</v>
      </c>
      <c r="J26872">
        <v>337.3724727</v>
      </c>
      <c r="K26872">
        <v>180.7178566</v>
      </c>
      <c r="L26872">
        <v>14.9244103</v>
      </c>
      <c r="M26872">
        <v>97.049426199999999</v>
      </c>
      <c r="N26872">
        <v>44.680779600000001</v>
      </c>
    </row>
    <row r="26873" spans="1:14" x14ac:dyDescent="0.2">
      <c r="A26873" s="1">
        <v>43930</v>
      </c>
      <c r="B26873" t="s">
        <v>809</v>
      </c>
      <c r="C26873" t="s">
        <v>964</v>
      </c>
      <c r="D26873" t="s">
        <v>5504</v>
      </c>
      <c r="E26873" t="s">
        <v>17</v>
      </c>
      <c r="F26873" t="b">
        <v>0</v>
      </c>
      <c r="G26873">
        <v>10.2266736</v>
      </c>
      <c r="H26873">
        <v>606.54115830000001</v>
      </c>
      <c r="I26873">
        <v>173.89139900000001</v>
      </c>
      <c r="J26873">
        <v>432.64975930000003</v>
      </c>
      <c r="K26873">
        <v>182.40160359999999</v>
      </c>
      <c r="L26873">
        <v>19.451148100000001</v>
      </c>
      <c r="M26873">
        <v>15.6221494</v>
      </c>
      <c r="N26873">
        <v>215.17485819999999</v>
      </c>
    </row>
    <row r="26874" spans="1:14" x14ac:dyDescent="0.2">
      <c r="A26874" s="1">
        <v>43930</v>
      </c>
      <c r="B26874" t="s">
        <v>809</v>
      </c>
      <c r="C26874" t="s">
        <v>964</v>
      </c>
      <c r="D26874" t="s">
        <v>5504</v>
      </c>
      <c r="E26874" t="s">
        <v>17</v>
      </c>
      <c r="F26874" t="b">
        <v>1</v>
      </c>
      <c r="G26874">
        <v>3.8133263999999998</v>
      </c>
      <c r="H26874">
        <v>302.71127469999999</v>
      </c>
      <c r="I26874">
        <v>92.807440799999995</v>
      </c>
      <c r="J26874">
        <v>209.9038339</v>
      </c>
      <c r="K26874">
        <v>91.201384000000004</v>
      </c>
      <c r="L26874">
        <v>8.2777569</v>
      </c>
      <c r="M26874">
        <v>13.683047200000001</v>
      </c>
      <c r="N26874">
        <v>96.741645800000001</v>
      </c>
    </row>
    <row r="26875" spans="1:14" x14ac:dyDescent="0.2">
      <c r="A26875" s="1">
        <v>43930</v>
      </c>
      <c r="B26875" t="s">
        <v>809</v>
      </c>
      <c r="C26875" t="s">
        <v>964</v>
      </c>
      <c r="D26875" t="s">
        <v>2999</v>
      </c>
      <c r="E26875" t="s">
        <v>17</v>
      </c>
      <c r="F26875" t="b">
        <v>1</v>
      </c>
      <c r="G26875">
        <v>2.6</v>
      </c>
      <c r="H26875">
        <v>150.03491310000001</v>
      </c>
      <c r="I26875">
        <v>60.191443</v>
      </c>
      <c r="J26875">
        <v>89.843470100000005</v>
      </c>
      <c r="K26875">
        <v>48.423378</v>
      </c>
      <c r="L26875">
        <v>4.0244232999999996</v>
      </c>
      <c r="M26875">
        <v>26.0651552</v>
      </c>
      <c r="N26875">
        <v>11.3305136</v>
      </c>
    </row>
    <row r="26876" spans="1:14" x14ac:dyDescent="0.2">
      <c r="A26876" s="1">
        <v>43930</v>
      </c>
      <c r="B26876" t="s">
        <v>809</v>
      </c>
      <c r="C26876" t="s">
        <v>964</v>
      </c>
      <c r="D26876" t="s">
        <v>3000</v>
      </c>
      <c r="E26876" t="s">
        <v>17</v>
      </c>
      <c r="F26876" t="b">
        <v>0</v>
      </c>
      <c r="G26876">
        <v>1.04</v>
      </c>
      <c r="H26876">
        <v>58.466807199999998</v>
      </c>
      <c r="I26876">
        <v>22.157144200000001</v>
      </c>
      <c r="J26876">
        <v>36.309663</v>
      </c>
      <c r="K26876">
        <v>18.850578200000001</v>
      </c>
      <c r="L26876">
        <v>2.2475773000000001</v>
      </c>
      <c r="M26876">
        <v>4.6612859999999996</v>
      </c>
      <c r="N26876">
        <v>10.550221499999999</v>
      </c>
    </row>
    <row r="26877" spans="1:14" x14ac:dyDescent="0.2">
      <c r="A26877" s="1">
        <v>43930</v>
      </c>
      <c r="B26877" t="s">
        <v>809</v>
      </c>
      <c r="C26877" t="s">
        <v>986</v>
      </c>
      <c r="D26877" t="s">
        <v>988</v>
      </c>
      <c r="E26877" t="s">
        <v>17</v>
      </c>
      <c r="F26877" t="b">
        <v>0</v>
      </c>
      <c r="G26877">
        <v>1.3866111999999999</v>
      </c>
      <c r="H26877">
        <v>173.34824560000001</v>
      </c>
      <c r="I26877">
        <v>65.234975399999996</v>
      </c>
      <c r="J26877">
        <v>108.1132702</v>
      </c>
      <c r="K26877">
        <v>57.042004400000003</v>
      </c>
      <c r="L26877">
        <v>3.0015679999999998</v>
      </c>
      <c r="M26877">
        <v>1.7796152000000001</v>
      </c>
      <c r="N26877">
        <v>46.290082599999998</v>
      </c>
    </row>
    <row r="26878" spans="1:14" x14ac:dyDescent="0.2">
      <c r="A26878" s="1">
        <v>43930</v>
      </c>
      <c r="B26878" t="s">
        <v>809</v>
      </c>
      <c r="C26878" t="s">
        <v>986</v>
      </c>
      <c r="D26878" t="s">
        <v>988</v>
      </c>
      <c r="E26878" t="s">
        <v>17</v>
      </c>
      <c r="F26878" t="b">
        <v>1</v>
      </c>
      <c r="G26878">
        <v>1.04</v>
      </c>
      <c r="H26878">
        <v>51.864640000000001</v>
      </c>
      <c r="I26878">
        <v>18.792122800000001</v>
      </c>
      <c r="J26878">
        <v>33.0725172</v>
      </c>
      <c r="K26878">
        <v>17.048341199999999</v>
      </c>
      <c r="L26878">
        <v>2.2475869999999998</v>
      </c>
      <c r="M26878">
        <v>0.98750360000000004</v>
      </c>
      <c r="N26878">
        <v>12.789085399999999</v>
      </c>
    </row>
    <row r="26879" spans="1:14" x14ac:dyDescent="0.2">
      <c r="A26879" s="1">
        <v>43930</v>
      </c>
      <c r="B26879" t="s">
        <v>809</v>
      </c>
      <c r="C26879" t="s">
        <v>986</v>
      </c>
      <c r="D26879" t="s">
        <v>6921</v>
      </c>
      <c r="E26879" t="s">
        <v>17</v>
      </c>
      <c r="F26879" t="b">
        <v>0</v>
      </c>
      <c r="G26879">
        <v>1.04</v>
      </c>
      <c r="H26879">
        <v>50.113866999999999</v>
      </c>
      <c r="I26879">
        <v>18.9974846</v>
      </c>
      <c r="J26879">
        <v>31.116382399999999</v>
      </c>
      <c r="K26879">
        <v>18.3136586</v>
      </c>
      <c r="L26879">
        <v>2.2475773000000001</v>
      </c>
      <c r="M26879">
        <v>3.1768400000000002E-2</v>
      </c>
      <c r="N26879">
        <v>10.5233781</v>
      </c>
    </row>
    <row r="26880" spans="1:14" x14ac:dyDescent="0.2">
      <c r="A26880" s="1">
        <v>43930</v>
      </c>
      <c r="B26880" t="s">
        <v>809</v>
      </c>
      <c r="C26880" t="s">
        <v>986</v>
      </c>
      <c r="D26880" t="s">
        <v>7995</v>
      </c>
      <c r="E26880" t="s">
        <v>17</v>
      </c>
      <c r="F26880" t="b">
        <v>1</v>
      </c>
      <c r="G26880">
        <v>1.04</v>
      </c>
      <c r="H26880">
        <v>67.971009600000002</v>
      </c>
      <c r="I26880">
        <v>17.8126052</v>
      </c>
      <c r="J26880">
        <v>50.158404400000002</v>
      </c>
      <c r="K26880">
        <v>24.6986706</v>
      </c>
      <c r="L26880">
        <v>2.2475773000000001</v>
      </c>
      <c r="M26880">
        <v>0</v>
      </c>
      <c r="N26880">
        <v>23.212156499999999</v>
      </c>
    </row>
    <row r="26881" spans="1:14" x14ac:dyDescent="0.2">
      <c r="A26881" s="1">
        <v>43930</v>
      </c>
      <c r="B26881" t="s">
        <v>809</v>
      </c>
      <c r="C26881" t="s">
        <v>989</v>
      </c>
      <c r="D26881" t="s">
        <v>5505</v>
      </c>
      <c r="E26881" t="s">
        <v>17</v>
      </c>
      <c r="F26881" t="b">
        <v>0</v>
      </c>
      <c r="G26881">
        <v>1.0400208</v>
      </c>
      <c r="H26881">
        <v>75.352355200000005</v>
      </c>
      <c r="I26881">
        <v>17.5759884</v>
      </c>
      <c r="J26881">
        <v>57.776366799999998</v>
      </c>
      <c r="K26881">
        <v>32.181129599999998</v>
      </c>
      <c r="L26881">
        <v>2.2476257999999998</v>
      </c>
      <c r="M26881">
        <v>0.59195520000000001</v>
      </c>
      <c r="N26881">
        <v>22.755656200000001</v>
      </c>
    </row>
    <row r="26882" spans="1:14" x14ac:dyDescent="0.2">
      <c r="A26882" s="1">
        <v>43930</v>
      </c>
      <c r="B26882" t="s">
        <v>809</v>
      </c>
      <c r="C26882" t="s">
        <v>989</v>
      </c>
      <c r="D26882" t="s">
        <v>992</v>
      </c>
      <c r="E26882" t="s">
        <v>17</v>
      </c>
      <c r="F26882" t="b">
        <v>0</v>
      </c>
      <c r="G26882">
        <v>2.9466632000000001</v>
      </c>
      <c r="H26882">
        <v>265.13316029999999</v>
      </c>
      <c r="I26882">
        <v>51.352303399999997</v>
      </c>
      <c r="J26882">
        <v>213.7808569</v>
      </c>
      <c r="K26882">
        <v>109.2475586</v>
      </c>
      <c r="L26882">
        <v>6.0377552999999997</v>
      </c>
      <c r="M26882">
        <v>0.78933379999999997</v>
      </c>
      <c r="N26882">
        <v>97.706209200000004</v>
      </c>
    </row>
    <row r="26883" spans="1:14" x14ac:dyDescent="0.2">
      <c r="A26883" s="1">
        <v>43930</v>
      </c>
      <c r="B26883" t="s">
        <v>809</v>
      </c>
      <c r="C26883" t="s">
        <v>989</v>
      </c>
      <c r="D26883" t="s">
        <v>993</v>
      </c>
      <c r="E26883" t="s">
        <v>17</v>
      </c>
      <c r="F26883" t="b">
        <v>1</v>
      </c>
      <c r="G26883">
        <v>1.04</v>
      </c>
      <c r="H26883">
        <v>77.467082399999995</v>
      </c>
      <c r="I26883">
        <v>18.073286</v>
      </c>
      <c r="J26883">
        <v>59.393796399999999</v>
      </c>
      <c r="K26883">
        <v>31.183779999999999</v>
      </c>
      <c r="L26883">
        <v>2.2475869999999998</v>
      </c>
      <c r="M26883">
        <v>1.6215729999999999</v>
      </c>
      <c r="N26883">
        <v>24.3408564</v>
      </c>
    </row>
    <row r="26884" spans="1:14" x14ac:dyDescent="0.2">
      <c r="A26884" s="1">
        <v>43930</v>
      </c>
      <c r="B26884" t="s">
        <v>809</v>
      </c>
      <c r="C26884" t="s">
        <v>989</v>
      </c>
      <c r="D26884" t="s">
        <v>7996</v>
      </c>
      <c r="E26884" t="s">
        <v>17</v>
      </c>
      <c r="F26884" t="b">
        <v>0</v>
      </c>
      <c r="G26884">
        <v>1.04</v>
      </c>
      <c r="H26884">
        <v>77.033617599999999</v>
      </c>
      <c r="I26884">
        <v>0</v>
      </c>
      <c r="J26884">
        <v>77.033617599999999</v>
      </c>
      <c r="K26884">
        <v>32.180489999999999</v>
      </c>
      <c r="L26884">
        <v>2.2475773000000001</v>
      </c>
      <c r="M26884">
        <v>1.7830121999999999</v>
      </c>
      <c r="N26884">
        <v>40.822538100000003</v>
      </c>
    </row>
    <row r="26885" spans="1:14" x14ac:dyDescent="0.2">
      <c r="A26885" s="1">
        <v>43930</v>
      </c>
      <c r="B26885" t="s">
        <v>809</v>
      </c>
      <c r="C26885" t="s">
        <v>995</v>
      </c>
      <c r="D26885" t="s">
        <v>4034</v>
      </c>
      <c r="E26885" t="s">
        <v>17</v>
      </c>
      <c r="F26885" t="b">
        <v>0</v>
      </c>
      <c r="G26885">
        <v>2.2879063999999998</v>
      </c>
      <c r="H26885">
        <v>96.676115800000005</v>
      </c>
      <c r="I26885">
        <v>20.814184999999998</v>
      </c>
      <c r="J26885">
        <v>75.861930799999996</v>
      </c>
      <c r="K26885">
        <v>30.404288000000001</v>
      </c>
      <c r="L26885">
        <v>4.2244761000000004</v>
      </c>
      <c r="M26885">
        <v>2.9536012</v>
      </c>
      <c r="N26885">
        <v>38.279565499999997</v>
      </c>
    </row>
    <row r="26886" spans="1:14" x14ac:dyDescent="0.2">
      <c r="A26886" s="1">
        <v>43930</v>
      </c>
      <c r="B26886" t="s">
        <v>809</v>
      </c>
      <c r="C26886" t="s">
        <v>995</v>
      </c>
      <c r="D26886" t="s">
        <v>997</v>
      </c>
      <c r="E26886" t="s">
        <v>17</v>
      </c>
      <c r="F26886" t="b">
        <v>0</v>
      </c>
      <c r="G26886">
        <v>7.6266943999999999</v>
      </c>
      <c r="H26886">
        <v>855.6686717</v>
      </c>
      <c r="I26886">
        <v>355.89059880000002</v>
      </c>
      <c r="J26886">
        <v>499.77807289999998</v>
      </c>
      <c r="K26886">
        <v>293.151681</v>
      </c>
      <c r="L26886">
        <v>13.482466499999999</v>
      </c>
      <c r="M26886">
        <v>7.5869372000000004</v>
      </c>
      <c r="N26886">
        <v>185.55698820000001</v>
      </c>
    </row>
    <row r="26887" spans="1:14" x14ac:dyDescent="0.2">
      <c r="A26887" s="1">
        <v>43930</v>
      </c>
      <c r="B26887" t="s">
        <v>809</v>
      </c>
      <c r="C26887" t="s">
        <v>995</v>
      </c>
      <c r="D26887" t="s">
        <v>997</v>
      </c>
      <c r="E26887" t="s">
        <v>17</v>
      </c>
      <c r="F26887" t="b">
        <v>1</v>
      </c>
      <c r="G26887">
        <v>4.5355439999999998</v>
      </c>
      <c r="H26887">
        <v>466.93970969999998</v>
      </c>
      <c r="I26887">
        <v>191.86998</v>
      </c>
      <c r="J26887">
        <v>275.06972969999998</v>
      </c>
      <c r="K26887">
        <v>159.89948340000001</v>
      </c>
      <c r="L26887">
        <v>7.6494491</v>
      </c>
      <c r="M26887">
        <v>32.161368400000001</v>
      </c>
      <c r="N26887">
        <v>75.359428800000003</v>
      </c>
    </row>
    <row r="26888" spans="1:14" x14ac:dyDescent="0.2">
      <c r="A26888" s="1">
        <v>43930</v>
      </c>
      <c r="B26888" t="s">
        <v>809</v>
      </c>
      <c r="C26888" t="s">
        <v>995</v>
      </c>
      <c r="D26888" t="s">
        <v>998</v>
      </c>
      <c r="E26888" t="s">
        <v>39</v>
      </c>
      <c r="F26888" t="b">
        <v>0</v>
      </c>
      <c r="G26888">
        <v>1.097772</v>
      </c>
      <c r="H26888">
        <v>108.53041949999999</v>
      </c>
      <c r="I26888">
        <v>40.8508396</v>
      </c>
      <c r="J26888">
        <v>67.679579899999993</v>
      </c>
      <c r="K26888">
        <v>33.182136399999997</v>
      </c>
      <c r="L26888">
        <v>2.4185979999999998</v>
      </c>
      <c r="M26888">
        <v>1.5910515999999999</v>
      </c>
      <c r="N26888">
        <v>30.4877939</v>
      </c>
    </row>
    <row r="26889" spans="1:14" x14ac:dyDescent="0.2">
      <c r="A26889" s="1">
        <v>43930</v>
      </c>
      <c r="B26889" t="s">
        <v>809</v>
      </c>
      <c r="C26889" t="s">
        <v>995</v>
      </c>
      <c r="D26889" t="s">
        <v>998</v>
      </c>
      <c r="E26889" t="s">
        <v>17</v>
      </c>
      <c r="F26889" t="b">
        <v>0</v>
      </c>
      <c r="G26889">
        <v>41.970572799999999</v>
      </c>
      <c r="H26889">
        <v>4602.3628620999998</v>
      </c>
      <c r="I26889">
        <v>1944.6140114</v>
      </c>
      <c r="J26889">
        <v>2657.7488506999998</v>
      </c>
      <c r="K26889">
        <v>1343.9454452</v>
      </c>
      <c r="L26889">
        <v>88.638047099999994</v>
      </c>
      <c r="M26889">
        <v>35.808353199999999</v>
      </c>
      <c r="N26889">
        <v>1189.3570052</v>
      </c>
    </row>
    <row r="26890" spans="1:14" x14ac:dyDescent="0.2">
      <c r="A26890" s="1">
        <v>43930</v>
      </c>
      <c r="B26890" t="s">
        <v>809</v>
      </c>
      <c r="C26890" t="s">
        <v>995</v>
      </c>
      <c r="D26890" t="s">
        <v>998</v>
      </c>
      <c r="E26890" t="s">
        <v>17</v>
      </c>
      <c r="F26890" t="b">
        <v>1</v>
      </c>
      <c r="G26890">
        <v>29.0102592</v>
      </c>
      <c r="H26890">
        <v>2590.5276748000001</v>
      </c>
      <c r="I26890">
        <v>1060.8619851999999</v>
      </c>
      <c r="J26890">
        <v>1529.6656896</v>
      </c>
      <c r="K26890">
        <v>760.82443760000001</v>
      </c>
      <c r="L26890">
        <v>55.670676499999999</v>
      </c>
      <c r="M26890">
        <v>235.32130979999999</v>
      </c>
      <c r="N26890">
        <v>477.84926569999999</v>
      </c>
    </row>
    <row r="26891" spans="1:14" x14ac:dyDescent="0.2">
      <c r="A26891" s="1">
        <v>43930</v>
      </c>
      <c r="B26891" t="s">
        <v>809</v>
      </c>
      <c r="C26891" t="s">
        <v>995</v>
      </c>
      <c r="D26891" t="s">
        <v>4035</v>
      </c>
      <c r="E26891" t="s">
        <v>39</v>
      </c>
      <c r="F26891" t="b">
        <v>0</v>
      </c>
      <c r="G26891">
        <v>1.3866528</v>
      </c>
      <c r="H26891">
        <v>140.35469739999999</v>
      </c>
      <c r="I26891">
        <v>58.092037599999998</v>
      </c>
      <c r="J26891">
        <v>82.262659799999994</v>
      </c>
      <c r="K26891">
        <v>43.060422199999998</v>
      </c>
      <c r="L26891">
        <v>3.0807006000000001</v>
      </c>
      <c r="M26891">
        <v>0.29659679999999999</v>
      </c>
      <c r="N26891">
        <v>35.8249402</v>
      </c>
    </row>
    <row r="26892" spans="1:14" x14ac:dyDescent="0.2">
      <c r="A26892" s="1">
        <v>43930</v>
      </c>
      <c r="B26892" t="s">
        <v>809</v>
      </c>
      <c r="C26892" t="s">
        <v>995</v>
      </c>
      <c r="D26892" t="s">
        <v>4035</v>
      </c>
      <c r="E26892" t="s">
        <v>17</v>
      </c>
      <c r="F26892" t="b">
        <v>0</v>
      </c>
      <c r="G26892">
        <v>5.0267151999999999</v>
      </c>
      <c r="H26892">
        <v>417.65574199999998</v>
      </c>
      <c r="I26892">
        <v>175.9860386</v>
      </c>
      <c r="J26892">
        <v>241.6697034</v>
      </c>
      <c r="K26892">
        <v>129.46769259999999</v>
      </c>
      <c r="L26892">
        <v>8.0094258000000007</v>
      </c>
      <c r="M26892">
        <v>3.321793</v>
      </c>
      <c r="N26892">
        <v>100.87079199999999</v>
      </c>
    </row>
    <row r="26893" spans="1:14" x14ac:dyDescent="0.2">
      <c r="A26893" s="1">
        <v>43930</v>
      </c>
      <c r="B26893" t="s">
        <v>809</v>
      </c>
      <c r="C26893" t="s">
        <v>995</v>
      </c>
      <c r="D26893" t="s">
        <v>4035</v>
      </c>
      <c r="E26893" t="s">
        <v>17</v>
      </c>
      <c r="F26893" t="b">
        <v>1</v>
      </c>
      <c r="G26893">
        <v>1.9066736</v>
      </c>
      <c r="H26893">
        <v>173.9718718</v>
      </c>
      <c r="I26893">
        <v>63.311782399999998</v>
      </c>
      <c r="J26893">
        <v>110.6600894</v>
      </c>
      <c r="K26893">
        <v>53.457234999999997</v>
      </c>
      <c r="L26893">
        <v>3.2843230000000001</v>
      </c>
      <c r="M26893">
        <v>10.290407399999999</v>
      </c>
      <c r="N26893">
        <v>43.628124</v>
      </c>
    </row>
    <row r="26894" spans="1:14" x14ac:dyDescent="0.2">
      <c r="A26894" s="1">
        <v>43930</v>
      </c>
      <c r="B26894" t="s">
        <v>809</v>
      </c>
      <c r="C26894" t="s">
        <v>995</v>
      </c>
      <c r="D26894" t="s">
        <v>3006</v>
      </c>
      <c r="E26894" t="s">
        <v>17</v>
      </c>
      <c r="F26894" t="b">
        <v>0</v>
      </c>
      <c r="G26894">
        <v>5.8933264000000003</v>
      </c>
      <c r="H26894">
        <v>686.69057280000004</v>
      </c>
      <c r="I26894">
        <v>276.94299740000002</v>
      </c>
      <c r="J26894">
        <v>409.74757540000002</v>
      </c>
      <c r="K26894">
        <v>220.09351040000001</v>
      </c>
      <c r="L26894">
        <v>10.1074</v>
      </c>
      <c r="M26894">
        <v>8.1485515999999993</v>
      </c>
      <c r="N26894">
        <v>171.3981134</v>
      </c>
    </row>
    <row r="26895" spans="1:14" x14ac:dyDescent="0.2">
      <c r="A26895" s="1">
        <v>43930</v>
      </c>
      <c r="B26895" t="s">
        <v>809</v>
      </c>
      <c r="C26895" t="s">
        <v>995</v>
      </c>
      <c r="D26895" t="s">
        <v>3006</v>
      </c>
      <c r="E26895" t="s">
        <v>17</v>
      </c>
      <c r="F26895" t="b">
        <v>1</v>
      </c>
      <c r="G26895">
        <v>2.08</v>
      </c>
      <c r="H26895">
        <v>139.3506381</v>
      </c>
      <c r="I26895">
        <v>45.224819400000001</v>
      </c>
      <c r="J26895">
        <v>94.125818699999996</v>
      </c>
      <c r="K26895">
        <v>43.782743799999999</v>
      </c>
      <c r="L26895">
        <v>4.4951546000000002</v>
      </c>
      <c r="M26895">
        <v>3.2431374000000002</v>
      </c>
      <c r="N26895">
        <v>42.604782899999996</v>
      </c>
    </row>
    <row r="26896" spans="1:14" x14ac:dyDescent="0.2">
      <c r="A26896" s="1">
        <v>43930</v>
      </c>
      <c r="B26896" t="s">
        <v>809</v>
      </c>
      <c r="C26896" t="s">
        <v>995</v>
      </c>
      <c r="D26896" t="s">
        <v>1002</v>
      </c>
      <c r="E26896" t="s">
        <v>17</v>
      </c>
      <c r="F26896" t="b">
        <v>0</v>
      </c>
      <c r="G26896">
        <v>3.3379007999999999</v>
      </c>
      <c r="H26896">
        <v>419.68288749999999</v>
      </c>
      <c r="I26896">
        <v>154.80803599999999</v>
      </c>
      <c r="J26896">
        <v>264.87485149999998</v>
      </c>
      <c r="K26896">
        <v>136.9683556</v>
      </c>
      <c r="L26896">
        <v>8.1391147999999998</v>
      </c>
      <c r="M26896">
        <v>4.0737081999999996</v>
      </c>
      <c r="N26896">
        <v>115.6936729</v>
      </c>
    </row>
    <row r="26897" spans="1:14" x14ac:dyDescent="0.2">
      <c r="A26897" s="1">
        <v>43930</v>
      </c>
      <c r="B26897" t="s">
        <v>809</v>
      </c>
      <c r="C26897" t="s">
        <v>995</v>
      </c>
      <c r="D26897" t="s">
        <v>1002</v>
      </c>
      <c r="E26897" t="s">
        <v>17</v>
      </c>
      <c r="F26897" t="b">
        <v>1</v>
      </c>
      <c r="G26897">
        <v>3.6746840000000001</v>
      </c>
      <c r="H26897">
        <v>317.87178319999998</v>
      </c>
      <c r="I26897">
        <v>115.27290499999999</v>
      </c>
      <c r="J26897">
        <v>202.5988782</v>
      </c>
      <c r="K26897">
        <v>105.89677620000001</v>
      </c>
      <c r="L26897">
        <v>7.5639145000000001</v>
      </c>
      <c r="M26897">
        <v>16.507785999999999</v>
      </c>
      <c r="N26897">
        <v>72.630401500000005</v>
      </c>
    </row>
    <row r="26898" spans="1:14" x14ac:dyDescent="0.2">
      <c r="A26898" s="1">
        <v>43930</v>
      </c>
      <c r="B26898" t="s">
        <v>809</v>
      </c>
      <c r="C26898" t="s">
        <v>995</v>
      </c>
      <c r="D26898" t="s">
        <v>4037</v>
      </c>
      <c r="E26898" t="s">
        <v>17</v>
      </c>
      <c r="F26898" t="b">
        <v>0</v>
      </c>
      <c r="G26898">
        <v>1.3</v>
      </c>
      <c r="H26898">
        <v>128.28360939999999</v>
      </c>
      <c r="I26898">
        <v>52.331924399999998</v>
      </c>
      <c r="J26898">
        <v>75.951684999999998</v>
      </c>
      <c r="K26898">
        <v>39.007973999999997</v>
      </c>
      <c r="L26898">
        <v>2.4437695000000001</v>
      </c>
      <c r="M26898">
        <v>1.3333870000000001</v>
      </c>
      <c r="N26898">
        <v>33.166554499999997</v>
      </c>
    </row>
    <row r="26899" spans="1:14" x14ac:dyDescent="0.2">
      <c r="A26899" s="1">
        <v>43930</v>
      </c>
      <c r="B26899" t="s">
        <v>809</v>
      </c>
      <c r="C26899" t="s">
        <v>995</v>
      </c>
      <c r="D26899" t="s">
        <v>6230</v>
      </c>
      <c r="E26899" t="s">
        <v>17</v>
      </c>
      <c r="F26899" t="b">
        <v>0</v>
      </c>
      <c r="G26899">
        <v>1.5599688</v>
      </c>
      <c r="H26899">
        <v>62.952047999999998</v>
      </c>
      <c r="I26899">
        <v>29.531679199999999</v>
      </c>
      <c r="J26899">
        <v>33.420368799999999</v>
      </c>
      <c r="K26899">
        <v>20.269260200000002</v>
      </c>
      <c r="L26899">
        <v>2.3834257999999999</v>
      </c>
      <c r="M26899">
        <v>4.8569617999999997</v>
      </c>
      <c r="N26899">
        <v>5.9107209999999997</v>
      </c>
    </row>
    <row r="26900" spans="1:14" x14ac:dyDescent="0.2">
      <c r="A26900" s="1">
        <v>43930</v>
      </c>
      <c r="B26900" t="s">
        <v>809</v>
      </c>
      <c r="C26900" t="s">
        <v>995</v>
      </c>
      <c r="D26900" t="s">
        <v>1003</v>
      </c>
      <c r="E26900" t="s">
        <v>39</v>
      </c>
      <c r="F26900" t="b">
        <v>0</v>
      </c>
      <c r="G26900">
        <v>3.466736</v>
      </c>
      <c r="H26900">
        <v>302.21997270000003</v>
      </c>
      <c r="I26900">
        <v>115.7161526</v>
      </c>
      <c r="J26900">
        <v>186.50382010000001</v>
      </c>
      <c r="K26900">
        <v>93.223454799999999</v>
      </c>
      <c r="L26900">
        <v>6.0840921999999997</v>
      </c>
      <c r="M26900">
        <v>1.1859658</v>
      </c>
      <c r="N26900">
        <v>86.010307299999994</v>
      </c>
    </row>
    <row r="26901" spans="1:14" x14ac:dyDescent="0.2">
      <c r="A26901" s="1">
        <v>43930</v>
      </c>
      <c r="B26901" t="s">
        <v>809</v>
      </c>
      <c r="C26901" t="s">
        <v>995</v>
      </c>
      <c r="D26901" t="s">
        <v>1003</v>
      </c>
      <c r="E26901" t="s">
        <v>17</v>
      </c>
      <c r="F26901" t="b">
        <v>0</v>
      </c>
      <c r="G26901">
        <v>19.8812432</v>
      </c>
      <c r="H26901">
        <v>1922.7829678999999</v>
      </c>
      <c r="I26901">
        <v>809.32020360000001</v>
      </c>
      <c r="J26901">
        <v>1113.4627642999999</v>
      </c>
      <c r="K26901">
        <v>594.22611180000001</v>
      </c>
      <c r="L26901">
        <v>35.523291499999999</v>
      </c>
      <c r="M26901">
        <v>19.097375</v>
      </c>
      <c r="N26901">
        <v>464.61598600000002</v>
      </c>
    </row>
    <row r="26902" spans="1:14" x14ac:dyDescent="0.2">
      <c r="A26902" s="1">
        <v>43930</v>
      </c>
      <c r="B26902" t="s">
        <v>809</v>
      </c>
      <c r="C26902" t="s">
        <v>995</v>
      </c>
      <c r="D26902" t="s">
        <v>1003</v>
      </c>
      <c r="E26902" t="s">
        <v>17</v>
      </c>
      <c r="F26902" t="b">
        <v>1</v>
      </c>
      <c r="G26902">
        <v>8.3026736000000003</v>
      </c>
      <c r="H26902">
        <v>748.72077160000003</v>
      </c>
      <c r="I26902">
        <v>289.02888760000002</v>
      </c>
      <c r="J26902">
        <v>459.69188400000002</v>
      </c>
      <c r="K26902">
        <v>227.98040159999999</v>
      </c>
      <c r="L26902">
        <v>15.3050286</v>
      </c>
      <c r="M26902">
        <v>48.112141000000001</v>
      </c>
      <c r="N26902">
        <v>168.2943128</v>
      </c>
    </row>
    <row r="26903" spans="1:14" x14ac:dyDescent="0.2">
      <c r="A26903" s="1">
        <v>43930</v>
      </c>
      <c r="B26903" t="s">
        <v>809</v>
      </c>
      <c r="C26903" t="s">
        <v>995</v>
      </c>
      <c r="D26903" t="s">
        <v>1004</v>
      </c>
      <c r="E26903" t="s">
        <v>17</v>
      </c>
      <c r="F26903" t="b">
        <v>0</v>
      </c>
      <c r="G26903">
        <v>5.1999791999999996</v>
      </c>
      <c r="H26903">
        <v>584.0402484</v>
      </c>
      <c r="I26903">
        <v>210.04327259999999</v>
      </c>
      <c r="J26903">
        <v>373.99697579999997</v>
      </c>
      <c r="K26903">
        <v>178.33884800000001</v>
      </c>
      <c r="L26903">
        <v>10.416665099999999</v>
      </c>
      <c r="M26903">
        <v>2.6980178000000001</v>
      </c>
      <c r="N26903">
        <v>182.5434449</v>
      </c>
    </row>
    <row r="26904" spans="1:14" x14ac:dyDescent="0.2">
      <c r="A26904" s="1">
        <v>43930</v>
      </c>
      <c r="B26904" t="s">
        <v>809</v>
      </c>
      <c r="C26904" t="s">
        <v>995</v>
      </c>
      <c r="D26904" t="s">
        <v>1004</v>
      </c>
      <c r="E26904" t="s">
        <v>17</v>
      </c>
      <c r="F26904" t="b">
        <v>1</v>
      </c>
      <c r="G26904">
        <v>1.56</v>
      </c>
      <c r="H26904">
        <v>135.97336749999999</v>
      </c>
      <c r="I26904">
        <v>44.337985799999998</v>
      </c>
      <c r="J26904">
        <v>91.635381699999996</v>
      </c>
      <c r="K26904">
        <v>41.805248200000001</v>
      </c>
      <c r="L26904">
        <v>3.2262200000000001</v>
      </c>
      <c r="M26904">
        <v>5.0423863999999998</v>
      </c>
      <c r="N26904">
        <v>41.561527099999999</v>
      </c>
    </row>
    <row r="26905" spans="1:14" x14ac:dyDescent="0.2">
      <c r="A26905" s="1">
        <v>43930</v>
      </c>
      <c r="B26905" t="s">
        <v>809</v>
      </c>
      <c r="C26905" t="s">
        <v>995</v>
      </c>
      <c r="D26905" t="s">
        <v>4829</v>
      </c>
      <c r="E26905" t="s">
        <v>17</v>
      </c>
      <c r="F26905" t="b">
        <v>0</v>
      </c>
      <c r="G26905">
        <v>4.1600104</v>
      </c>
      <c r="H26905">
        <v>307.97659900000002</v>
      </c>
      <c r="I26905">
        <v>128.21617860000001</v>
      </c>
      <c r="J26905">
        <v>179.76042039999999</v>
      </c>
      <c r="K26905">
        <v>97.997084799999996</v>
      </c>
      <c r="L26905">
        <v>6.9458596000000004</v>
      </c>
      <c r="M26905">
        <v>2.9122781999999998</v>
      </c>
      <c r="N26905">
        <v>71.905197799999996</v>
      </c>
    </row>
    <row r="26906" spans="1:14" x14ac:dyDescent="0.2">
      <c r="A26906" s="1">
        <v>43930</v>
      </c>
      <c r="B26906" t="s">
        <v>809</v>
      </c>
      <c r="C26906" t="s">
        <v>995</v>
      </c>
      <c r="D26906" t="s">
        <v>4829</v>
      </c>
      <c r="E26906" t="s">
        <v>17</v>
      </c>
      <c r="F26906" t="b">
        <v>1</v>
      </c>
      <c r="G26906">
        <v>1.3866944000000001</v>
      </c>
      <c r="H26906">
        <v>135.0536439</v>
      </c>
      <c r="I26906">
        <v>53.959694200000001</v>
      </c>
      <c r="J26906">
        <v>81.093949699999996</v>
      </c>
      <c r="K26906">
        <v>41.964360999999997</v>
      </c>
      <c r="L26906">
        <v>2.8529833999999998</v>
      </c>
      <c r="M26906">
        <v>10.7181456</v>
      </c>
      <c r="N26906">
        <v>25.5584597</v>
      </c>
    </row>
    <row r="26907" spans="1:14" x14ac:dyDescent="0.2">
      <c r="A26907" s="1">
        <v>43930</v>
      </c>
      <c r="B26907" t="s">
        <v>809</v>
      </c>
      <c r="C26907" t="s">
        <v>995</v>
      </c>
      <c r="D26907" t="s">
        <v>1005</v>
      </c>
      <c r="E26907" t="s">
        <v>17</v>
      </c>
      <c r="F26907" t="b">
        <v>0</v>
      </c>
      <c r="G26907">
        <v>3.1200207999999998</v>
      </c>
      <c r="H26907">
        <v>358.24506659999997</v>
      </c>
      <c r="I26907">
        <v>136.5773658</v>
      </c>
      <c r="J26907">
        <v>221.66770080000001</v>
      </c>
      <c r="K26907">
        <v>111.5004758</v>
      </c>
      <c r="L26907">
        <v>5.825723</v>
      </c>
      <c r="M26907">
        <v>5.3970245999999999</v>
      </c>
      <c r="N26907">
        <v>98.944477399999997</v>
      </c>
    </row>
    <row r="26908" spans="1:14" x14ac:dyDescent="0.2">
      <c r="A26908" s="1">
        <v>43930</v>
      </c>
      <c r="B26908" t="s">
        <v>809</v>
      </c>
      <c r="C26908" t="s">
        <v>995</v>
      </c>
      <c r="D26908" t="s">
        <v>1005</v>
      </c>
      <c r="E26908" t="s">
        <v>17</v>
      </c>
      <c r="F26908" t="b">
        <v>1</v>
      </c>
      <c r="G26908">
        <v>7.4533263999999999</v>
      </c>
      <c r="H26908">
        <v>645.63608439999996</v>
      </c>
      <c r="I26908">
        <v>244.7205118</v>
      </c>
      <c r="J26908">
        <v>400.91557260000002</v>
      </c>
      <c r="K26908">
        <v>199.16321540000001</v>
      </c>
      <c r="L26908">
        <v>14.6201601</v>
      </c>
      <c r="M26908">
        <v>20.1850858</v>
      </c>
      <c r="N26908">
        <v>166.94711129999999</v>
      </c>
    </row>
    <row r="26909" spans="1:14" x14ac:dyDescent="0.2">
      <c r="A26909" s="1">
        <v>43930</v>
      </c>
      <c r="B26909" t="s">
        <v>809</v>
      </c>
      <c r="C26909" t="s">
        <v>1006</v>
      </c>
      <c r="D26909" t="s">
        <v>7997</v>
      </c>
      <c r="E26909" t="s">
        <v>17</v>
      </c>
      <c r="F26909" t="b">
        <v>0</v>
      </c>
      <c r="G26909">
        <v>1.04</v>
      </c>
      <c r="H26909">
        <v>51.0634534</v>
      </c>
      <c r="I26909">
        <v>3.9498800000000001E-2</v>
      </c>
      <c r="J26909">
        <v>51.023954600000003</v>
      </c>
      <c r="K26909">
        <v>21.251448</v>
      </c>
      <c r="L26909">
        <v>1.5660940999999999</v>
      </c>
      <c r="M26909">
        <v>0</v>
      </c>
      <c r="N26909">
        <v>28.206412499999999</v>
      </c>
    </row>
    <row r="26910" spans="1:14" x14ac:dyDescent="0.2">
      <c r="A26910" s="1">
        <v>43930</v>
      </c>
      <c r="B26910" t="s">
        <v>809</v>
      </c>
      <c r="C26910" t="s">
        <v>1006</v>
      </c>
      <c r="D26910" t="s">
        <v>3007</v>
      </c>
      <c r="E26910" t="s">
        <v>17</v>
      </c>
      <c r="F26910" t="b">
        <v>0</v>
      </c>
      <c r="G26910">
        <v>1.331512</v>
      </c>
      <c r="H26910">
        <v>89.751003900000001</v>
      </c>
      <c r="I26910">
        <v>11.5486144</v>
      </c>
      <c r="J26910">
        <v>78.202389499999995</v>
      </c>
      <c r="K26910">
        <v>37.819416799999999</v>
      </c>
      <c r="L26910">
        <v>2.7530152000000001</v>
      </c>
      <c r="M26910">
        <v>0.2240472</v>
      </c>
      <c r="N26910">
        <v>37.405910300000002</v>
      </c>
    </row>
    <row r="26911" spans="1:14" x14ac:dyDescent="0.2">
      <c r="A26911" s="1">
        <v>43930</v>
      </c>
      <c r="B26911" t="s">
        <v>809</v>
      </c>
      <c r="C26911" t="s">
        <v>1009</v>
      </c>
      <c r="D26911" t="s">
        <v>7998</v>
      </c>
      <c r="E26911" t="s">
        <v>17</v>
      </c>
      <c r="F26911" t="b">
        <v>0</v>
      </c>
      <c r="G26911">
        <v>1.0400103999999999</v>
      </c>
      <c r="H26911">
        <v>37.908173699999999</v>
      </c>
      <c r="I26911">
        <v>10.608651999999999</v>
      </c>
      <c r="J26911">
        <v>27.2995217</v>
      </c>
      <c r="K26911">
        <v>14.856333599999999</v>
      </c>
      <c r="L26911">
        <v>1.6348186</v>
      </c>
      <c r="M26911">
        <v>0.80095240000000001</v>
      </c>
      <c r="N26911">
        <v>10.0074171</v>
      </c>
    </row>
    <row r="26912" spans="1:14" x14ac:dyDescent="0.2">
      <c r="A26912" s="1">
        <v>43930</v>
      </c>
      <c r="B26912" t="s">
        <v>809</v>
      </c>
      <c r="C26912" t="s">
        <v>1009</v>
      </c>
      <c r="D26912" t="s">
        <v>3008</v>
      </c>
      <c r="E26912" t="s">
        <v>17</v>
      </c>
      <c r="F26912" t="b">
        <v>0</v>
      </c>
      <c r="G26912">
        <v>2.4266839999999998</v>
      </c>
      <c r="H26912">
        <v>77.430011199999996</v>
      </c>
      <c r="I26912">
        <v>3.5467515999999999</v>
      </c>
      <c r="J26912">
        <v>73.883259600000002</v>
      </c>
      <c r="K26912">
        <v>40.029111800000003</v>
      </c>
      <c r="L26912">
        <v>5.2231299</v>
      </c>
      <c r="M26912">
        <v>2.6973384</v>
      </c>
      <c r="N26912">
        <v>25.9336795</v>
      </c>
    </row>
    <row r="26913" spans="1:14" x14ac:dyDescent="0.2">
      <c r="A26913" s="1">
        <v>43930</v>
      </c>
      <c r="B26913" t="s">
        <v>809</v>
      </c>
      <c r="C26913" t="s">
        <v>1012</v>
      </c>
      <c r="D26913" t="s">
        <v>1014</v>
      </c>
      <c r="E26913" t="s">
        <v>17</v>
      </c>
      <c r="F26913" t="b">
        <v>0</v>
      </c>
      <c r="G26913">
        <v>1.3000312000000001</v>
      </c>
      <c r="H26913">
        <v>115.845767</v>
      </c>
      <c r="I26913">
        <v>37.608347199999997</v>
      </c>
      <c r="J26913">
        <v>78.237419799999998</v>
      </c>
      <c r="K26913">
        <v>43.271498399999999</v>
      </c>
      <c r="L26913">
        <v>3.4782259999999998</v>
      </c>
      <c r="M26913">
        <v>3.1428872000000001</v>
      </c>
      <c r="N26913">
        <v>28.344808199999999</v>
      </c>
    </row>
    <row r="26914" spans="1:14" x14ac:dyDescent="0.2">
      <c r="A26914" s="1">
        <v>43930</v>
      </c>
      <c r="B26914" t="s">
        <v>809</v>
      </c>
      <c r="C26914" t="s">
        <v>1012</v>
      </c>
      <c r="D26914" t="s">
        <v>1014</v>
      </c>
      <c r="E26914" t="s">
        <v>17</v>
      </c>
      <c r="F26914" t="b">
        <v>1</v>
      </c>
      <c r="G26914">
        <v>1.56</v>
      </c>
      <c r="H26914">
        <v>90.891707100000005</v>
      </c>
      <c r="I26914">
        <v>27.023044800000001</v>
      </c>
      <c r="J26914">
        <v>63.868662299999997</v>
      </c>
      <c r="K26914">
        <v>33.867000400000002</v>
      </c>
      <c r="L26914">
        <v>2.3779452999999999</v>
      </c>
      <c r="M26914">
        <v>30.4768176</v>
      </c>
      <c r="N26914">
        <v>-2.8531010000000001</v>
      </c>
    </row>
    <row r="26915" spans="1:14" x14ac:dyDescent="0.2">
      <c r="A26915" s="1">
        <v>43930</v>
      </c>
      <c r="B26915" t="s">
        <v>809</v>
      </c>
      <c r="C26915" t="s">
        <v>1012</v>
      </c>
      <c r="D26915" t="s">
        <v>6232</v>
      </c>
      <c r="E26915" t="s">
        <v>17</v>
      </c>
      <c r="F26915" t="b">
        <v>1</v>
      </c>
      <c r="G26915">
        <v>1.0399896</v>
      </c>
      <c r="H26915">
        <v>32.995886400000003</v>
      </c>
      <c r="I26915">
        <v>7.9385820000000002</v>
      </c>
      <c r="J26915">
        <v>25.0573044</v>
      </c>
      <c r="K26915">
        <v>12.1115312</v>
      </c>
      <c r="L26915">
        <v>1.5660746999999999</v>
      </c>
      <c r="M26915">
        <v>3.5299301999999999</v>
      </c>
      <c r="N26915">
        <v>7.8497683</v>
      </c>
    </row>
    <row r="26916" spans="1:14" x14ac:dyDescent="0.2">
      <c r="A26916" s="1">
        <v>43930</v>
      </c>
      <c r="B26916" t="s">
        <v>809</v>
      </c>
      <c r="C26916" t="s">
        <v>1012</v>
      </c>
      <c r="D26916" t="s">
        <v>6926</v>
      </c>
      <c r="E26916" t="s">
        <v>17</v>
      </c>
      <c r="F26916" t="b">
        <v>1</v>
      </c>
      <c r="G26916">
        <v>1.0399792000000001</v>
      </c>
      <c r="H26916">
        <v>32.623471600000002</v>
      </c>
      <c r="I26916">
        <v>11.8248052</v>
      </c>
      <c r="J26916">
        <v>20.798666399999998</v>
      </c>
      <c r="K26916">
        <v>12.114007600000001</v>
      </c>
      <c r="L26916">
        <v>1.8944973000000001</v>
      </c>
      <c r="M26916">
        <v>16.829752800000001</v>
      </c>
      <c r="N26916">
        <v>-10.0395913</v>
      </c>
    </row>
    <row r="26917" spans="1:14" x14ac:dyDescent="0.2">
      <c r="A26917" s="1">
        <v>43930</v>
      </c>
      <c r="B26917" t="s">
        <v>809</v>
      </c>
      <c r="C26917" t="s">
        <v>1016</v>
      </c>
      <c r="D26917" t="s">
        <v>7999</v>
      </c>
      <c r="E26917" t="s">
        <v>17</v>
      </c>
      <c r="F26917" t="b">
        <v>1</v>
      </c>
      <c r="G26917">
        <v>1.04</v>
      </c>
      <c r="H26917">
        <v>71.964284500000005</v>
      </c>
      <c r="I26917">
        <v>16.785711599999999</v>
      </c>
      <c r="J26917">
        <v>55.178572899999999</v>
      </c>
      <c r="K26917">
        <v>26.011474199999999</v>
      </c>
      <c r="L26917">
        <v>1.8945361000000001</v>
      </c>
      <c r="M26917">
        <v>63.968778</v>
      </c>
      <c r="N26917">
        <v>-36.6962154</v>
      </c>
    </row>
    <row r="26918" spans="1:14" x14ac:dyDescent="0.2">
      <c r="A26918" s="1">
        <v>43930</v>
      </c>
      <c r="B26918" t="s">
        <v>809</v>
      </c>
      <c r="C26918" t="s">
        <v>1016</v>
      </c>
      <c r="D26918" t="s">
        <v>6927</v>
      </c>
      <c r="E26918" t="s">
        <v>17</v>
      </c>
      <c r="F26918" t="b">
        <v>1</v>
      </c>
      <c r="G26918">
        <v>1.04</v>
      </c>
      <c r="H26918">
        <v>93.130247499999996</v>
      </c>
      <c r="I26918">
        <v>21.722685599999998</v>
      </c>
      <c r="J26918">
        <v>71.407561900000005</v>
      </c>
      <c r="K26918">
        <v>33.661565799999998</v>
      </c>
      <c r="L26918">
        <v>2.2475773000000001</v>
      </c>
      <c r="M26918">
        <v>0</v>
      </c>
      <c r="N26918">
        <v>35.498418800000003</v>
      </c>
    </row>
    <row r="26919" spans="1:14" x14ac:dyDescent="0.2">
      <c r="A26919" s="1">
        <v>43930</v>
      </c>
      <c r="B26919" t="s">
        <v>809</v>
      </c>
      <c r="C26919" t="s">
        <v>1016</v>
      </c>
      <c r="D26919" t="s">
        <v>1018</v>
      </c>
      <c r="E26919" t="s">
        <v>17</v>
      </c>
      <c r="F26919" t="b">
        <v>0</v>
      </c>
      <c r="G26919">
        <v>1.04</v>
      </c>
      <c r="H26919">
        <v>93.130247499999996</v>
      </c>
      <c r="I26919">
        <v>21.722685599999998</v>
      </c>
      <c r="J26919">
        <v>71.407561900000005</v>
      </c>
      <c r="K26919">
        <v>30.251554800000001</v>
      </c>
      <c r="L26919">
        <v>1.5660940999999999</v>
      </c>
      <c r="M26919">
        <v>1.7830121999999999</v>
      </c>
      <c r="N26919">
        <v>37.806900800000001</v>
      </c>
    </row>
    <row r="26920" spans="1:14" x14ac:dyDescent="0.2">
      <c r="A26920" s="1">
        <v>43930</v>
      </c>
      <c r="B26920" t="s">
        <v>809</v>
      </c>
      <c r="C26920" t="s">
        <v>1019</v>
      </c>
      <c r="D26920" t="s">
        <v>1020</v>
      </c>
      <c r="E26920" t="s">
        <v>39</v>
      </c>
      <c r="F26920" t="b">
        <v>1</v>
      </c>
      <c r="G26920">
        <v>1.0400208</v>
      </c>
      <c r="H26920">
        <v>167.37834749999999</v>
      </c>
      <c r="I26920">
        <v>0</v>
      </c>
      <c r="J26920">
        <v>167.37834749999999</v>
      </c>
      <c r="K26920">
        <v>70.338640600000005</v>
      </c>
      <c r="L26920">
        <v>1.8945555000000001</v>
      </c>
      <c r="M26920">
        <v>13.8088652</v>
      </c>
      <c r="N26920">
        <v>81.336286200000004</v>
      </c>
    </row>
    <row r="26921" spans="1:14" x14ac:dyDescent="0.2">
      <c r="A26921" s="1">
        <v>43930</v>
      </c>
      <c r="B26921" t="s">
        <v>809</v>
      </c>
      <c r="C26921" t="s">
        <v>1019</v>
      </c>
      <c r="D26921" t="s">
        <v>1020</v>
      </c>
      <c r="E26921" t="s">
        <v>17</v>
      </c>
      <c r="F26921" t="b">
        <v>0</v>
      </c>
      <c r="G26921">
        <v>2.9466527999999998</v>
      </c>
      <c r="H26921">
        <v>667.95837710000001</v>
      </c>
      <c r="I26921">
        <v>74.7923878</v>
      </c>
      <c r="J26921">
        <v>593.16598929999998</v>
      </c>
      <c r="K26921">
        <v>288.5746542</v>
      </c>
      <c r="L26921">
        <v>6.4183639000000001</v>
      </c>
      <c r="M26921">
        <v>2.1784401999999998</v>
      </c>
      <c r="N26921">
        <v>295.99453099999999</v>
      </c>
    </row>
    <row r="26922" spans="1:14" x14ac:dyDescent="0.2">
      <c r="A26922" s="1">
        <v>43930</v>
      </c>
      <c r="B26922" t="s">
        <v>809</v>
      </c>
      <c r="C26922" t="s">
        <v>1019</v>
      </c>
      <c r="D26922" t="s">
        <v>1020</v>
      </c>
      <c r="E26922" t="s">
        <v>17</v>
      </c>
      <c r="F26922" t="b">
        <v>1</v>
      </c>
      <c r="G26922">
        <v>1.3635648</v>
      </c>
      <c r="H26922">
        <v>662.14286449999997</v>
      </c>
      <c r="I26922">
        <v>0</v>
      </c>
      <c r="J26922">
        <v>662.14286449999997</v>
      </c>
      <c r="K26922">
        <v>283.0224834</v>
      </c>
      <c r="L26922">
        <v>4.0203008000000002</v>
      </c>
      <c r="M26922">
        <v>25.151018199999999</v>
      </c>
      <c r="N26922">
        <v>349.94906209999999</v>
      </c>
    </row>
    <row r="26923" spans="1:14" x14ac:dyDescent="0.2">
      <c r="A26923" s="1">
        <v>43930</v>
      </c>
      <c r="B26923" t="s">
        <v>809</v>
      </c>
      <c r="C26923" t="s">
        <v>1019</v>
      </c>
      <c r="D26923" t="s">
        <v>8000</v>
      </c>
      <c r="E26923" t="s">
        <v>17</v>
      </c>
      <c r="F26923" t="b">
        <v>0</v>
      </c>
      <c r="G26923">
        <v>1.0399896</v>
      </c>
      <c r="H26923">
        <v>255.3335907</v>
      </c>
      <c r="I26923">
        <v>0</v>
      </c>
      <c r="J26923">
        <v>255.3335907</v>
      </c>
      <c r="K26923">
        <v>109.13900700000001</v>
      </c>
      <c r="L26923">
        <v>2.2475676</v>
      </c>
      <c r="M26923">
        <v>0.90165839999999997</v>
      </c>
      <c r="N26923">
        <v>143.04535770000001</v>
      </c>
    </row>
    <row r="26924" spans="1:14" x14ac:dyDescent="0.2">
      <c r="A26924" s="1">
        <v>43930</v>
      </c>
      <c r="B26924" t="s">
        <v>809</v>
      </c>
      <c r="C26924" t="s">
        <v>1019</v>
      </c>
      <c r="D26924" t="s">
        <v>8001</v>
      </c>
      <c r="E26924" t="s">
        <v>17</v>
      </c>
      <c r="F26924" t="b">
        <v>0</v>
      </c>
      <c r="G26924">
        <v>1.0400208</v>
      </c>
      <c r="H26924">
        <v>193.86104359999999</v>
      </c>
      <c r="I26924">
        <v>54.505298400000001</v>
      </c>
      <c r="J26924">
        <v>139.3557452</v>
      </c>
      <c r="K26924">
        <v>85.097566400000005</v>
      </c>
      <c r="L26924">
        <v>1.5661134999999999</v>
      </c>
      <c r="M26924">
        <v>1.6378528000000001</v>
      </c>
      <c r="N26924">
        <v>51.054212499999998</v>
      </c>
    </row>
    <row r="26925" spans="1:14" x14ac:dyDescent="0.2">
      <c r="A26925" s="1">
        <v>43930</v>
      </c>
      <c r="B26925" t="s">
        <v>809</v>
      </c>
      <c r="C26925" t="s">
        <v>1027</v>
      </c>
      <c r="D26925" t="s">
        <v>3013</v>
      </c>
      <c r="E26925" t="s">
        <v>17</v>
      </c>
      <c r="F26925" t="b">
        <v>0</v>
      </c>
      <c r="G26925">
        <v>2.5999791999999999</v>
      </c>
      <c r="H26925">
        <v>232.1914979</v>
      </c>
      <c r="I26925">
        <v>79.004057799999998</v>
      </c>
      <c r="J26925">
        <v>153.1874401</v>
      </c>
      <c r="K26925">
        <v>86.129011599999998</v>
      </c>
      <c r="L26925">
        <v>3.9493841000000001</v>
      </c>
      <c r="M26925">
        <v>0.21838840000000001</v>
      </c>
      <c r="N26925">
        <v>62.890656</v>
      </c>
    </row>
    <row r="26926" spans="1:14" x14ac:dyDescent="0.2">
      <c r="A26926" s="1">
        <v>43930</v>
      </c>
      <c r="B26926" t="s">
        <v>809</v>
      </c>
      <c r="C26926" t="s">
        <v>1027</v>
      </c>
      <c r="D26926" t="s">
        <v>1028</v>
      </c>
      <c r="E26926" t="s">
        <v>17</v>
      </c>
      <c r="F26926" t="b">
        <v>0</v>
      </c>
      <c r="G26926">
        <v>2.4266527999999998</v>
      </c>
      <c r="H26926">
        <v>200.84891809999999</v>
      </c>
      <c r="I26926">
        <v>80.912370600000003</v>
      </c>
      <c r="J26926">
        <v>119.9365475</v>
      </c>
      <c r="K26926">
        <v>72.8045118</v>
      </c>
      <c r="L26926">
        <v>4.6389861999999997</v>
      </c>
      <c r="M26926">
        <v>1.1623588</v>
      </c>
      <c r="N26926">
        <v>41.330690699999998</v>
      </c>
    </row>
    <row r="26927" spans="1:14" x14ac:dyDescent="0.2">
      <c r="A26927" s="1">
        <v>43930</v>
      </c>
      <c r="B26927" t="s">
        <v>809</v>
      </c>
      <c r="C26927" t="s">
        <v>1027</v>
      </c>
      <c r="D26927" t="s">
        <v>1029</v>
      </c>
      <c r="E26927" t="s">
        <v>17</v>
      </c>
      <c r="F26927" t="b">
        <v>0</v>
      </c>
      <c r="G26927">
        <v>1.3866528</v>
      </c>
      <c r="H26927">
        <v>106.6300134</v>
      </c>
      <c r="I26927">
        <v>25.356030000000001</v>
      </c>
      <c r="J26927">
        <v>81.273983400000006</v>
      </c>
      <c r="K26927">
        <v>37.647741600000003</v>
      </c>
      <c r="L26927">
        <v>2.7233817</v>
      </c>
      <c r="M26927">
        <v>2.1898781999999999</v>
      </c>
      <c r="N26927">
        <v>38.712981900000003</v>
      </c>
    </row>
    <row r="26928" spans="1:14" x14ac:dyDescent="0.2">
      <c r="A26928" s="1">
        <v>43930</v>
      </c>
      <c r="B26928" t="s">
        <v>809</v>
      </c>
      <c r="C26928" t="s">
        <v>1027</v>
      </c>
      <c r="D26928" t="s">
        <v>1030</v>
      </c>
      <c r="E26928" t="s">
        <v>17</v>
      </c>
      <c r="F26928" t="b">
        <v>0</v>
      </c>
      <c r="G26928">
        <v>1.1699896000000001</v>
      </c>
      <c r="H26928">
        <v>106.91567790000001</v>
      </c>
      <c r="I26928">
        <v>22.378232199999999</v>
      </c>
      <c r="J26928">
        <v>84.537445700000006</v>
      </c>
      <c r="K26928">
        <v>33.883121600000003</v>
      </c>
      <c r="L26928">
        <v>2.0417239</v>
      </c>
      <c r="M26928">
        <v>2.5241258000000002</v>
      </c>
      <c r="N26928">
        <v>46.088474400000003</v>
      </c>
    </row>
    <row r="26929" spans="1:14" x14ac:dyDescent="0.2">
      <c r="A26929" s="1">
        <v>43930</v>
      </c>
      <c r="B26929" t="s">
        <v>809</v>
      </c>
      <c r="C26929" t="s">
        <v>1027</v>
      </c>
      <c r="D26929" t="s">
        <v>1031</v>
      </c>
      <c r="E26929" t="s">
        <v>17</v>
      </c>
      <c r="F26929" t="b">
        <v>0</v>
      </c>
      <c r="G26929">
        <v>4.1599896000000003</v>
      </c>
      <c r="H26929">
        <v>324.16339379999999</v>
      </c>
      <c r="I26929">
        <v>103.783708</v>
      </c>
      <c r="J26929">
        <v>220.3796858</v>
      </c>
      <c r="K26929">
        <v>119.8214914</v>
      </c>
      <c r="L26929">
        <v>7.6831759999999996</v>
      </c>
      <c r="M26929">
        <v>2.4825018000000001</v>
      </c>
      <c r="N26929">
        <v>90.392516599999993</v>
      </c>
    </row>
    <row r="26930" spans="1:14" x14ac:dyDescent="0.2">
      <c r="A26930" s="1">
        <v>43930</v>
      </c>
      <c r="B26930" t="s">
        <v>809</v>
      </c>
      <c r="C26930" t="s">
        <v>1027</v>
      </c>
      <c r="D26930" t="s">
        <v>1032</v>
      </c>
      <c r="E26930" t="s">
        <v>17</v>
      </c>
      <c r="F26930" t="b">
        <v>0</v>
      </c>
      <c r="G26930">
        <v>2.0800103999999999</v>
      </c>
      <c r="H26930">
        <v>172.73686180000001</v>
      </c>
      <c r="I26930">
        <v>49.0902028</v>
      </c>
      <c r="J26930">
        <v>123.646659</v>
      </c>
      <c r="K26930">
        <v>62.645179200000001</v>
      </c>
      <c r="L26930">
        <v>4.5894677000000001</v>
      </c>
      <c r="M26930">
        <v>0.63251279999999999</v>
      </c>
      <c r="N26930">
        <v>55.779499299999998</v>
      </c>
    </row>
    <row r="26931" spans="1:14" x14ac:dyDescent="0.2">
      <c r="A26931" s="1">
        <v>43930</v>
      </c>
      <c r="B26931" t="s">
        <v>809</v>
      </c>
      <c r="C26931" t="s">
        <v>1027</v>
      </c>
      <c r="D26931" t="s">
        <v>1032</v>
      </c>
      <c r="E26931" t="s">
        <v>17</v>
      </c>
      <c r="F26931" t="b">
        <v>1</v>
      </c>
      <c r="G26931">
        <v>1.248</v>
      </c>
      <c r="H26931">
        <v>142.9767803</v>
      </c>
      <c r="I26931">
        <v>43.5084546</v>
      </c>
      <c r="J26931">
        <v>99.468325699999994</v>
      </c>
      <c r="K26931">
        <v>50.793907799999999</v>
      </c>
      <c r="L26931">
        <v>2.8527409000000001</v>
      </c>
      <c r="M26931">
        <v>3.9464798000000001</v>
      </c>
      <c r="N26931">
        <v>41.875197200000002</v>
      </c>
    </row>
    <row r="26932" spans="1:14" x14ac:dyDescent="0.2">
      <c r="A26932" s="1">
        <v>43930</v>
      </c>
      <c r="B26932" t="s">
        <v>809</v>
      </c>
      <c r="C26932" t="s">
        <v>1027</v>
      </c>
      <c r="D26932" t="s">
        <v>4044</v>
      </c>
      <c r="E26932" t="s">
        <v>17</v>
      </c>
      <c r="F26932" t="b">
        <v>1</v>
      </c>
      <c r="G26932">
        <v>1.04</v>
      </c>
      <c r="H26932">
        <v>37.097058599999997</v>
      </c>
      <c r="I26932">
        <v>10.3084066</v>
      </c>
      <c r="J26932">
        <v>26.788651999999999</v>
      </c>
      <c r="K26932">
        <v>12.719594000000001</v>
      </c>
      <c r="L26932">
        <v>1.5660940999999999</v>
      </c>
      <c r="M26932">
        <v>3.2431374000000002</v>
      </c>
      <c r="N26932">
        <v>9.2598265000000008</v>
      </c>
    </row>
    <row r="26933" spans="1:14" x14ac:dyDescent="0.2">
      <c r="A26933" s="1">
        <v>43930</v>
      </c>
      <c r="B26933" t="s">
        <v>809</v>
      </c>
      <c r="C26933" t="s">
        <v>1027</v>
      </c>
      <c r="D26933" t="s">
        <v>3014</v>
      </c>
      <c r="E26933" t="s">
        <v>17</v>
      </c>
      <c r="F26933" t="b">
        <v>0</v>
      </c>
      <c r="G26933">
        <v>3.6398440000000001</v>
      </c>
      <c r="H26933">
        <v>164.4189509</v>
      </c>
      <c r="I26933">
        <v>54.521607400000001</v>
      </c>
      <c r="J26933">
        <v>109.89734350000001</v>
      </c>
      <c r="K26933">
        <v>58.259179600000003</v>
      </c>
      <c r="L26933">
        <v>6.1160439999999996</v>
      </c>
      <c r="M26933">
        <v>3.4178464000000002</v>
      </c>
      <c r="N26933">
        <v>42.104273499999998</v>
      </c>
    </row>
    <row r="26934" spans="1:14" x14ac:dyDescent="0.2">
      <c r="A26934" s="1">
        <v>43930</v>
      </c>
      <c r="B26934" t="s">
        <v>809</v>
      </c>
      <c r="C26934" t="s">
        <v>1027</v>
      </c>
      <c r="D26934" t="s">
        <v>1035</v>
      </c>
      <c r="E26934" t="s">
        <v>17</v>
      </c>
      <c r="F26934" t="b">
        <v>0</v>
      </c>
      <c r="G26934">
        <v>1.2133263999999999</v>
      </c>
      <c r="H26934">
        <v>33.549148000000002</v>
      </c>
      <c r="I26934">
        <v>11.200908399999999</v>
      </c>
      <c r="J26934">
        <v>22.348239599999999</v>
      </c>
      <c r="K26934">
        <v>11.066966000000001</v>
      </c>
      <c r="L26934">
        <v>1.4184698</v>
      </c>
      <c r="M26934">
        <v>0.65820100000000004</v>
      </c>
      <c r="N26934">
        <v>9.2046028</v>
      </c>
    </row>
    <row r="26935" spans="1:14" x14ac:dyDescent="0.2">
      <c r="A26935" s="1">
        <v>43930</v>
      </c>
      <c r="B26935" t="s">
        <v>809</v>
      </c>
      <c r="C26935" t="s">
        <v>1027</v>
      </c>
      <c r="D26935" t="s">
        <v>1036</v>
      </c>
      <c r="E26935" t="s">
        <v>17</v>
      </c>
      <c r="F26935" t="b">
        <v>0</v>
      </c>
      <c r="G26935">
        <v>12.393316</v>
      </c>
      <c r="H26935">
        <v>872.58526919999997</v>
      </c>
      <c r="I26935">
        <v>279.02766359999998</v>
      </c>
      <c r="J26935">
        <v>593.55760559999999</v>
      </c>
      <c r="K26935">
        <v>310.46508720000003</v>
      </c>
      <c r="L26935">
        <v>23.0429417</v>
      </c>
      <c r="M26935">
        <v>17.861606599999998</v>
      </c>
      <c r="N26935">
        <v>242.1879701</v>
      </c>
    </row>
    <row r="26936" spans="1:14" x14ac:dyDescent="0.2">
      <c r="A26936" s="1">
        <v>43930</v>
      </c>
      <c r="B26936" t="s">
        <v>809</v>
      </c>
      <c r="C26936" t="s">
        <v>1027</v>
      </c>
      <c r="D26936" t="s">
        <v>1036</v>
      </c>
      <c r="E26936" t="s">
        <v>17</v>
      </c>
      <c r="F26936" t="b">
        <v>1</v>
      </c>
      <c r="G26936">
        <v>3.9866632000000002</v>
      </c>
      <c r="H26936">
        <v>328.0792596</v>
      </c>
      <c r="I26936">
        <v>99.055649000000003</v>
      </c>
      <c r="J26936">
        <v>229.02361060000001</v>
      </c>
      <c r="K26936">
        <v>116.5413274</v>
      </c>
      <c r="L26936">
        <v>8.3074776999999997</v>
      </c>
      <c r="M26936">
        <v>7.937284</v>
      </c>
      <c r="N26936">
        <v>96.2375215</v>
      </c>
    </row>
    <row r="26937" spans="1:14" x14ac:dyDescent="0.2">
      <c r="A26937" s="1">
        <v>43930</v>
      </c>
      <c r="B26937" t="s">
        <v>809</v>
      </c>
      <c r="C26937" t="s">
        <v>1027</v>
      </c>
      <c r="D26937" t="s">
        <v>1038</v>
      </c>
      <c r="E26937" t="s">
        <v>17</v>
      </c>
      <c r="F26937" t="b">
        <v>0</v>
      </c>
      <c r="G26937">
        <v>2.1955336000000001</v>
      </c>
      <c r="H26937">
        <v>258.7170686</v>
      </c>
      <c r="I26937">
        <v>91.169584799999996</v>
      </c>
      <c r="J26937">
        <v>167.54748380000001</v>
      </c>
      <c r="K26937">
        <v>95.189560599999993</v>
      </c>
      <c r="L26937">
        <v>3.9064421999999999</v>
      </c>
      <c r="M26937">
        <v>0.65499320000000005</v>
      </c>
      <c r="N26937">
        <v>67.796487799999994</v>
      </c>
    </row>
    <row r="26938" spans="1:14" x14ac:dyDescent="0.2">
      <c r="A26938" s="1">
        <v>43930</v>
      </c>
      <c r="B26938" t="s">
        <v>809</v>
      </c>
      <c r="C26938" t="s">
        <v>1027</v>
      </c>
      <c r="D26938" t="s">
        <v>1039</v>
      </c>
      <c r="E26938" t="s">
        <v>17</v>
      </c>
      <c r="F26938" t="b">
        <v>0</v>
      </c>
      <c r="G26938">
        <v>1.0399896</v>
      </c>
      <c r="H26938">
        <v>36.874347299999997</v>
      </c>
      <c r="I26938">
        <v>12.630629600000001</v>
      </c>
      <c r="J26938">
        <v>24.243717700000001</v>
      </c>
      <c r="K26938">
        <v>13.146896</v>
      </c>
      <c r="L26938">
        <v>1.5660844</v>
      </c>
      <c r="M26938">
        <v>1.1859227999999999</v>
      </c>
      <c r="N26938">
        <v>8.3448145</v>
      </c>
    </row>
    <row r="26939" spans="1:14" x14ac:dyDescent="0.2">
      <c r="A26939" s="1">
        <v>43930</v>
      </c>
      <c r="B26939" t="s">
        <v>809</v>
      </c>
      <c r="C26939" t="s">
        <v>1027</v>
      </c>
      <c r="D26939" t="s">
        <v>1040</v>
      </c>
      <c r="E26939" t="s">
        <v>17</v>
      </c>
      <c r="F26939" t="b">
        <v>0</v>
      </c>
      <c r="G26939">
        <v>2.4268296</v>
      </c>
      <c r="H26939">
        <v>238.32393329999999</v>
      </c>
      <c r="I26939">
        <v>78.3633162</v>
      </c>
      <c r="J26939">
        <v>159.96061710000001</v>
      </c>
      <c r="K26939">
        <v>85.622251599999998</v>
      </c>
      <c r="L26939">
        <v>4.2615882999999997</v>
      </c>
      <c r="M26939">
        <v>3.1533878</v>
      </c>
      <c r="N26939">
        <v>66.923389400000005</v>
      </c>
    </row>
    <row r="26940" spans="1:14" x14ac:dyDescent="0.2">
      <c r="A26940" s="1">
        <v>43930</v>
      </c>
      <c r="B26940" t="s">
        <v>809</v>
      </c>
      <c r="C26940" t="s">
        <v>1027</v>
      </c>
      <c r="D26940" t="s">
        <v>1040</v>
      </c>
      <c r="E26940" t="s">
        <v>17</v>
      </c>
      <c r="F26940" t="b">
        <v>1</v>
      </c>
      <c r="G26940">
        <v>1.0399896</v>
      </c>
      <c r="H26940">
        <v>76.155114299999994</v>
      </c>
      <c r="I26940">
        <v>18.207386400000001</v>
      </c>
      <c r="J26940">
        <v>57.947727899999997</v>
      </c>
      <c r="K26940">
        <v>26.8918508</v>
      </c>
      <c r="L26940">
        <v>2.2475578999999999</v>
      </c>
      <c r="M26940">
        <v>11.2081306</v>
      </c>
      <c r="N26940">
        <v>17.600188599999999</v>
      </c>
    </row>
    <row r="26941" spans="1:14" x14ac:dyDescent="0.2">
      <c r="A26941" s="1">
        <v>43930</v>
      </c>
      <c r="B26941" t="s">
        <v>809</v>
      </c>
      <c r="C26941" t="s">
        <v>415</v>
      </c>
      <c r="D26941" t="s">
        <v>1041</v>
      </c>
      <c r="E26941" t="s">
        <v>17</v>
      </c>
      <c r="F26941" t="b">
        <v>0</v>
      </c>
      <c r="G26941">
        <v>1.9066528</v>
      </c>
      <c r="H26941">
        <v>232.5079356</v>
      </c>
      <c r="I26941">
        <v>21.446062399999999</v>
      </c>
      <c r="J26941">
        <v>211.06187320000001</v>
      </c>
      <c r="K26941">
        <v>90.260999799999993</v>
      </c>
      <c r="L26941">
        <v>3.6756403999999998</v>
      </c>
      <c r="M26941">
        <v>0.36365960000000003</v>
      </c>
      <c r="N26941">
        <v>116.7615734</v>
      </c>
    </row>
    <row r="26942" spans="1:14" x14ac:dyDescent="0.2">
      <c r="A26942" s="1">
        <v>43930</v>
      </c>
      <c r="B26942" t="s">
        <v>809</v>
      </c>
      <c r="C26942" t="s">
        <v>415</v>
      </c>
      <c r="D26942" t="s">
        <v>4836</v>
      </c>
      <c r="E26942" t="s">
        <v>17</v>
      </c>
      <c r="F26942" t="b">
        <v>0</v>
      </c>
      <c r="G26942">
        <v>1.0400103999999999</v>
      </c>
      <c r="H26942">
        <v>61.849965500000003</v>
      </c>
      <c r="I26942">
        <v>4.905437</v>
      </c>
      <c r="J26942">
        <v>56.944528499999997</v>
      </c>
      <c r="K26942">
        <v>23.982679399999999</v>
      </c>
      <c r="L26942">
        <v>1.5469948</v>
      </c>
      <c r="M26942">
        <v>0.69556799999999996</v>
      </c>
      <c r="N26942">
        <v>30.7192863</v>
      </c>
    </row>
    <row r="26943" spans="1:14" x14ac:dyDescent="0.2">
      <c r="A26943" s="1">
        <v>43930</v>
      </c>
      <c r="B26943" t="s">
        <v>809</v>
      </c>
      <c r="C26943" t="s">
        <v>415</v>
      </c>
      <c r="D26943" t="s">
        <v>4046</v>
      </c>
      <c r="E26943" t="s">
        <v>17</v>
      </c>
      <c r="F26943" t="b">
        <v>1</v>
      </c>
      <c r="G26943">
        <v>1.3866528</v>
      </c>
      <c r="H26943">
        <v>58.787603799999999</v>
      </c>
      <c r="I26943">
        <v>9.7632911999999994</v>
      </c>
      <c r="J26943">
        <v>49.024312600000002</v>
      </c>
      <c r="K26943">
        <v>22.886445999999999</v>
      </c>
      <c r="L26943">
        <v>2.0671282</v>
      </c>
      <c r="M26943">
        <v>10.908360399999999</v>
      </c>
      <c r="N26943">
        <v>13.162378</v>
      </c>
    </row>
    <row r="26944" spans="1:14" x14ac:dyDescent="0.2">
      <c r="A26944" s="1">
        <v>43930</v>
      </c>
      <c r="B26944" t="s">
        <v>809</v>
      </c>
      <c r="C26944" t="s">
        <v>415</v>
      </c>
      <c r="D26944" t="s">
        <v>8002</v>
      </c>
      <c r="E26944" t="s">
        <v>17</v>
      </c>
      <c r="F26944" t="b">
        <v>1</v>
      </c>
      <c r="G26944">
        <v>1.0400103999999999</v>
      </c>
      <c r="H26944">
        <v>191.5736843</v>
      </c>
      <c r="I26944">
        <v>42.213538800000002</v>
      </c>
      <c r="J26944">
        <v>149.36014549999999</v>
      </c>
      <c r="K26944">
        <v>75.300804999999997</v>
      </c>
      <c r="L26944">
        <v>1.5661134999999999</v>
      </c>
      <c r="M26944">
        <v>6.2918288000000002</v>
      </c>
      <c r="N26944">
        <v>66.2013982</v>
      </c>
    </row>
    <row r="26945" spans="1:14" x14ac:dyDescent="0.2">
      <c r="A26945" s="1">
        <v>43930</v>
      </c>
      <c r="B26945" t="s">
        <v>809</v>
      </c>
      <c r="C26945" t="s">
        <v>415</v>
      </c>
      <c r="D26945" t="s">
        <v>1042</v>
      </c>
      <c r="E26945" t="s">
        <v>17</v>
      </c>
      <c r="F26945" t="b">
        <v>0</v>
      </c>
      <c r="G26945">
        <v>1.5599896</v>
      </c>
      <c r="H26945">
        <v>165.6031107</v>
      </c>
      <c r="I26945">
        <v>19.629296199999999</v>
      </c>
      <c r="J26945">
        <v>145.9738145</v>
      </c>
      <c r="K26945">
        <v>64.380397599999995</v>
      </c>
      <c r="L26945">
        <v>4.1962393999999996</v>
      </c>
      <c r="M26945">
        <v>1.6729579999999999</v>
      </c>
      <c r="N26945">
        <v>75.724219500000004</v>
      </c>
    </row>
    <row r="26946" spans="1:14" x14ac:dyDescent="0.2">
      <c r="A26946" s="1">
        <v>43930</v>
      </c>
      <c r="B26946" t="s">
        <v>809</v>
      </c>
      <c r="C26946" t="s">
        <v>415</v>
      </c>
      <c r="D26946" t="s">
        <v>8003</v>
      </c>
      <c r="E26946" t="s">
        <v>17</v>
      </c>
      <c r="F26946" t="b">
        <v>0</v>
      </c>
      <c r="G26946">
        <v>1.0400208</v>
      </c>
      <c r="H26946">
        <v>88.960118399999999</v>
      </c>
      <c r="I26946">
        <v>20.095884000000002</v>
      </c>
      <c r="J26946">
        <v>68.864234400000001</v>
      </c>
      <c r="K26946">
        <v>34.7662452</v>
      </c>
      <c r="L26946">
        <v>1.5661232</v>
      </c>
      <c r="M26946">
        <v>1.0137335999999999</v>
      </c>
      <c r="N26946">
        <v>31.518132399999999</v>
      </c>
    </row>
    <row r="26947" spans="1:14" x14ac:dyDescent="0.2">
      <c r="A26947" s="1">
        <v>43930</v>
      </c>
      <c r="B26947" t="s">
        <v>809</v>
      </c>
      <c r="C26947" t="s">
        <v>415</v>
      </c>
      <c r="D26947" t="s">
        <v>7497</v>
      </c>
      <c r="E26947" t="s">
        <v>17</v>
      </c>
      <c r="F26947" t="b">
        <v>0</v>
      </c>
      <c r="G26947">
        <v>1.0400103999999999</v>
      </c>
      <c r="H26947">
        <v>88.902499000000006</v>
      </c>
      <c r="I26947">
        <v>20.688112199999999</v>
      </c>
      <c r="J26947">
        <v>68.2143868</v>
      </c>
      <c r="K26947">
        <v>34.981339400000003</v>
      </c>
      <c r="L26947">
        <v>1.5661038</v>
      </c>
      <c r="M26947">
        <v>1.9459564</v>
      </c>
      <c r="N26947">
        <v>29.7209872</v>
      </c>
    </row>
    <row r="26948" spans="1:14" x14ac:dyDescent="0.2">
      <c r="A26948" s="1">
        <v>43930</v>
      </c>
      <c r="B26948" t="s">
        <v>809</v>
      </c>
      <c r="C26948" t="s">
        <v>415</v>
      </c>
      <c r="D26948" t="s">
        <v>1044</v>
      </c>
      <c r="E26948" t="s">
        <v>17</v>
      </c>
      <c r="F26948" t="b">
        <v>0</v>
      </c>
      <c r="G26948">
        <v>4.3680311999999999</v>
      </c>
      <c r="H26948">
        <v>490.40824650000002</v>
      </c>
      <c r="I26948">
        <v>57.9722534</v>
      </c>
      <c r="J26948">
        <v>432.43599310000002</v>
      </c>
      <c r="K26948">
        <v>192.756047</v>
      </c>
      <c r="L26948">
        <v>9.7643012999999996</v>
      </c>
      <c r="M26948">
        <v>3.2805388</v>
      </c>
      <c r="N26948">
        <v>226.63510600000001</v>
      </c>
    </row>
    <row r="26949" spans="1:14" x14ac:dyDescent="0.2">
      <c r="A26949" s="1">
        <v>43930</v>
      </c>
      <c r="B26949" t="s">
        <v>809</v>
      </c>
      <c r="C26949" t="s">
        <v>415</v>
      </c>
      <c r="D26949" t="s">
        <v>1046</v>
      </c>
      <c r="E26949" t="s">
        <v>17</v>
      </c>
      <c r="F26949" t="b">
        <v>0</v>
      </c>
      <c r="G26949">
        <v>5.4599583999999997</v>
      </c>
      <c r="H26949">
        <v>749.27611390000004</v>
      </c>
      <c r="I26949">
        <v>25.549961400000001</v>
      </c>
      <c r="J26949">
        <v>723.72615250000001</v>
      </c>
      <c r="K26949">
        <v>291.64904739999997</v>
      </c>
      <c r="L26949">
        <v>10.193982200000001</v>
      </c>
      <c r="M26949">
        <v>6.5222572000000003</v>
      </c>
      <c r="N26949">
        <v>415.36086569999998</v>
      </c>
    </row>
    <row r="26950" spans="1:14" x14ac:dyDescent="0.2">
      <c r="A26950" s="1">
        <v>43930</v>
      </c>
      <c r="B26950" t="s">
        <v>809</v>
      </c>
      <c r="C26950" t="s">
        <v>415</v>
      </c>
      <c r="D26950" t="s">
        <v>1046</v>
      </c>
      <c r="E26950" t="s">
        <v>17</v>
      </c>
      <c r="F26950" t="b">
        <v>1</v>
      </c>
      <c r="G26950">
        <v>6.5866943999999998</v>
      </c>
      <c r="H26950">
        <v>615.16690949999997</v>
      </c>
      <c r="I26950">
        <v>34.1402736</v>
      </c>
      <c r="J26950">
        <v>581.02663589999997</v>
      </c>
      <c r="K26950">
        <v>239.6710022</v>
      </c>
      <c r="L26950">
        <v>11.8687357</v>
      </c>
      <c r="M26950">
        <v>53.829429599999997</v>
      </c>
      <c r="N26950">
        <v>275.65746840000003</v>
      </c>
    </row>
    <row r="26951" spans="1:14" x14ac:dyDescent="0.2">
      <c r="A26951" s="1">
        <v>43930</v>
      </c>
      <c r="B26951" t="s">
        <v>809</v>
      </c>
      <c r="C26951" t="s">
        <v>415</v>
      </c>
      <c r="D26951" t="s">
        <v>1047</v>
      </c>
      <c r="E26951" t="s">
        <v>17</v>
      </c>
      <c r="F26951" t="b">
        <v>0</v>
      </c>
      <c r="G26951">
        <v>1.5600312000000001</v>
      </c>
      <c r="H26951">
        <v>117.66740969999999</v>
      </c>
      <c r="I26951">
        <v>18.594995399999998</v>
      </c>
      <c r="J26951">
        <v>99.072414300000005</v>
      </c>
      <c r="K26951">
        <v>46.096423000000001</v>
      </c>
      <c r="L26951">
        <v>3.4098894999999998</v>
      </c>
      <c r="M26951">
        <v>2.0359812000000002</v>
      </c>
      <c r="N26951">
        <v>47.530120599999997</v>
      </c>
    </row>
    <row r="26952" spans="1:14" x14ac:dyDescent="0.2">
      <c r="A26952" s="1">
        <v>43930</v>
      </c>
      <c r="B26952" t="s">
        <v>809</v>
      </c>
      <c r="C26952" t="s">
        <v>415</v>
      </c>
      <c r="D26952" t="s">
        <v>4049</v>
      </c>
      <c r="E26952" t="s">
        <v>17</v>
      </c>
      <c r="F26952" t="b">
        <v>0</v>
      </c>
      <c r="G26952">
        <v>6.2400104000000001</v>
      </c>
      <c r="H26952">
        <v>514.51474380000002</v>
      </c>
      <c r="I26952">
        <v>95.473045799999994</v>
      </c>
      <c r="J26952">
        <v>419.041698</v>
      </c>
      <c r="K26952">
        <v>203.8909008</v>
      </c>
      <c r="L26952">
        <v>11.6978217</v>
      </c>
      <c r="M26952">
        <v>9.7578093999999993</v>
      </c>
      <c r="N26952">
        <v>193.69516609999999</v>
      </c>
    </row>
    <row r="26953" spans="1:14" x14ac:dyDescent="0.2">
      <c r="A26953" s="1">
        <v>43930</v>
      </c>
      <c r="B26953" t="s">
        <v>809</v>
      </c>
      <c r="C26953" t="s">
        <v>415</v>
      </c>
      <c r="D26953" t="s">
        <v>4049</v>
      </c>
      <c r="E26953" t="s">
        <v>17</v>
      </c>
      <c r="F26953" t="b">
        <v>1</v>
      </c>
      <c r="G26953">
        <v>1.248</v>
      </c>
      <c r="H26953">
        <v>154.6704221</v>
      </c>
      <c r="I26953">
        <v>25.340501199999999</v>
      </c>
      <c r="J26953">
        <v>129.32992089999999</v>
      </c>
      <c r="K26953">
        <v>60.421257199999999</v>
      </c>
      <c r="L26953">
        <v>2.6371972000000001</v>
      </c>
      <c r="M26953">
        <v>3.6899418000000002</v>
      </c>
      <c r="N26953">
        <v>62.581524700000003</v>
      </c>
    </row>
    <row r="26954" spans="1:14" x14ac:dyDescent="0.2">
      <c r="A26954" s="1">
        <v>43930</v>
      </c>
      <c r="B26954" t="s">
        <v>809</v>
      </c>
      <c r="C26954" t="s">
        <v>415</v>
      </c>
      <c r="D26954" t="s">
        <v>1051</v>
      </c>
      <c r="E26954" t="s">
        <v>17</v>
      </c>
      <c r="F26954" t="b">
        <v>0</v>
      </c>
      <c r="G26954">
        <v>6.9333472</v>
      </c>
      <c r="H26954">
        <v>744.75854500000003</v>
      </c>
      <c r="I26954">
        <v>136.07116640000001</v>
      </c>
      <c r="J26954">
        <v>608.68737859999999</v>
      </c>
      <c r="K26954">
        <v>290.28050839999997</v>
      </c>
      <c r="L26954">
        <v>14.1363144</v>
      </c>
      <c r="M26954">
        <v>8.0318065999999995</v>
      </c>
      <c r="N26954">
        <v>296.23874919999997</v>
      </c>
    </row>
    <row r="26955" spans="1:14" x14ac:dyDescent="0.2">
      <c r="A26955" s="1">
        <v>43930</v>
      </c>
      <c r="B26955" t="s">
        <v>809</v>
      </c>
      <c r="C26955" t="s">
        <v>415</v>
      </c>
      <c r="D26955" t="s">
        <v>1051</v>
      </c>
      <c r="E26955" t="s">
        <v>17</v>
      </c>
      <c r="F26955" t="b">
        <v>1</v>
      </c>
      <c r="G26955">
        <v>5.6952375999999996</v>
      </c>
      <c r="H26955">
        <v>633.91731119999997</v>
      </c>
      <c r="I26955">
        <v>77.854466000000002</v>
      </c>
      <c r="J26955">
        <v>556.06284519999997</v>
      </c>
      <c r="K26955">
        <v>242.0208762</v>
      </c>
      <c r="L26955">
        <v>14.755911599999999</v>
      </c>
      <c r="M26955">
        <v>78.282205200000007</v>
      </c>
      <c r="N26955">
        <v>221.00385220000001</v>
      </c>
    </row>
    <row r="26956" spans="1:14" x14ac:dyDescent="0.2">
      <c r="A26956" s="1">
        <v>43930</v>
      </c>
      <c r="B26956" t="s">
        <v>809</v>
      </c>
      <c r="C26956" t="s">
        <v>415</v>
      </c>
      <c r="D26956" t="s">
        <v>1052</v>
      </c>
      <c r="E26956" t="s">
        <v>17</v>
      </c>
      <c r="F26956" t="b">
        <v>0</v>
      </c>
      <c r="G26956">
        <v>7.0546632000000002</v>
      </c>
      <c r="H26956">
        <v>881.63369690000002</v>
      </c>
      <c r="I26956">
        <v>139.35716199999999</v>
      </c>
      <c r="J26956">
        <v>742.2765349</v>
      </c>
      <c r="K26956">
        <v>344.34328879999998</v>
      </c>
      <c r="L26956">
        <v>16.7732788</v>
      </c>
      <c r="M26956">
        <v>8.9473281999999994</v>
      </c>
      <c r="N26956">
        <v>372.21263909999999</v>
      </c>
    </row>
    <row r="26957" spans="1:14" x14ac:dyDescent="0.2">
      <c r="A26957" s="1">
        <v>43930</v>
      </c>
      <c r="B26957" t="s">
        <v>809</v>
      </c>
      <c r="C26957" t="s">
        <v>415</v>
      </c>
      <c r="D26957" t="s">
        <v>1052</v>
      </c>
      <c r="E26957" t="s">
        <v>17</v>
      </c>
      <c r="F26957" t="b">
        <v>1</v>
      </c>
      <c r="G26957">
        <v>2.6</v>
      </c>
      <c r="H26957">
        <v>278.31658829999998</v>
      </c>
      <c r="I26957">
        <v>49.267073199999999</v>
      </c>
      <c r="J26957">
        <v>229.04951510000001</v>
      </c>
      <c r="K26957">
        <v>108.697847</v>
      </c>
      <c r="L26957">
        <v>4.5171929999999998</v>
      </c>
      <c r="M26957">
        <v>32.716721999999997</v>
      </c>
      <c r="N26957">
        <v>83.117753100000002</v>
      </c>
    </row>
    <row r="26958" spans="1:14" x14ac:dyDescent="0.2">
      <c r="A26958" s="1">
        <v>43930</v>
      </c>
      <c r="B26958" t="s">
        <v>809</v>
      </c>
      <c r="C26958" t="s">
        <v>415</v>
      </c>
      <c r="D26958" t="s">
        <v>8004</v>
      </c>
      <c r="E26958" t="s">
        <v>17</v>
      </c>
      <c r="F26958" t="b">
        <v>1</v>
      </c>
      <c r="G26958">
        <v>1.04</v>
      </c>
      <c r="H26958">
        <v>40.769340800000002</v>
      </c>
      <c r="I26958">
        <v>3.5941276000000002</v>
      </c>
      <c r="J26958">
        <v>37.175213200000002</v>
      </c>
      <c r="K26958">
        <v>15.882711199999999</v>
      </c>
      <c r="L26958">
        <v>1.5661038</v>
      </c>
      <c r="M26958">
        <v>4.8812825999999996</v>
      </c>
      <c r="N26958">
        <v>14.8451156</v>
      </c>
    </row>
    <row r="26959" spans="1:14" x14ac:dyDescent="0.2">
      <c r="A26959" s="1">
        <v>43930</v>
      </c>
      <c r="B26959" t="s">
        <v>809</v>
      </c>
      <c r="C26959" t="s">
        <v>415</v>
      </c>
      <c r="D26959" t="s">
        <v>1055</v>
      </c>
      <c r="E26959" t="s">
        <v>17</v>
      </c>
      <c r="F26959" t="b">
        <v>0</v>
      </c>
      <c r="G26959">
        <v>1.1199863999999999</v>
      </c>
      <c r="H26959">
        <v>139.55055279999999</v>
      </c>
      <c r="I26959">
        <v>25.048048399999999</v>
      </c>
      <c r="J26959">
        <v>114.50250440000001</v>
      </c>
      <c r="K26959">
        <v>54.562299799999998</v>
      </c>
      <c r="L26959">
        <v>1.8100297000000001</v>
      </c>
      <c r="M26959">
        <v>2.8470816000000001</v>
      </c>
      <c r="N26959">
        <v>55.283093299999997</v>
      </c>
    </row>
    <row r="26960" spans="1:14" x14ac:dyDescent="0.2">
      <c r="A26960" s="1">
        <v>43930</v>
      </c>
      <c r="B26960" t="s">
        <v>809</v>
      </c>
      <c r="C26960" t="s">
        <v>415</v>
      </c>
      <c r="D26960" t="s">
        <v>1055</v>
      </c>
      <c r="E26960" t="s">
        <v>17</v>
      </c>
      <c r="F26960" t="b">
        <v>1</v>
      </c>
      <c r="G26960">
        <v>1.0400103999999999</v>
      </c>
      <c r="H26960">
        <v>57.541007200000003</v>
      </c>
      <c r="I26960">
        <v>13.752575999999999</v>
      </c>
      <c r="J26960">
        <v>43.788431199999998</v>
      </c>
      <c r="K26960">
        <v>22.6944102</v>
      </c>
      <c r="L26960">
        <v>1.5661134999999999</v>
      </c>
      <c r="M26960">
        <v>0.14865100000000001</v>
      </c>
      <c r="N26960">
        <v>19.3792565</v>
      </c>
    </row>
    <row r="26961" spans="1:14" x14ac:dyDescent="0.2">
      <c r="A26961" s="1">
        <v>43930</v>
      </c>
      <c r="B26961" t="s">
        <v>809</v>
      </c>
      <c r="C26961" t="s">
        <v>415</v>
      </c>
      <c r="D26961" t="s">
        <v>1056</v>
      </c>
      <c r="E26961" t="s">
        <v>17</v>
      </c>
      <c r="F26961" t="b">
        <v>0</v>
      </c>
      <c r="G26961">
        <v>3.4666839999999999</v>
      </c>
      <c r="H26961">
        <v>294.5411952</v>
      </c>
      <c r="I26961">
        <v>60.626258800000002</v>
      </c>
      <c r="J26961">
        <v>233.91493639999999</v>
      </c>
      <c r="K26961">
        <v>115.4486856</v>
      </c>
      <c r="L26961">
        <v>6.0267749000000004</v>
      </c>
      <c r="M26961">
        <v>2.0795918000000002</v>
      </c>
      <c r="N26961">
        <v>110.3598841</v>
      </c>
    </row>
    <row r="26962" spans="1:14" x14ac:dyDescent="0.2">
      <c r="A26962" s="1">
        <v>43930</v>
      </c>
      <c r="B26962" t="s">
        <v>809</v>
      </c>
      <c r="C26962" t="s">
        <v>415</v>
      </c>
      <c r="D26962" t="s">
        <v>1056</v>
      </c>
      <c r="E26962" t="s">
        <v>17</v>
      </c>
      <c r="F26962" t="b">
        <v>1</v>
      </c>
      <c r="G26962">
        <v>2.08</v>
      </c>
      <c r="H26962">
        <v>167.39732040000001</v>
      </c>
      <c r="I26962">
        <v>50.6178156</v>
      </c>
      <c r="J26962">
        <v>116.7795048</v>
      </c>
      <c r="K26962">
        <v>66.196992800000004</v>
      </c>
      <c r="L26962">
        <v>3.1321881999999999</v>
      </c>
      <c r="M26962">
        <v>28.687776800000002</v>
      </c>
      <c r="N26962">
        <v>18.762547000000001</v>
      </c>
    </row>
    <row r="26963" spans="1:14" x14ac:dyDescent="0.2">
      <c r="A26963" s="1">
        <v>43930</v>
      </c>
      <c r="B26963" t="s">
        <v>809</v>
      </c>
      <c r="C26963" t="s">
        <v>415</v>
      </c>
      <c r="D26963" t="s">
        <v>1057</v>
      </c>
      <c r="E26963" t="s">
        <v>17</v>
      </c>
      <c r="F26963" t="b">
        <v>0</v>
      </c>
      <c r="G26963">
        <v>3.0680000000000001</v>
      </c>
      <c r="H26963">
        <v>401.02767189999997</v>
      </c>
      <c r="I26963">
        <v>55.839167799999998</v>
      </c>
      <c r="J26963">
        <v>345.18850409999999</v>
      </c>
      <c r="K26963">
        <v>156.36155239999999</v>
      </c>
      <c r="L26963">
        <v>5.2862381000000003</v>
      </c>
      <c r="M26963">
        <v>0.42337799999999998</v>
      </c>
      <c r="N26963">
        <v>183.11733559999999</v>
      </c>
    </row>
    <row r="26964" spans="1:14" x14ac:dyDescent="0.2">
      <c r="A26964" s="1">
        <v>43930</v>
      </c>
      <c r="B26964" t="s">
        <v>809</v>
      </c>
      <c r="C26964" t="s">
        <v>415</v>
      </c>
      <c r="D26964" t="s">
        <v>1057</v>
      </c>
      <c r="E26964" t="s">
        <v>17</v>
      </c>
      <c r="F26964" t="b">
        <v>1</v>
      </c>
      <c r="G26964">
        <v>1.04</v>
      </c>
      <c r="H26964">
        <v>58.323952499999997</v>
      </c>
      <c r="I26964">
        <v>5.5689077999999999</v>
      </c>
      <c r="J26964">
        <v>52.755044699999999</v>
      </c>
      <c r="K26964">
        <v>22.694188799999999</v>
      </c>
      <c r="L26964">
        <v>2.2475773000000001</v>
      </c>
      <c r="M26964">
        <v>10.295189000000001</v>
      </c>
      <c r="N26964">
        <v>17.5180896</v>
      </c>
    </row>
    <row r="26965" spans="1:14" x14ac:dyDescent="0.2">
      <c r="A26965" s="1">
        <v>43930</v>
      </c>
      <c r="B26965" t="s">
        <v>809</v>
      </c>
      <c r="C26965" t="s">
        <v>415</v>
      </c>
      <c r="D26965" t="s">
        <v>5518</v>
      </c>
      <c r="E26965" t="s">
        <v>17</v>
      </c>
      <c r="F26965" t="b">
        <v>0</v>
      </c>
      <c r="G26965">
        <v>1.248</v>
      </c>
      <c r="H26965">
        <v>191.5736852</v>
      </c>
      <c r="I26965">
        <v>42.213529399999999</v>
      </c>
      <c r="J26965">
        <v>149.3601558</v>
      </c>
      <c r="K26965">
        <v>75.300804999999997</v>
      </c>
      <c r="L26965">
        <v>3.0410373000000002</v>
      </c>
      <c r="M26965">
        <v>4.7119400000000002</v>
      </c>
      <c r="N26965">
        <v>66.306373500000007</v>
      </c>
    </row>
    <row r="26966" spans="1:14" x14ac:dyDescent="0.2">
      <c r="A26966" s="1">
        <v>43930</v>
      </c>
      <c r="B26966" t="s">
        <v>809</v>
      </c>
      <c r="C26966" t="s">
        <v>415</v>
      </c>
      <c r="D26966" t="s">
        <v>5518</v>
      </c>
      <c r="E26966" t="s">
        <v>17</v>
      </c>
      <c r="F26966" t="b">
        <v>1</v>
      </c>
      <c r="G26966">
        <v>1.04</v>
      </c>
      <c r="H26966">
        <v>117.5003612</v>
      </c>
      <c r="I26966">
        <v>24.8349692</v>
      </c>
      <c r="J26966">
        <v>92.665391999999997</v>
      </c>
      <c r="K26966">
        <v>46.095496400000002</v>
      </c>
      <c r="L26966">
        <v>1.5661038</v>
      </c>
      <c r="M26966">
        <v>1.4821067999999999</v>
      </c>
      <c r="N26966">
        <v>43.521684999999998</v>
      </c>
    </row>
    <row r="26967" spans="1:14" x14ac:dyDescent="0.2">
      <c r="A26967" s="1">
        <v>43930</v>
      </c>
      <c r="B26967" t="s">
        <v>809</v>
      </c>
      <c r="C26967" t="s">
        <v>415</v>
      </c>
      <c r="D26967" t="s">
        <v>4051</v>
      </c>
      <c r="E26967" t="s">
        <v>17</v>
      </c>
      <c r="F26967" t="b">
        <v>0</v>
      </c>
      <c r="G26967">
        <v>1.2133575999999999</v>
      </c>
      <c r="H26967">
        <v>169.17028350000001</v>
      </c>
      <c r="I26967">
        <v>0.47394799999999998</v>
      </c>
      <c r="J26967">
        <v>168.6963355</v>
      </c>
      <c r="K26967">
        <v>65.114469799999995</v>
      </c>
      <c r="L26967">
        <v>2.7233429</v>
      </c>
      <c r="M26967">
        <v>1.876477</v>
      </c>
      <c r="N26967">
        <v>98.982045799999995</v>
      </c>
    </row>
    <row r="26968" spans="1:14" x14ac:dyDescent="0.2">
      <c r="A26968" s="1">
        <v>43930</v>
      </c>
      <c r="B26968" t="s">
        <v>809</v>
      </c>
      <c r="C26968" t="s">
        <v>415</v>
      </c>
      <c r="D26968" t="s">
        <v>1060</v>
      </c>
      <c r="E26968" t="s">
        <v>17</v>
      </c>
      <c r="F26968" t="b">
        <v>0</v>
      </c>
      <c r="G26968">
        <v>2.6</v>
      </c>
      <c r="H26968">
        <v>128.32321250000001</v>
      </c>
      <c r="I26968">
        <v>15.7667798</v>
      </c>
      <c r="J26968">
        <v>112.5564327</v>
      </c>
      <c r="K26968">
        <v>49.899517400000001</v>
      </c>
      <c r="L26968">
        <v>4.4501077999999996</v>
      </c>
      <c r="M26968">
        <v>0.2676578</v>
      </c>
      <c r="N26968">
        <v>57.939149700000002</v>
      </c>
    </row>
    <row r="26969" spans="1:14" x14ac:dyDescent="0.2">
      <c r="A26969" s="1">
        <v>43930</v>
      </c>
      <c r="B26969" t="s">
        <v>809</v>
      </c>
      <c r="C26969" t="s">
        <v>415</v>
      </c>
      <c r="D26969" t="s">
        <v>1061</v>
      </c>
      <c r="E26969" t="s">
        <v>39</v>
      </c>
      <c r="F26969" t="b">
        <v>1</v>
      </c>
      <c r="G26969">
        <v>1.04</v>
      </c>
      <c r="H26969">
        <v>52.646250000000002</v>
      </c>
      <c r="I26969">
        <v>14.922499999999999</v>
      </c>
      <c r="J26969">
        <v>37.723750000000003</v>
      </c>
      <c r="K26969">
        <v>20.923710400000001</v>
      </c>
      <c r="L26969">
        <v>2.2475773000000001</v>
      </c>
      <c r="M26969">
        <v>0</v>
      </c>
      <c r="N26969">
        <v>14.5524623</v>
      </c>
    </row>
    <row r="26970" spans="1:14" x14ac:dyDescent="0.2">
      <c r="A26970" s="1">
        <v>43930</v>
      </c>
      <c r="B26970" t="s">
        <v>809</v>
      </c>
      <c r="C26970" t="s">
        <v>415</v>
      </c>
      <c r="D26970" t="s">
        <v>1061</v>
      </c>
      <c r="E26970" t="s">
        <v>17</v>
      </c>
      <c r="F26970" t="b">
        <v>0</v>
      </c>
      <c r="G26970">
        <v>1.2133056</v>
      </c>
      <c r="H26970">
        <v>221.14521110000001</v>
      </c>
      <c r="I26970">
        <v>49.668246400000001</v>
      </c>
      <c r="J26970">
        <v>171.4769647</v>
      </c>
      <c r="K26970">
        <v>86.779820999999998</v>
      </c>
      <c r="L26970">
        <v>2.8651957000000001</v>
      </c>
      <c r="M26970">
        <v>1.4973976</v>
      </c>
      <c r="N26970">
        <v>80.334550399999998</v>
      </c>
    </row>
    <row r="26971" spans="1:14" x14ac:dyDescent="0.2">
      <c r="A26971" s="1">
        <v>43930</v>
      </c>
      <c r="B26971" t="s">
        <v>809</v>
      </c>
      <c r="C26971" t="s">
        <v>415</v>
      </c>
      <c r="D26971" t="s">
        <v>1061</v>
      </c>
      <c r="E26971" t="s">
        <v>17</v>
      </c>
      <c r="F26971" t="b">
        <v>1</v>
      </c>
      <c r="G26971">
        <v>1.9066736</v>
      </c>
      <c r="H26971">
        <v>222.11979439999999</v>
      </c>
      <c r="I26971">
        <v>39.567044000000003</v>
      </c>
      <c r="J26971">
        <v>182.55275040000001</v>
      </c>
      <c r="K26971">
        <v>86.782682800000003</v>
      </c>
      <c r="L26971">
        <v>4.5412296000000003</v>
      </c>
      <c r="M26971">
        <v>39.556353600000001</v>
      </c>
      <c r="N26971">
        <v>51.672484400000002</v>
      </c>
    </row>
    <row r="26972" spans="1:14" x14ac:dyDescent="0.2">
      <c r="A26972" s="1">
        <v>43930</v>
      </c>
      <c r="B26972" t="s">
        <v>809</v>
      </c>
      <c r="C26972" t="s">
        <v>415</v>
      </c>
      <c r="D26972" t="s">
        <v>6240</v>
      </c>
      <c r="E26972" t="s">
        <v>17</v>
      </c>
      <c r="F26972" t="b">
        <v>1</v>
      </c>
      <c r="G26972">
        <v>1.0399896</v>
      </c>
      <c r="H26972">
        <v>50.609161999999998</v>
      </c>
      <c r="I26972">
        <v>4.7789412000000002</v>
      </c>
      <c r="J26972">
        <v>45.830220799999999</v>
      </c>
      <c r="K26972">
        <v>18.998547200000001</v>
      </c>
      <c r="L26972">
        <v>1.5660746999999999</v>
      </c>
      <c r="M26972">
        <v>6.936115</v>
      </c>
      <c r="N26972">
        <v>18.3294839</v>
      </c>
    </row>
    <row r="26973" spans="1:14" x14ac:dyDescent="0.2">
      <c r="A26973" s="1">
        <v>43930</v>
      </c>
      <c r="B26973" t="s">
        <v>809</v>
      </c>
      <c r="C26973" t="s">
        <v>415</v>
      </c>
      <c r="D26973" t="s">
        <v>4053</v>
      </c>
      <c r="E26973" t="s">
        <v>17</v>
      </c>
      <c r="F26973" t="b">
        <v>1</v>
      </c>
      <c r="G26973">
        <v>1.04</v>
      </c>
      <c r="H26973">
        <v>96.3323556</v>
      </c>
      <c r="I26973">
        <v>6.3588274</v>
      </c>
      <c r="J26973">
        <v>89.973528200000004</v>
      </c>
      <c r="K26973">
        <v>37.392147600000001</v>
      </c>
      <c r="L26973">
        <v>2.2475773000000001</v>
      </c>
      <c r="M26973">
        <v>26.0651552</v>
      </c>
      <c r="N26973">
        <v>24.2686481</v>
      </c>
    </row>
    <row r="26974" spans="1:14" x14ac:dyDescent="0.2">
      <c r="A26974" s="1">
        <v>43930</v>
      </c>
      <c r="B26974" t="s">
        <v>809</v>
      </c>
      <c r="C26974" t="s">
        <v>415</v>
      </c>
      <c r="D26974" t="s">
        <v>3024</v>
      </c>
      <c r="E26974" t="s">
        <v>17</v>
      </c>
      <c r="F26974" t="b">
        <v>1</v>
      </c>
      <c r="G26974">
        <v>1.3866528</v>
      </c>
      <c r="H26974">
        <v>107.20142389999999</v>
      </c>
      <c r="I26974">
        <v>10.347773800000001</v>
      </c>
      <c r="J26974">
        <v>96.853650099999996</v>
      </c>
      <c r="K26974">
        <v>41.525103399999999</v>
      </c>
      <c r="L26974">
        <v>3.3955141000000002</v>
      </c>
      <c r="M26974">
        <v>48.221868399999998</v>
      </c>
      <c r="N26974">
        <v>3.7111641999999998</v>
      </c>
    </row>
    <row r="26975" spans="1:14" x14ac:dyDescent="0.2">
      <c r="A26975" s="1">
        <v>43930</v>
      </c>
      <c r="B26975" t="s">
        <v>809</v>
      </c>
      <c r="C26975" t="s">
        <v>415</v>
      </c>
      <c r="D26975" t="s">
        <v>3025</v>
      </c>
      <c r="E26975" t="s">
        <v>17</v>
      </c>
      <c r="F26975" t="b">
        <v>0</v>
      </c>
      <c r="G26975">
        <v>1.3866944000000001</v>
      </c>
      <c r="H26975">
        <v>90.192763999999997</v>
      </c>
      <c r="I26975">
        <v>7.2279325999999999</v>
      </c>
      <c r="J26975">
        <v>82.964831399999994</v>
      </c>
      <c r="K26975">
        <v>34.766458399999998</v>
      </c>
      <c r="L26975">
        <v>2.0863827000000001</v>
      </c>
      <c r="M26975">
        <v>0.8045042</v>
      </c>
      <c r="N26975">
        <v>45.307486099999998</v>
      </c>
    </row>
    <row r="26976" spans="1:14" x14ac:dyDescent="0.2">
      <c r="A26976" s="1">
        <v>43930</v>
      </c>
      <c r="B26976" t="s">
        <v>809</v>
      </c>
      <c r="C26976" t="s">
        <v>415</v>
      </c>
      <c r="D26976" t="s">
        <v>3026</v>
      </c>
      <c r="E26976" t="s">
        <v>17</v>
      </c>
      <c r="F26976" t="b">
        <v>1</v>
      </c>
      <c r="G26976">
        <v>1.04</v>
      </c>
      <c r="H26976">
        <v>59.185740600000003</v>
      </c>
      <c r="I26976">
        <v>5.6084160000000001</v>
      </c>
      <c r="J26976">
        <v>53.577324599999997</v>
      </c>
      <c r="K26976">
        <v>22.855138400000001</v>
      </c>
      <c r="L26976">
        <v>2.2475869999999998</v>
      </c>
      <c r="M26976">
        <v>5.2949511999999999</v>
      </c>
      <c r="N26976">
        <v>23.179648</v>
      </c>
    </row>
    <row r="26977" spans="1:14" x14ac:dyDescent="0.2">
      <c r="A26977" s="1">
        <v>43930</v>
      </c>
      <c r="B26977" t="s">
        <v>809</v>
      </c>
      <c r="C26977" t="s">
        <v>415</v>
      </c>
      <c r="D26977" t="s">
        <v>1064</v>
      </c>
      <c r="E26977" t="s">
        <v>39</v>
      </c>
      <c r="F26977" t="b">
        <v>1</v>
      </c>
      <c r="G26977">
        <v>2.08</v>
      </c>
      <c r="H26977">
        <v>161.42019980000001</v>
      </c>
      <c r="I26977">
        <v>26.335679200000001</v>
      </c>
      <c r="J26977">
        <v>135.08452059999999</v>
      </c>
      <c r="K26977">
        <v>64.219710399999997</v>
      </c>
      <c r="L26977">
        <v>4.1421327999999997</v>
      </c>
      <c r="M26977">
        <v>13.422321</v>
      </c>
      <c r="N26977">
        <v>53.300356399999998</v>
      </c>
    </row>
    <row r="26978" spans="1:14" x14ac:dyDescent="0.2">
      <c r="A26978" s="1">
        <v>43930</v>
      </c>
      <c r="B26978" t="s">
        <v>809</v>
      </c>
      <c r="C26978" t="s">
        <v>415</v>
      </c>
      <c r="D26978" t="s">
        <v>1064</v>
      </c>
      <c r="E26978" t="s">
        <v>17</v>
      </c>
      <c r="F26978" t="b">
        <v>0</v>
      </c>
      <c r="G26978">
        <v>24.303884799999999</v>
      </c>
      <c r="H26978">
        <v>2528.6802901999999</v>
      </c>
      <c r="I26978">
        <v>479.20254360000001</v>
      </c>
      <c r="J26978">
        <v>2049.4777466</v>
      </c>
      <c r="K26978">
        <v>999.47437579999996</v>
      </c>
      <c r="L26978">
        <v>47.838498800000004</v>
      </c>
      <c r="M26978">
        <v>27.74231</v>
      </c>
      <c r="N26978">
        <v>974.42256199999997</v>
      </c>
    </row>
    <row r="26979" spans="1:14" x14ac:dyDescent="0.2">
      <c r="A26979" s="1">
        <v>43930</v>
      </c>
      <c r="B26979" t="s">
        <v>809</v>
      </c>
      <c r="C26979" t="s">
        <v>415</v>
      </c>
      <c r="D26979" t="s">
        <v>1064</v>
      </c>
      <c r="E26979" t="s">
        <v>17</v>
      </c>
      <c r="F26979" t="b">
        <v>1</v>
      </c>
      <c r="G26979">
        <v>19.0146944</v>
      </c>
      <c r="H26979">
        <v>1684.8830791</v>
      </c>
      <c r="I26979">
        <v>338.02212939999998</v>
      </c>
      <c r="J26979">
        <v>1346.8609497</v>
      </c>
      <c r="K26979">
        <v>666.18006219999995</v>
      </c>
      <c r="L26979">
        <v>34.778690400000002</v>
      </c>
      <c r="M26979">
        <v>116.0900154</v>
      </c>
      <c r="N26979">
        <v>529.8121817</v>
      </c>
    </row>
    <row r="26980" spans="1:14" x14ac:dyDescent="0.2">
      <c r="A26980" s="1">
        <v>43930</v>
      </c>
      <c r="B26980" t="s">
        <v>809</v>
      </c>
      <c r="C26980" t="s">
        <v>415</v>
      </c>
      <c r="D26980" t="s">
        <v>1065</v>
      </c>
      <c r="E26980" t="s">
        <v>17</v>
      </c>
      <c r="F26980" t="b">
        <v>0</v>
      </c>
      <c r="G26980">
        <v>2.7305408</v>
      </c>
      <c r="H26980">
        <v>495.40804109999999</v>
      </c>
      <c r="I26980">
        <v>105.8324286</v>
      </c>
      <c r="J26980">
        <v>389.57561249999998</v>
      </c>
      <c r="K26980">
        <v>194.4629918</v>
      </c>
      <c r="L26980">
        <v>5.1929240999999999</v>
      </c>
      <c r="M26980">
        <v>1.962907</v>
      </c>
      <c r="N26980">
        <v>187.95678960000001</v>
      </c>
    </row>
    <row r="26981" spans="1:14" x14ac:dyDescent="0.2">
      <c r="A26981" s="1">
        <v>43930</v>
      </c>
      <c r="B26981" t="s">
        <v>809</v>
      </c>
      <c r="C26981" t="s">
        <v>415</v>
      </c>
      <c r="D26981" t="s">
        <v>1065</v>
      </c>
      <c r="E26981" t="s">
        <v>17</v>
      </c>
      <c r="F26981" t="b">
        <v>1</v>
      </c>
      <c r="G26981">
        <v>1.0399896</v>
      </c>
      <c r="H26981">
        <v>81.104652400000006</v>
      </c>
      <c r="I26981">
        <v>16.232615599999999</v>
      </c>
      <c r="J26981">
        <v>64.872036800000004</v>
      </c>
      <c r="K26981">
        <v>25.9966486</v>
      </c>
      <c r="L26981">
        <v>2.2475578999999999</v>
      </c>
      <c r="M26981">
        <v>4.3613524000000004</v>
      </c>
      <c r="N26981">
        <v>32.266477899999998</v>
      </c>
    </row>
    <row r="26982" spans="1:14" x14ac:dyDescent="0.2">
      <c r="A26982" s="1">
        <v>43930</v>
      </c>
      <c r="B26982" t="s">
        <v>809</v>
      </c>
      <c r="C26982" t="s">
        <v>415</v>
      </c>
      <c r="D26982" t="s">
        <v>1067</v>
      </c>
      <c r="E26982" t="s">
        <v>39</v>
      </c>
      <c r="F26982" t="b">
        <v>1</v>
      </c>
      <c r="G26982">
        <v>1.0400208</v>
      </c>
      <c r="H26982">
        <v>80.632534300000003</v>
      </c>
      <c r="I26982">
        <v>22.959960599999999</v>
      </c>
      <c r="J26982">
        <v>57.672573700000001</v>
      </c>
      <c r="K26982">
        <v>32.125648400000003</v>
      </c>
      <c r="L26982">
        <v>2.2476257999999998</v>
      </c>
      <c r="M26982">
        <v>0</v>
      </c>
      <c r="N26982">
        <v>23.2992995</v>
      </c>
    </row>
    <row r="26983" spans="1:14" x14ac:dyDescent="0.2">
      <c r="A26983" s="1">
        <v>43930</v>
      </c>
      <c r="B26983" t="s">
        <v>809</v>
      </c>
      <c r="C26983" t="s">
        <v>415</v>
      </c>
      <c r="D26983" t="s">
        <v>1067</v>
      </c>
      <c r="E26983" t="s">
        <v>17</v>
      </c>
      <c r="F26983" t="b">
        <v>0</v>
      </c>
      <c r="G26983">
        <v>2.08</v>
      </c>
      <c r="H26983">
        <v>164.69833439999999</v>
      </c>
      <c r="I26983">
        <v>24.566401800000001</v>
      </c>
      <c r="J26983">
        <v>140.1319326</v>
      </c>
      <c r="K26983">
        <v>64.250025800000003</v>
      </c>
      <c r="L26983">
        <v>3.8136811000000002</v>
      </c>
      <c r="M26983">
        <v>1.0613174000000001</v>
      </c>
      <c r="N26983">
        <v>71.006908300000006</v>
      </c>
    </row>
    <row r="26984" spans="1:14" x14ac:dyDescent="0.2">
      <c r="A26984" s="1">
        <v>43930</v>
      </c>
      <c r="B26984" t="s">
        <v>809</v>
      </c>
      <c r="C26984" t="s">
        <v>415</v>
      </c>
      <c r="D26984" t="s">
        <v>1067</v>
      </c>
      <c r="E26984" t="s">
        <v>17</v>
      </c>
      <c r="F26984" t="b">
        <v>1</v>
      </c>
      <c r="G26984">
        <v>2.4266632000000001</v>
      </c>
      <c r="H26984">
        <v>312.979422</v>
      </c>
      <c r="I26984">
        <v>35.269627200000002</v>
      </c>
      <c r="J26984">
        <v>277.7097948</v>
      </c>
      <c r="K26984">
        <v>121.636709</v>
      </c>
      <c r="L26984">
        <v>4.7194671000000001</v>
      </c>
      <c r="M26984">
        <v>41.180756000000002</v>
      </c>
      <c r="N26984">
        <v>110.1728627</v>
      </c>
    </row>
    <row r="26985" spans="1:14" x14ac:dyDescent="0.2">
      <c r="A26985" s="1">
        <v>43930</v>
      </c>
      <c r="B26985" t="s">
        <v>809</v>
      </c>
      <c r="C26985" t="s">
        <v>1068</v>
      </c>
      <c r="D26985" t="s">
        <v>1069</v>
      </c>
      <c r="E26985" t="s">
        <v>17</v>
      </c>
      <c r="F26985" t="b">
        <v>0</v>
      </c>
      <c r="G26985">
        <v>4.7666424000000003</v>
      </c>
      <c r="H26985">
        <v>240.79622610000001</v>
      </c>
      <c r="I26985">
        <v>97.608396799999994</v>
      </c>
      <c r="J26985">
        <v>143.1878293</v>
      </c>
      <c r="K26985">
        <v>66.171818799999997</v>
      </c>
      <c r="L26985">
        <v>7.0992942000000001</v>
      </c>
      <c r="M26985">
        <v>4.4853214000000001</v>
      </c>
      <c r="N26985">
        <v>65.431394900000001</v>
      </c>
    </row>
    <row r="26986" spans="1:14" x14ac:dyDescent="0.2">
      <c r="A26986" s="1">
        <v>43930</v>
      </c>
      <c r="B26986" t="s">
        <v>809</v>
      </c>
      <c r="C26986" t="s">
        <v>1068</v>
      </c>
      <c r="D26986" t="s">
        <v>1069</v>
      </c>
      <c r="E26986" t="s">
        <v>17</v>
      </c>
      <c r="F26986" t="b">
        <v>1</v>
      </c>
      <c r="G26986">
        <v>2.08</v>
      </c>
      <c r="H26986">
        <v>154.33388439999999</v>
      </c>
      <c r="I26986">
        <v>51.446998999999998</v>
      </c>
      <c r="J26986">
        <v>102.8868854</v>
      </c>
      <c r="K26986">
        <v>42.129607399999998</v>
      </c>
      <c r="L26986">
        <v>4.1351972999999997</v>
      </c>
      <c r="M26986">
        <v>7.6458214</v>
      </c>
      <c r="N26986">
        <v>48.976259300000002</v>
      </c>
    </row>
    <row r="26987" spans="1:14" x14ac:dyDescent="0.2">
      <c r="A26987" s="1">
        <v>43930</v>
      </c>
      <c r="B26987" t="s">
        <v>809</v>
      </c>
      <c r="C26987" t="s">
        <v>1068</v>
      </c>
      <c r="D26987" t="s">
        <v>1070</v>
      </c>
      <c r="E26987" t="s">
        <v>17</v>
      </c>
      <c r="F26987" t="b">
        <v>0</v>
      </c>
      <c r="G26987">
        <v>1.9499896000000001</v>
      </c>
      <c r="H26987">
        <v>168.24317450000001</v>
      </c>
      <c r="I26987">
        <v>59.843389199999997</v>
      </c>
      <c r="J26987">
        <v>108.3997853</v>
      </c>
      <c r="K26987">
        <v>46.0213356</v>
      </c>
      <c r="L26987">
        <v>3.4501639000000002</v>
      </c>
      <c r="M26987">
        <v>0.5314198</v>
      </c>
      <c r="N26987">
        <v>58.396866000000003</v>
      </c>
    </row>
    <row r="26988" spans="1:14" x14ac:dyDescent="0.2">
      <c r="A26988" s="1">
        <v>43930</v>
      </c>
      <c r="B26988" t="s">
        <v>809</v>
      </c>
      <c r="C26988" t="s">
        <v>1068</v>
      </c>
      <c r="D26988" t="s">
        <v>1070</v>
      </c>
      <c r="E26988" t="s">
        <v>17</v>
      </c>
      <c r="F26988" t="b">
        <v>1</v>
      </c>
      <c r="G26988">
        <v>1.3866632000000001</v>
      </c>
      <c r="H26988">
        <v>132.1538913</v>
      </c>
      <c r="I26988">
        <v>39.029768199999999</v>
      </c>
      <c r="J26988">
        <v>93.124123100000006</v>
      </c>
      <c r="K26988">
        <v>35.947611000000002</v>
      </c>
      <c r="L26988">
        <v>3.3900432999999999</v>
      </c>
      <c r="M26988">
        <v>9.1192765999999992</v>
      </c>
      <c r="N26988">
        <v>44.667192200000002</v>
      </c>
    </row>
    <row r="26989" spans="1:14" x14ac:dyDescent="0.2">
      <c r="A26989" s="1">
        <v>43930</v>
      </c>
      <c r="B26989" t="s">
        <v>809</v>
      </c>
      <c r="C26989" t="s">
        <v>1068</v>
      </c>
      <c r="D26989" t="s">
        <v>8005</v>
      </c>
      <c r="E26989" t="s">
        <v>17</v>
      </c>
      <c r="F26989" t="b">
        <v>0</v>
      </c>
      <c r="G26989">
        <v>1.04</v>
      </c>
      <c r="H26989">
        <v>36.8247803</v>
      </c>
      <c r="I26989">
        <v>13.1520946</v>
      </c>
      <c r="J26989">
        <v>23.672685699999999</v>
      </c>
      <c r="K26989">
        <v>10.07493</v>
      </c>
      <c r="L26989">
        <v>1.8945361000000001</v>
      </c>
      <c r="M26989">
        <v>0</v>
      </c>
      <c r="N26989">
        <v>11.703219600000001</v>
      </c>
    </row>
    <row r="26990" spans="1:14" x14ac:dyDescent="0.2">
      <c r="A26990" s="1">
        <v>43930</v>
      </c>
      <c r="B26990" t="s">
        <v>809</v>
      </c>
      <c r="C26990" t="s">
        <v>1068</v>
      </c>
      <c r="D26990" t="s">
        <v>1073</v>
      </c>
      <c r="E26990" t="s">
        <v>17</v>
      </c>
      <c r="F26990" t="b">
        <v>0</v>
      </c>
      <c r="G26990">
        <v>2.4267048</v>
      </c>
      <c r="H26990">
        <v>272.61262729999999</v>
      </c>
      <c r="I26990">
        <v>63.643188799999997</v>
      </c>
      <c r="J26990">
        <v>208.9694385</v>
      </c>
      <c r="K26990">
        <v>73.724896200000003</v>
      </c>
      <c r="L26990">
        <v>5.1552880999999999</v>
      </c>
      <c r="M26990">
        <v>1.896601</v>
      </c>
      <c r="N26990">
        <v>128.1926532</v>
      </c>
    </row>
    <row r="26991" spans="1:14" x14ac:dyDescent="0.2">
      <c r="A26991" s="1">
        <v>43930</v>
      </c>
      <c r="B26991" t="s">
        <v>809</v>
      </c>
      <c r="C26991" t="s">
        <v>1074</v>
      </c>
      <c r="D26991" t="s">
        <v>1075</v>
      </c>
      <c r="E26991" t="s">
        <v>17</v>
      </c>
      <c r="F26991" t="b">
        <v>0</v>
      </c>
      <c r="G26991">
        <v>1.04</v>
      </c>
      <c r="H26991">
        <v>56.328486499999997</v>
      </c>
      <c r="I26991">
        <v>17.370250599999999</v>
      </c>
      <c r="J26991">
        <v>38.958235899999998</v>
      </c>
      <c r="K26991">
        <v>17.740052200000001</v>
      </c>
      <c r="L26991">
        <v>1.8945361000000001</v>
      </c>
      <c r="M26991">
        <v>0.48804140000000001</v>
      </c>
      <c r="N26991">
        <v>18.835606200000001</v>
      </c>
    </row>
    <row r="26992" spans="1:14" x14ac:dyDescent="0.2">
      <c r="A26992" s="1">
        <v>43930</v>
      </c>
      <c r="B26992" t="s">
        <v>809</v>
      </c>
      <c r="C26992" t="s">
        <v>1074</v>
      </c>
      <c r="D26992" t="s">
        <v>8006</v>
      </c>
      <c r="E26992" t="s">
        <v>17</v>
      </c>
      <c r="F26992" t="b">
        <v>0</v>
      </c>
      <c r="G26992">
        <v>1.56</v>
      </c>
      <c r="H26992">
        <v>93.205026399999994</v>
      </c>
      <c r="I26992">
        <v>29.985295000000001</v>
      </c>
      <c r="J26992">
        <v>63.219731400000001</v>
      </c>
      <c r="K26992">
        <v>29.2977554</v>
      </c>
      <c r="L26992">
        <v>2.1476576000000001</v>
      </c>
      <c r="M26992">
        <v>0.92293480000000006</v>
      </c>
      <c r="N26992">
        <v>30.851383599999998</v>
      </c>
    </row>
    <row r="26993" spans="1:14" x14ac:dyDescent="0.2">
      <c r="A26993" s="1">
        <v>43930</v>
      </c>
      <c r="B26993" t="s">
        <v>809</v>
      </c>
      <c r="C26993" t="s">
        <v>1074</v>
      </c>
      <c r="D26993" t="s">
        <v>1077</v>
      </c>
      <c r="E26993" t="s">
        <v>17</v>
      </c>
      <c r="F26993" t="b">
        <v>0</v>
      </c>
      <c r="G26993">
        <v>1.0746735999999999</v>
      </c>
      <c r="H26993">
        <v>89.438210799999993</v>
      </c>
      <c r="I26993">
        <v>42.197013599999998</v>
      </c>
      <c r="J26993">
        <v>47.241197200000002</v>
      </c>
      <c r="K26993">
        <v>28.319954599999999</v>
      </c>
      <c r="L26993">
        <v>3.0496799999999999</v>
      </c>
      <c r="M26993">
        <v>0.34821400000000002</v>
      </c>
      <c r="N26993">
        <v>15.5233486</v>
      </c>
    </row>
    <row r="26994" spans="1:14" x14ac:dyDescent="0.2">
      <c r="A26994" s="1">
        <v>43930</v>
      </c>
      <c r="B26994" t="s">
        <v>809</v>
      </c>
      <c r="C26994" t="s">
        <v>1074</v>
      </c>
      <c r="D26994" t="s">
        <v>1077</v>
      </c>
      <c r="E26994" t="s">
        <v>17</v>
      </c>
      <c r="F26994" t="b">
        <v>1</v>
      </c>
      <c r="G26994">
        <v>1.0400208</v>
      </c>
      <c r="H26994">
        <v>59.740906799999998</v>
      </c>
      <c r="I26994">
        <v>26.936395600000001</v>
      </c>
      <c r="J26994">
        <v>32.8045112</v>
      </c>
      <c r="K26994">
        <v>18.8802868</v>
      </c>
      <c r="L26994">
        <v>1.7513253</v>
      </c>
      <c r="M26994">
        <v>17.676508800000001</v>
      </c>
      <c r="N26994">
        <v>-5.5036097000000002</v>
      </c>
    </row>
    <row r="26995" spans="1:14" x14ac:dyDescent="0.2">
      <c r="A26995" s="1">
        <v>43930</v>
      </c>
      <c r="B26995" t="s">
        <v>809</v>
      </c>
      <c r="C26995" t="s">
        <v>1074</v>
      </c>
      <c r="D26995" t="s">
        <v>1078</v>
      </c>
      <c r="E26995" t="s">
        <v>17</v>
      </c>
      <c r="F26995" t="b">
        <v>0</v>
      </c>
      <c r="G26995">
        <v>2.3399792000000001</v>
      </c>
      <c r="H26995">
        <v>77.073594900000003</v>
      </c>
      <c r="I26995">
        <v>17.654450199999999</v>
      </c>
      <c r="J26995">
        <v>59.419144699999997</v>
      </c>
      <c r="K26995">
        <v>23.626012200000002</v>
      </c>
      <c r="L26995">
        <v>4.7151021000000002</v>
      </c>
      <c r="M26995">
        <v>0.26514660000000001</v>
      </c>
      <c r="N26995">
        <v>30.812883800000002</v>
      </c>
    </row>
    <row r="26996" spans="1:14" x14ac:dyDescent="0.2">
      <c r="A26996" s="1">
        <v>43930</v>
      </c>
      <c r="B26996" t="s">
        <v>809</v>
      </c>
      <c r="C26996" t="s">
        <v>1074</v>
      </c>
      <c r="D26996" t="s">
        <v>1079</v>
      </c>
      <c r="E26996" t="s">
        <v>17</v>
      </c>
      <c r="F26996" t="b">
        <v>0</v>
      </c>
      <c r="G26996">
        <v>3.9867048</v>
      </c>
      <c r="H26996">
        <v>285.90569590000001</v>
      </c>
      <c r="I26996">
        <v>87.522638599999993</v>
      </c>
      <c r="J26996">
        <v>198.38305729999999</v>
      </c>
      <c r="K26996">
        <v>88.159003600000005</v>
      </c>
      <c r="L26996">
        <v>8.0049541000000008</v>
      </c>
      <c r="M26996">
        <v>0.86731000000000003</v>
      </c>
      <c r="N26996">
        <v>101.3517896</v>
      </c>
    </row>
    <row r="26997" spans="1:14" x14ac:dyDescent="0.2">
      <c r="A26997" s="1">
        <v>43930</v>
      </c>
      <c r="B26997" t="s">
        <v>809</v>
      </c>
      <c r="C26997" t="s">
        <v>1074</v>
      </c>
      <c r="D26997" t="s">
        <v>1079</v>
      </c>
      <c r="E26997" t="s">
        <v>17</v>
      </c>
      <c r="F26997" t="b">
        <v>1</v>
      </c>
      <c r="G26997">
        <v>1.9067048</v>
      </c>
      <c r="H26997">
        <v>125.8643908</v>
      </c>
      <c r="I26997">
        <v>41.463512799999997</v>
      </c>
      <c r="J26997">
        <v>84.400878000000006</v>
      </c>
      <c r="K26997">
        <v>39.016337999999998</v>
      </c>
      <c r="L26997">
        <v>4.0739029999999996</v>
      </c>
      <c r="M26997">
        <v>49.826516599999998</v>
      </c>
      <c r="N26997">
        <v>-8.5158795999999999</v>
      </c>
    </row>
    <row r="26998" spans="1:14" x14ac:dyDescent="0.2">
      <c r="A26998" s="1">
        <v>43930</v>
      </c>
      <c r="B26998" t="s">
        <v>809</v>
      </c>
      <c r="C26998" t="s">
        <v>1074</v>
      </c>
      <c r="D26998" t="s">
        <v>1080</v>
      </c>
      <c r="E26998" t="s">
        <v>17</v>
      </c>
      <c r="F26998" t="b">
        <v>0</v>
      </c>
      <c r="G26998">
        <v>9.1619215999999994</v>
      </c>
      <c r="H26998">
        <v>712.69601169999999</v>
      </c>
      <c r="I26998">
        <v>348.91458619999997</v>
      </c>
      <c r="J26998">
        <v>363.78142550000001</v>
      </c>
      <c r="K26998">
        <v>147.64400119999999</v>
      </c>
      <c r="L26998">
        <v>15.965734400000001</v>
      </c>
      <c r="M26998">
        <v>4.4460796</v>
      </c>
      <c r="N26998">
        <v>195.7256103</v>
      </c>
    </row>
    <row r="26999" spans="1:14" x14ac:dyDescent="0.2">
      <c r="A26999" s="1">
        <v>43930</v>
      </c>
      <c r="B26999" t="s">
        <v>809</v>
      </c>
      <c r="C26999" t="s">
        <v>1074</v>
      </c>
      <c r="D26999" t="s">
        <v>1080</v>
      </c>
      <c r="E26999" t="s">
        <v>17</v>
      </c>
      <c r="F26999" t="b">
        <v>1</v>
      </c>
      <c r="G26999">
        <v>5.3154816</v>
      </c>
      <c r="H26999">
        <v>533.85767239999996</v>
      </c>
      <c r="I26999">
        <v>273.12093859999999</v>
      </c>
      <c r="J26999">
        <v>260.73673380000002</v>
      </c>
      <c r="K26999">
        <v>108.331389</v>
      </c>
      <c r="L26999">
        <v>8.8175328000000004</v>
      </c>
      <c r="M26999">
        <v>15.1303068</v>
      </c>
      <c r="N26999">
        <v>128.45750520000001</v>
      </c>
    </row>
    <row r="27000" spans="1:14" x14ac:dyDescent="0.2">
      <c r="A27000" s="1">
        <v>43930</v>
      </c>
      <c r="B27000" t="s">
        <v>809</v>
      </c>
      <c r="C27000" t="s">
        <v>1074</v>
      </c>
      <c r="D27000" t="s">
        <v>4058</v>
      </c>
      <c r="E27000" t="s">
        <v>17</v>
      </c>
      <c r="F27000" t="b">
        <v>0</v>
      </c>
      <c r="G27000">
        <v>3.7555336000000001</v>
      </c>
      <c r="H27000">
        <v>207.3136307</v>
      </c>
      <c r="I27000">
        <v>49.534945</v>
      </c>
      <c r="J27000">
        <v>157.77868570000001</v>
      </c>
      <c r="K27000">
        <v>62.064479800000001</v>
      </c>
      <c r="L27000">
        <v>7.773968</v>
      </c>
      <c r="M27000">
        <v>9.1707476000000003</v>
      </c>
      <c r="N27000">
        <v>78.769490300000001</v>
      </c>
    </row>
    <row r="27001" spans="1:14" x14ac:dyDescent="0.2">
      <c r="A27001" s="1">
        <v>43930</v>
      </c>
      <c r="B27001" t="s">
        <v>809</v>
      </c>
      <c r="C27001" t="s">
        <v>1074</v>
      </c>
      <c r="D27001" t="s">
        <v>1082</v>
      </c>
      <c r="E27001" t="s">
        <v>17</v>
      </c>
      <c r="F27001" t="b">
        <v>0</v>
      </c>
      <c r="G27001">
        <v>1.3866632000000001</v>
      </c>
      <c r="H27001">
        <v>73.6579093</v>
      </c>
      <c r="I27001">
        <v>26.217314399999999</v>
      </c>
      <c r="J27001">
        <v>47.440594900000001</v>
      </c>
      <c r="K27001">
        <v>23.701608</v>
      </c>
      <c r="L27001">
        <v>3.9055886000000002</v>
      </c>
      <c r="M27001">
        <v>4.1644725999999999</v>
      </c>
      <c r="N27001">
        <v>15.668925700000001</v>
      </c>
    </row>
    <row r="27002" spans="1:14" x14ac:dyDescent="0.2">
      <c r="A27002" s="1">
        <v>43930</v>
      </c>
      <c r="B27002" t="s">
        <v>809</v>
      </c>
      <c r="C27002" t="s">
        <v>1074</v>
      </c>
      <c r="D27002" t="s">
        <v>1083</v>
      </c>
      <c r="E27002" t="s">
        <v>17</v>
      </c>
      <c r="F27002" t="b">
        <v>0</v>
      </c>
      <c r="G27002">
        <v>4.0213472000000001</v>
      </c>
      <c r="H27002">
        <v>300.62700009999998</v>
      </c>
      <c r="I27002">
        <v>96.487973199999999</v>
      </c>
      <c r="J27002">
        <v>204.1390269</v>
      </c>
      <c r="K27002">
        <v>96.519551399999997</v>
      </c>
      <c r="L27002">
        <v>6.1541359</v>
      </c>
      <c r="M27002">
        <v>2.6665676</v>
      </c>
      <c r="N27002">
        <v>98.798772</v>
      </c>
    </row>
    <row r="27003" spans="1:14" x14ac:dyDescent="0.2">
      <c r="A27003" s="1">
        <v>43930</v>
      </c>
      <c r="B27003" t="s">
        <v>809</v>
      </c>
      <c r="C27003" t="s">
        <v>1074</v>
      </c>
      <c r="D27003" t="s">
        <v>1084</v>
      </c>
      <c r="E27003" t="s">
        <v>17</v>
      </c>
      <c r="F27003" t="b">
        <v>0</v>
      </c>
      <c r="G27003">
        <v>3.8133575999999998</v>
      </c>
      <c r="H27003">
        <v>317.95747510000001</v>
      </c>
      <c r="I27003">
        <v>150.54845420000001</v>
      </c>
      <c r="J27003">
        <v>167.4090209</v>
      </c>
      <c r="K27003">
        <v>81.126904999999994</v>
      </c>
      <c r="L27003">
        <v>6.4932382000000004</v>
      </c>
      <c r="M27003">
        <v>1.8574021999999999</v>
      </c>
      <c r="N27003">
        <v>77.931475500000005</v>
      </c>
    </row>
    <row r="27004" spans="1:14" x14ac:dyDescent="0.2">
      <c r="A27004" s="1">
        <v>43930</v>
      </c>
      <c r="B27004" t="s">
        <v>809</v>
      </c>
      <c r="C27004" t="s">
        <v>1074</v>
      </c>
      <c r="D27004" t="s">
        <v>1084</v>
      </c>
      <c r="E27004" t="s">
        <v>17</v>
      </c>
      <c r="F27004" t="b">
        <v>1</v>
      </c>
      <c r="G27004">
        <v>2.5999895999999998</v>
      </c>
      <c r="H27004">
        <v>122.0174341</v>
      </c>
      <c r="I27004">
        <v>54.493219400000001</v>
      </c>
      <c r="J27004">
        <v>67.524214700000002</v>
      </c>
      <c r="K27004">
        <v>32.6631748</v>
      </c>
      <c r="L27004">
        <v>4.5559057000000003</v>
      </c>
      <c r="M27004">
        <v>6.936115</v>
      </c>
      <c r="N27004">
        <v>23.3690192</v>
      </c>
    </row>
    <row r="27005" spans="1:14" x14ac:dyDescent="0.2">
      <c r="A27005" s="1">
        <v>43930</v>
      </c>
      <c r="B27005" t="s">
        <v>809</v>
      </c>
      <c r="C27005" t="s">
        <v>1074</v>
      </c>
      <c r="D27005" t="s">
        <v>3031</v>
      </c>
      <c r="E27005" t="s">
        <v>17</v>
      </c>
      <c r="F27005" t="b">
        <v>0</v>
      </c>
      <c r="G27005">
        <v>1.3866632000000001</v>
      </c>
      <c r="H27005">
        <v>95.336414000000005</v>
      </c>
      <c r="I27005">
        <v>25.798600799999999</v>
      </c>
      <c r="J27005">
        <v>69.537813200000002</v>
      </c>
      <c r="K27005">
        <v>28.6262984</v>
      </c>
      <c r="L27005">
        <v>2.8554957000000001</v>
      </c>
      <c r="M27005">
        <v>0.26544760000000001</v>
      </c>
      <c r="N27005">
        <v>37.790571499999999</v>
      </c>
    </row>
    <row r="27006" spans="1:14" x14ac:dyDescent="0.2">
      <c r="A27006" s="1">
        <v>43930</v>
      </c>
      <c r="B27006" t="s">
        <v>809</v>
      </c>
      <c r="C27006" t="s">
        <v>1074</v>
      </c>
      <c r="D27006" t="s">
        <v>3032</v>
      </c>
      <c r="E27006" t="s">
        <v>17</v>
      </c>
      <c r="F27006" t="b">
        <v>0</v>
      </c>
      <c r="G27006">
        <v>1.2999791999999999</v>
      </c>
      <c r="H27006">
        <v>73.300190499999999</v>
      </c>
      <c r="I27006">
        <v>29.945420200000001</v>
      </c>
      <c r="J27006">
        <v>43.354770299999998</v>
      </c>
      <c r="K27006">
        <v>23.701517800000001</v>
      </c>
      <c r="L27006">
        <v>1.9905660999999999</v>
      </c>
      <c r="M27006">
        <v>0.10031900000000001</v>
      </c>
      <c r="N27006">
        <v>17.562367399999999</v>
      </c>
    </row>
    <row r="27007" spans="1:14" x14ac:dyDescent="0.2">
      <c r="A27007" s="1">
        <v>43930</v>
      </c>
      <c r="B27007" t="s">
        <v>809</v>
      </c>
      <c r="C27007" t="s">
        <v>1074</v>
      </c>
      <c r="D27007" t="s">
        <v>3032</v>
      </c>
      <c r="E27007" t="s">
        <v>17</v>
      </c>
      <c r="F27007" t="b">
        <v>1</v>
      </c>
      <c r="G27007">
        <v>2.08</v>
      </c>
      <c r="H27007">
        <v>108.7319354</v>
      </c>
      <c r="I27007">
        <v>39.574789600000003</v>
      </c>
      <c r="J27007">
        <v>69.157145799999995</v>
      </c>
      <c r="K27007">
        <v>33.909935599999997</v>
      </c>
      <c r="L27007">
        <v>3.8136714</v>
      </c>
      <c r="M27007">
        <v>0</v>
      </c>
      <c r="N27007">
        <v>31.433538800000001</v>
      </c>
    </row>
    <row r="27008" spans="1:14" x14ac:dyDescent="0.2">
      <c r="A27008" s="1">
        <v>43930</v>
      </c>
      <c r="B27008" t="s">
        <v>809</v>
      </c>
      <c r="C27008" t="s">
        <v>1074</v>
      </c>
      <c r="D27008" t="s">
        <v>1088</v>
      </c>
      <c r="E27008" t="s">
        <v>17</v>
      </c>
      <c r="F27008" t="b">
        <v>0</v>
      </c>
      <c r="G27008">
        <v>1.0400103999999999</v>
      </c>
      <c r="H27008">
        <v>46.467281700000001</v>
      </c>
      <c r="I27008">
        <v>11.8883586</v>
      </c>
      <c r="J27008">
        <v>34.578923099999997</v>
      </c>
      <c r="K27008">
        <v>14.8150712</v>
      </c>
      <c r="L27008">
        <v>1.5661134999999999</v>
      </c>
      <c r="M27008">
        <v>0.94372959999999995</v>
      </c>
      <c r="N27008">
        <v>17.254008800000001</v>
      </c>
    </row>
    <row r="27009" spans="1:14" x14ac:dyDescent="0.2">
      <c r="A27009" s="1">
        <v>43930</v>
      </c>
      <c r="B27009" t="s">
        <v>809</v>
      </c>
      <c r="C27009" t="s">
        <v>1074</v>
      </c>
      <c r="D27009" t="s">
        <v>1090</v>
      </c>
      <c r="E27009" t="s">
        <v>17</v>
      </c>
      <c r="F27009" t="b">
        <v>1</v>
      </c>
      <c r="G27009">
        <v>1.04</v>
      </c>
      <c r="H27009">
        <v>55.046630100000002</v>
      </c>
      <c r="I27009">
        <v>12.6781466</v>
      </c>
      <c r="J27009">
        <v>42.368483500000004</v>
      </c>
      <c r="K27009">
        <v>12.3485768</v>
      </c>
      <c r="L27009">
        <v>1.5660940999999999</v>
      </c>
      <c r="M27009">
        <v>10.5898938</v>
      </c>
      <c r="N27009">
        <v>17.8639188</v>
      </c>
    </row>
    <row r="27010" spans="1:14" x14ac:dyDescent="0.2">
      <c r="A27010" s="1">
        <v>43930</v>
      </c>
      <c r="B27010" t="s">
        <v>809</v>
      </c>
      <c r="C27010" t="s">
        <v>1091</v>
      </c>
      <c r="D27010" t="s">
        <v>6248</v>
      </c>
      <c r="E27010" t="s">
        <v>17</v>
      </c>
      <c r="F27010" t="b">
        <v>0</v>
      </c>
      <c r="G27010">
        <v>1.5600208</v>
      </c>
      <c r="H27010">
        <v>101.5668799</v>
      </c>
      <c r="I27010">
        <v>24.029849800000001</v>
      </c>
      <c r="J27010">
        <v>77.537030099999996</v>
      </c>
      <c r="K27010">
        <v>33.211426799999998</v>
      </c>
      <c r="L27010">
        <v>3.4715815000000001</v>
      </c>
      <c r="M27010">
        <v>4.6865699999999997</v>
      </c>
      <c r="N27010">
        <v>36.167451800000002</v>
      </c>
    </row>
    <row r="27011" spans="1:14" x14ac:dyDescent="0.2">
      <c r="A27011" s="1">
        <v>43930</v>
      </c>
      <c r="B27011" t="s">
        <v>809</v>
      </c>
      <c r="C27011" t="s">
        <v>1091</v>
      </c>
      <c r="D27011" t="s">
        <v>1094</v>
      </c>
      <c r="E27011" t="s">
        <v>17</v>
      </c>
      <c r="F27011" t="b">
        <v>0</v>
      </c>
      <c r="G27011">
        <v>1.3866423999999999</v>
      </c>
      <c r="H27011">
        <v>135.19478369999999</v>
      </c>
      <c r="I27011">
        <v>52.4332846</v>
      </c>
      <c r="J27011">
        <v>82.761499099999995</v>
      </c>
      <c r="K27011">
        <v>46.775153400000001</v>
      </c>
      <c r="L27011">
        <v>3.2641276000000001</v>
      </c>
      <c r="M27011">
        <v>2.4499164000000002</v>
      </c>
      <c r="N27011">
        <v>30.2723017</v>
      </c>
    </row>
    <row r="27012" spans="1:14" x14ac:dyDescent="0.2">
      <c r="A27012" s="1">
        <v>43930</v>
      </c>
      <c r="B27012" t="s">
        <v>809</v>
      </c>
      <c r="C27012" t="s">
        <v>1091</v>
      </c>
      <c r="D27012" t="s">
        <v>1095</v>
      </c>
      <c r="E27012" t="s">
        <v>17</v>
      </c>
      <c r="F27012" t="b">
        <v>0</v>
      </c>
      <c r="G27012">
        <v>1.04</v>
      </c>
      <c r="H27012">
        <v>117.47144179999999</v>
      </c>
      <c r="I27012">
        <v>20.616813199999999</v>
      </c>
      <c r="J27012">
        <v>96.854628599999998</v>
      </c>
      <c r="K27012">
        <v>39.848146</v>
      </c>
      <c r="L27012">
        <v>3.6473358</v>
      </c>
      <c r="M27012">
        <v>0</v>
      </c>
      <c r="N27012">
        <v>53.359146799999998</v>
      </c>
    </row>
    <row r="27013" spans="1:14" x14ac:dyDescent="0.2">
      <c r="A27013" s="1">
        <v>43930</v>
      </c>
      <c r="B27013" t="s">
        <v>809</v>
      </c>
      <c r="C27013" t="s">
        <v>1091</v>
      </c>
      <c r="D27013" t="s">
        <v>1095</v>
      </c>
      <c r="E27013" t="s">
        <v>17</v>
      </c>
      <c r="F27013" t="b">
        <v>1</v>
      </c>
      <c r="G27013">
        <v>1.04</v>
      </c>
      <c r="H27013">
        <v>58.1011831</v>
      </c>
      <c r="I27013">
        <v>16.935801399999999</v>
      </c>
      <c r="J27013">
        <v>41.165381699999998</v>
      </c>
      <c r="K27013">
        <v>19.924073</v>
      </c>
      <c r="L27013">
        <v>2.2475773000000001</v>
      </c>
      <c r="M27013">
        <v>1.9750072000000001</v>
      </c>
      <c r="N27013">
        <v>17.018724200000001</v>
      </c>
    </row>
    <row r="27014" spans="1:14" x14ac:dyDescent="0.2">
      <c r="A27014" s="1">
        <v>43930</v>
      </c>
      <c r="B27014" t="s">
        <v>809</v>
      </c>
      <c r="C27014" t="s">
        <v>1091</v>
      </c>
      <c r="D27014" t="s">
        <v>1096</v>
      </c>
      <c r="E27014" t="s">
        <v>17</v>
      </c>
      <c r="F27014" t="b">
        <v>0</v>
      </c>
      <c r="G27014">
        <v>7.2800311999999998</v>
      </c>
      <c r="H27014">
        <v>831.98354759999995</v>
      </c>
      <c r="I27014">
        <v>287.29369459999998</v>
      </c>
      <c r="J27014">
        <v>544.68985299999997</v>
      </c>
      <c r="K27014">
        <v>276.47971159999997</v>
      </c>
      <c r="L27014">
        <v>14.269223800000001</v>
      </c>
      <c r="M27014">
        <v>8.0150623999999997</v>
      </c>
      <c r="N27014">
        <v>245.9258552</v>
      </c>
    </row>
    <row r="27015" spans="1:14" x14ac:dyDescent="0.2">
      <c r="A27015" s="1">
        <v>43930</v>
      </c>
      <c r="B27015" t="s">
        <v>809</v>
      </c>
      <c r="C27015" t="s">
        <v>1091</v>
      </c>
      <c r="D27015" t="s">
        <v>1097</v>
      </c>
      <c r="E27015" t="s">
        <v>17</v>
      </c>
      <c r="F27015" t="b">
        <v>0</v>
      </c>
      <c r="G27015">
        <v>2.8080104000000001</v>
      </c>
      <c r="H27015">
        <v>303.44805070000001</v>
      </c>
      <c r="I27015">
        <v>30.8620424</v>
      </c>
      <c r="J27015">
        <v>272.5860083</v>
      </c>
      <c r="K27015">
        <v>97.961365599999993</v>
      </c>
      <c r="L27015">
        <v>6.2376237999999997</v>
      </c>
      <c r="M27015">
        <v>3.0160027999999999</v>
      </c>
      <c r="N27015">
        <v>165.37101609999999</v>
      </c>
    </row>
    <row r="27016" spans="1:14" x14ac:dyDescent="0.2">
      <c r="A27016" s="1">
        <v>43930</v>
      </c>
      <c r="B27016" t="s">
        <v>809</v>
      </c>
      <c r="C27016" t="s">
        <v>1091</v>
      </c>
      <c r="D27016" t="s">
        <v>1098</v>
      </c>
      <c r="E27016" t="s">
        <v>17</v>
      </c>
      <c r="F27016" t="b">
        <v>0</v>
      </c>
      <c r="G27016">
        <v>8.4933575999999995</v>
      </c>
      <c r="H27016">
        <v>580.86578380000003</v>
      </c>
      <c r="I27016">
        <v>261.29423459999998</v>
      </c>
      <c r="J27016">
        <v>319.57154919999999</v>
      </c>
      <c r="K27016">
        <v>193.19242639999999</v>
      </c>
      <c r="L27016">
        <v>14.882195899999999</v>
      </c>
      <c r="M27016">
        <v>8.6527695999999992</v>
      </c>
      <c r="N27016">
        <v>102.84415730000001</v>
      </c>
    </row>
    <row r="27017" spans="1:14" x14ac:dyDescent="0.2">
      <c r="A27017" s="1">
        <v>43930</v>
      </c>
      <c r="B27017" t="s">
        <v>809</v>
      </c>
      <c r="C27017" t="s">
        <v>1091</v>
      </c>
      <c r="D27017" t="s">
        <v>1098</v>
      </c>
      <c r="E27017" t="s">
        <v>17</v>
      </c>
      <c r="F27017" t="b">
        <v>1</v>
      </c>
      <c r="G27017">
        <v>4.8533368000000001</v>
      </c>
      <c r="H27017">
        <v>290.60599339999999</v>
      </c>
      <c r="I27017">
        <v>128.84352519999999</v>
      </c>
      <c r="J27017">
        <v>161.7624682</v>
      </c>
      <c r="K27017">
        <v>96.596319800000003</v>
      </c>
      <c r="L27017">
        <v>9.9922901</v>
      </c>
      <c r="M27017">
        <v>16.844699599999998</v>
      </c>
      <c r="N27017">
        <v>38.329158700000001</v>
      </c>
    </row>
    <row r="27018" spans="1:14" x14ac:dyDescent="0.2">
      <c r="A27018" s="1">
        <v>43930</v>
      </c>
      <c r="B27018" t="s">
        <v>809</v>
      </c>
      <c r="C27018" t="s">
        <v>1091</v>
      </c>
      <c r="D27018" t="s">
        <v>1100</v>
      </c>
      <c r="E27018" t="s">
        <v>17</v>
      </c>
      <c r="F27018" t="b">
        <v>0</v>
      </c>
      <c r="G27018">
        <v>3.3551856</v>
      </c>
      <c r="H27018">
        <v>500.53522779999997</v>
      </c>
      <c r="I27018">
        <v>232.35808299999999</v>
      </c>
      <c r="J27018">
        <v>268.17714480000001</v>
      </c>
      <c r="K27018">
        <v>167.15984539999999</v>
      </c>
      <c r="L27018">
        <v>6.7262031000000002</v>
      </c>
      <c r="M27018">
        <v>2.436509</v>
      </c>
      <c r="N27018">
        <v>91.854587300000006</v>
      </c>
    </row>
    <row r="27019" spans="1:14" x14ac:dyDescent="0.2">
      <c r="A27019" s="1">
        <v>43930</v>
      </c>
      <c r="B27019" t="s">
        <v>809</v>
      </c>
      <c r="C27019" t="s">
        <v>1091</v>
      </c>
      <c r="D27019" t="s">
        <v>1100</v>
      </c>
      <c r="E27019" t="s">
        <v>17</v>
      </c>
      <c r="F27019" t="b">
        <v>1</v>
      </c>
      <c r="G27019">
        <v>1.3866632000000001</v>
      </c>
      <c r="H27019">
        <v>130.95696570000001</v>
      </c>
      <c r="I27019">
        <v>60.570751799999996</v>
      </c>
      <c r="J27019">
        <v>70.386213900000001</v>
      </c>
      <c r="K27019">
        <v>43.727664400000002</v>
      </c>
      <c r="L27019">
        <v>3.0588465</v>
      </c>
      <c r="M27019">
        <v>0</v>
      </c>
      <c r="N27019">
        <v>23.599703000000002</v>
      </c>
    </row>
    <row r="27020" spans="1:14" x14ac:dyDescent="0.2">
      <c r="A27020" s="1">
        <v>43930</v>
      </c>
      <c r="B27020" t="s">
        <v>809</v>
      </c>
      <c r="C27020" t="s">
        <v>1091</v>
      </c>
      <c r="D27020" t="s">
        <v>1101</v>
      </c>
      <c r="E27020" t="s">
        <v>17</v>
      </c>
      <c r="F27020" t="b">
        <v>0</v>
      </c>
      <c r="G27020">
        <v>13.2353208</v>
      </c>
      <c r="H27020">
        <v>1277.7347454000001</v>
      </c>
      <c r="I27020">
        <v>540.55218879999995</v>
      </c>
      <c r="J27020">
        <v>737.1825566</v>
      </c>
      <c r="K27020">
        <v>426.9925566</v>
      </c>
      <c r="L27020">
        <v>28.5682945</v>
      </c>
      <c r="M27020">
        <v>16.172979399999999</v>
      </c>
      <c r="N27020">
        <v>265.44872609999999</v>
      </c>
    </row>
    <row r="27021" spans="1:14" x14ac:dyDescent="0.2">
      <c r="A27021" s="1">
        <v>43930</v>
      </c>
      <c r="B27021" t="s">
        <v>809</v>
      </c>
      <c r="C27021" t="s">
        <v>1091</v>
      </c>
      <c r="D27021" t="s">
        <v>1101</v>
      </c>
      <c r="E27021" t="s">
        <v>17</v>
      </c>
      <c r="F27021" t="b">
        <v>1</v>
      </c>
      <c r="G27021">
        <v>5.7199895999999999</v>
      </c>
      <c r="H27021">
        <v>604.81901589999995</v>
      </c>
      <c r="I27021">
        <v>255.1821478</v>
      </c>
      <c r="J27021">
        <v>349.63686810000002</v>
      </c>
      <c r="K27021">
        <v>202.28027320000001</v>
      </c>
      <c r="L27021">
        <v>8.9378709999999995</v>
      </c>
      <c r="M27021">
        <v>67.944067799999999</v>
      </c>
      <c r="N27021">
        <v>70.474656100000004</v>
      </c>
    </row>
    <row r="27022" spans="1:14" x14ac:dyDescent="0.2">
      <c r="A27022" s="1">
        <v>43930</v>
      </c>
      <c r="B27022" t="s">
        <v>809</v>
      </c>
      <c r="C27022" t="s">
        <v>1091</v>
      </c>
      <c r="D27022" t="s">
        <v>4843</v>
      </c>
      <c r="E27022" t="s">
        <v>17</v>
      </c>
      <c r="F27022" t="b">
        <v>0</v>
      </c>
      <c r="G27022">
        <v>1.04</v>
      </c>
      <c r="H27022">
        <v>90.364609099999996</v>
      </c>
      <c r="I27022">
        <v>5.3982507999999996</v>
      </c>
      <c r="J27022">
        <v>84.966358299999996</v>
      </c>
      <c r="K27022">
        <v>29.060447400000001</v>
      </c>
      <c r="L27022">
        <v>1.4076348999999999</v>
      </c>
      <c r="M27022">
        <v>5.5254999999999999E-2</v>
      </c>
      <c r="N27022">
        <v>54.443021000000002</v>
      </c>
    </row>
    <row r="27023" spans="1:14" x14ac:dyDescent="0.2">
      <c r="A27023" s="1">
        <v>43930</v>
      </c>
      <c r="B27023" t="s">
        <v>809</v>
      </c>
      <c r="C27023" t="s">
        <v>1091</v>
      </c>
      <c r="D27023" t="s">
        <v>1103</v>
      </c>
      <c r="E27023" t="s">
        <v>17</v>
      </c>
      <c r="F27023" t="b">
        <v>0</v>
      </c>
      <c r="G27023">
        <v>10.226642399999999</v>
      </c>
      <c r="H27023">
        <v>722.55551100000002</v>
      </c>
      <c r="I27023">
        <v>209.72261040000001</v>
      </c>
      <c r="J27023">
        <v>512.83290060000002</v>
      </c>
      <c r="K27023">
        <v>256.66595319999999</v>
      </c>
      <c r="L27023">
        <v>16.640631299999999</v>
      </c>
      <c r="M27023">
        <v>12.5797188</v>
      </c>
      <c r="N27023">
        <v>226.94659730000001</v>
      </c>
    </row>
    <row r="27024" spans="1:14" x14ac:dyDescent="0.2">
      <c r="A27024" s="1">
        <v>43930</v>
      </c>
      <c r="B27024" t="s">
        <v>809</v>
      </c>
      <c r="C27024" t="s">
        <v>1091</v>
      </c>
      <c r="D27024" t="s">
        <v>1103</v>
      </c>
      <c r="E27024" t="s">
        <v>17</v>
      </c>
      <c r="F27024" t="b">
        <v>1</v>
      </c>
      <c r="G27024">
        <v>2.6000624000000001</v>
      </c>
      <c r="H27024">
        <v>167.22111530000001</v>
      </c>
      <c r="I27024">
        <v>43.478017399999999</v>
      </c>
      <c r="J27024">
        <v>123.7430979</v>
      </c>
      <c r="K27024">
        <v>66.088391999999999</v>
      </c>
      <c r="L27024">
        <v>3.3055175000000001</v>
      </c>
      <c r="M27024">
        <v>6.3807786000000002</v>
      </c>
      <c r="N27024">
        <v>47.968409800000003</v>
      </c>
    </row>
    <row r="27025" spans="1:14" x14ac:dyDescent="0.2">
      <c r="A27025" s="1">
        <v>43930</v>
      </c>
      <c r="B27025" t="s">
        <v>809</v>
      </c>
      <c r="C27025" t="s">
        <v>1091</v>
      </c>
      <c r="D27025" t="s">
        <v>8007</v>
      </c>
      <c r="E27025" t="s">
        <v>17</v>
      </c>
      <c r="F27025" t="b">
        <v>0</v>
      </c>
      <c r="G27025">
        <v>1.0399896</v>
      </c>
      <c r="H27025">
        <v>60.6513797</v>
      </c>
      <c r="I27025">
        <v>17.414317799999999</v>
      </c>
      <c r="J27025">
        <v>43.2370619</v>
      </c>
      <c r="K27025">
        <v>19.994797999999999</v>
      </c>
      <c r="L27025">
        <v>2.2475578999999999</v>
      </c>
      <c r="M27025">
        <v>5.94002E-2</v>
      </c>
      <c r="N27025">
        <v>20.935305799999998</v>
      </c>
    </row>
    <row r="27026" spans="1:14" x14ac:dyDescent="0.2">
      <c r="A27026" s="1">
        <v>43930</v>
      </c>
      <c r="B27026" t="s">
        <v>809</v>
      </c>
      <c r="C27026" t="s">
        <v>1091</v>
      </c>
      <c r="D27026" t="s">
        <v>3037</v>
      </c>
      <c r="E27026" t="s">
        <v>17</v>
      </c>
      <c r="F27026" t="b">
        <v>1</v>
      </c>
      <c r="G27026">
        <v>1.5600208</v>
      </c>
      <c r="H27026">
        <v>117.03075490000001</v>
      </c>
      <c r="I27026">
        <v>25.238154000000002</v>
      </c>
      <c r="J27026">
        <v>91.792600899999996</v>
      </c>
      <c r="K27026">
        <v>38.191344200000003</v>
      </c>
      <c r="L27026">
        <v>3.0126357000000001</v>
      </c>
      <c r="M27026">
        <v>9.113721</v>
      </c>
      <c r="N27026">
        <v>41.474899999999998</v>
      </c>
    </row>
    <row r="27027" spans="1:14" x14ac:dyDescent="0.2">
      <c r="A27027" s="1">
        <v>43930</v>
      </c>
      <c r="B27027" t="s">
        <v>809</v>
      </c>
      <c r="C27027" t="s">
        <v>1091</v>
      </c>
      <c r="D27027" t="s">
        <v>1108</v>
      </c>
      <c r="E27027" t="s">
        <v>17</v>
      </c>
      <c r="F27027" t="b">
        <v>0</v>
      </c>
      <c r="G27027">
        <v>2.4266736</v>
      </c>
      <c r="H27027">
        <v>216.42240079999999</v>
      </c>
      <c r="I27027">
        <v>53.872415199999999</v>
      </c>
      <c r="J27027">
        <v>162.54998560000001</v>
      </c>
      <c r="K27027">
        <v>70.965874999999997</v>
      </c>
      <c r="L27027">
        <v>5.3300627</v>
      </c>
      <c r="M27027">
        <v>0.26752019999999999</v>
      </c>
      <c r="N27027">
        <v>85.986527699999996</v>
      </c>
    </row>
    <row r="27028" spans="1:14" x14ac:dyDescent="0.2">
      <c r="A27028" s="1">
        <v>43930</v>
      </c>
      <c r="B27028" t="s">
        <v>809</v>
      </c>
      <c r="C27028" t="s">
        <v>1091</v>
      </c>
      <c r="D27028" t="s">
        <v>1109</v>
      </c>
      <c r="E27028" t="s">
        <v>17</v>
      </c>
      <c r="F27028" t="b">
        <v>0</v>
      </c>
      <c r="G27028">
        <v>4.6800103999999996</v>
      </c>
      <c r="H27028">
        <v>469.14489680000003</v>
      </c>
      <c r="I27028">
        <v>144.468647</v>
      </c>
      <c r="J27028">
        <v>324.67624979999999</v>
      </c>
      <c r="K27028">
        <v>154.544826</v>
      </c>
      <c r="L27028">
        <v>10.9964244</v>
      </c>
      <c r="M27028">
        <v>4.897786</v>
      </c>
      <c r="N27028">
        <v>154.2372134</v>
      </c>
    </row>
    <row r="27029" spans="1:14" x14ac:dyDescent="0.2">
      <c r="A27029" s="1">
        <v>43930</v>
      </c>
      <c r="B27029" t="s">
        <v>809</v>
      </c>
      <c r="C27029" t="s">
        <v>1091</v>
      </c>
      <c r="D27029" t="s">
        <v>1110</v>
      </c>
      <c r="E27029" t="s">
        <v>17</v>
      </c>
      <c r="F27029" t="b">
        <v>0</v>
      </c>
      <c r="G27029">
        <v>3.12</v>
      </c>
      <c r="H27029">
        <v>319.0669264</v>
      </c>
      <c r="I27029">
        <v>111.81994659999999</v>
      </c>
      <c r="J27029">
        <v>207.24697979999999</v>
      </c>
      <c r="K27029">
        <v>106.68882240000001</v>
      </c>
      <c r="L27029">
        <v>5.6772548</v>
      </c>
      <c r="M27029">
        <v>1.2371444</v>
      </c>
      <c r="N27029">
        <v>93.643758199999994</v>
      </c>
    </row>
    <row r="27030" spans="1:14" x14ac:dyDescent="0.2">
      <c r="A27030" s="1">
        <v>43930</v>
      </c>
      <c r="B27030" t="s">
        <v>809</v>
      </c>
      <c r="C27030" t="s">
        <v>1091</v>
      </c>
      <c r="D27030" t="s">
        <v>1111</v>
      </c>
      <c r="E27030" t="s">
        <v>17</v>
      </c>
      <c r="F27030" t="b">
        <v>0</v>
      </c>
      <c r="G27030">
        <v>2.4266632000000001</v>
      </c>
      <c r="H27030">
        <v>275.11336390000002</v>
      </c>
      <c r="I27030">
        <v>55.602184399999999</v>
      </c>
      <c r="J27030">
        <v>219.5111795</v>
      </c>
      <c r="K27030">
        <v>90.889505200000002</v>
      </c>
      <c r="L27030">
        <v>4.8255754</v>
      </c>
      <c r="M27030">
        <v>3.5870600000000001</v>
      </c>
      <c r="N27030">
        <v>120.2090389</v>
      </c>
    </row>
    <row r="27031" spans="1:14" x14ac:dyDescent="0.2">
      <c r="A27031" s="1">
        <v>43930</v>
      </c>
      <c r="B27031" t="s">
        <v>809</v>
      </c>
      <c r="C27031" t="s">
        <v>1091</v>
      </c>
      <c r="D27031" t="s">
        <v>1111</v>
      </c>
      <c r="E27031" t="s">
        <v>17</v>
      </c>
      <c r="F27031" t="b">
        <v>1</v>
      </c>
      <c r="G27031">
        <v>1.04</v>
      </c>
      <c r="H27031">
        <v>62.987811299999997</v>
      </c>
      <c r="I27031">
        <v>11.098316799999999</v>
      </c>
      <c r="J27031">
        <v>51.889494499999998</v>
      </c>
      <c r="K27031">
        <v>20.4778682</v>
      </c>
      <c r="L27031">
        <v>1.5660940999999999</v>
      </c>
      <c r="M27031">
        <v>0</v>
      </c>
      <c r="N27031">
        <v>29.845532200000001</v>
      </c>
    </row>
    <row r="27032" spans="1:14" x14ac:dyDescent="0.2">
      <c r="A27032" s="1">
        <v>43930</v>
      </c>
      <c r="B27032" t="s">
        <v>809</v>
      </c>
      <c r="C27032" t="s">
        <v>1091</v>
      </c>
      <c r="D27032" t="s">
        <v>1112</v>
      </c>
      <c r="E27032" t="s">
        <v>17</v>
      </c>
      <c r="F27032" t="b">
        <v>0</v>
      </c>
      <c r="G27032">
        <v>1.3866736</v>
      </c>
      <c r="H27032">
        <v>158.5944547</v>
      </c>
      <c r="I27032">
        <v>34.0447226</v>
      </c>
      <c r="J27032">
        <v>124.5497321</v>
      </c>
      <c r="K27032">
        <v>51.748248400000001</v>
      </c>
      <c r="L27032">
        <v>3.1511904999999998</v>
      </c>
      <c r="M27032">
        <v>1.5036240000000001</v>
      </c>
      <c r="N27032">
        <v>68.146669200000005</v>
      </c>
    </row>
    <row r="27033" spans="1:14" x14ac:dyDescent="0.2">
      <c r="A27033" s="1">
        <v>43930</v>
      </c>
      <c r="B27033" t="s">
        <v>809</v>
      </c>
      <c r="C27033" t="s">
        <v>1091</v>
      </c>
      <c r="D27033" t="s">
        <v>1112</v>
      </c>
      <c r="E27033" t="s">
        <v>17</v>
      </c>
      <c r="F27033" t="b">
        <v>1</v>
      </c>
      <c r="G27033">
        <v>1.1885848000000001</v>
      </c>
      <c r="H27033">
        <v>130.75494280000001</v>
      </c>
      <c r="I27033">
        <v>44.6149098</v>
      </c>
      <c r="J27033">
        <v>86.140033000000003</v>
      </c>
      <c r="K27033">
        <v>43.171204199999998</v>
      </c>
      <c r="L27033">
        <v>1.8763776999999999</v>
      </c>
      <c r="M27033">
        <v>6.1922063999999999</v>
      </c>
      <c r="N27033">
        <v>34.900244700000002</v>
      </c>
    </row>
    <row r="27034" spans="1:14" x14ac:dyDescent="0.2">
      <c r="A27034" s="1">
        <v>43930</v>
      </c>
      <c r="B27034" t="s">
        <v>809</v>
      </c>
      <c r="C27034" t="s">
        <v>1091</v>
      </c>
      <c r="D27034" t="s">
        <v>1113</v>
      </c>
      <c r="E27034" t="s">
        <v>17</v>
      </c>
      <c r="F27034" t="b">
        <v>0</v>
      </c>
      <c r="G27034">
        <v>1.9066631999999999</v>
      </c>
      <c r="H27034">
        <v>285.78074900000001</v>
      </c>
      <c r="I27034">
        <v>79.765072399999994</v>
      </c>
      <c r="J27034">
        <v>206.01567660000001</v>
      </c>
      <c r="K27034">
        <v>93.816175400000006</v>
      </c>
      <c r="L27034">
        <v>4.1867916000000003</v>
      </c>
      <c r="M27034">
        <v>2.6494105999999999</v>
      </c>
      <c r="N27034">
        <v>105.363299</v>
      </c>
    </row>
    <row r="27035" spans="1:14" x14ac:dyDescent="0.2">
      <c r="A27035" s="1">
        <v>43930</v>
      </c>
      <c r="B27035" t="s">
        <v>809</v>
      </c>
      <c r="C27035" t="s">
        <v>1091</v>
      </c>
      <c r="D27035" t="s">
        <v>1113</v>
      </c>
      <c r="E27035" t="s">
        <v>17</v>
      </c>
      <c r="F27035" t="b">
        <v>1</v>
      </c>
      <c r="G27035">
        <v>2.5999895999999998</v>
      </c>
      <c r="H27035">
        <v>229.44994579999999</v>
      </c>
      <c r="I27035">
        <v>44.353589800000002</v>
      </c>
      <c r="J27035">
        <v>185.09635599999999</v>
      </c>
      <c r="K27035">
        <v>74.721228999999994</v>
      </c>
      <c r="L27035">
        <v>5.3579502000000003</v>
      </c>
      <c r="M27035">
        <v>11.0222932</v>
      </c>
      <c r="N27035">
        <v>93.994883599999994</v>
      </c>
    </row>
    <row r="27036" spans="1:14" x14ac:dyDescent="0.2">
      <c r="A27036" s="1">
        <v>43930</v>
      </c>
      <c r="B27036" t="s">
        <v>809</v>
      </c>
      <c r="C27036" t="s">
        <v>1091</v>
      </c>
      <c r="D27036" t="s">
        <v>1114</v>
      </c>
      <c r="E27036" t="s">
        <v>17</v>
      </c>
      <c r="F27036" t="b">
        <v>0</v>
      </c>
      <c r="G27036">
        <v>8.2822479999999992</v>
      </c>
      <c r="H27036">
        <v>744.85473349999995</v>
      </c>
      <c r="I27036">
        <v>320.25877079999998</v>
      </c>
      <c r="J27036">
        <v>424.59596269999997</v>
      </c>
      <c r="K27036">
        <v>257.41228439999998</v>
      </c>
      <c r="L27036">
        <v>13.101431099999999</v>
      </c>
      <c r="M27036">
        <v>6.8483090000000004</v>
      </c>
      <c r="N27036">
        <v>147.23393820000001</v>
      </c>
    </row>
    <row r="27037" spans="1:14" x14ac:dyDescent="0.2">
      <c r="A27037" s="1">
        <v>43930</v>
      </c>
      <c r="B27037" t="s">
        <v>809</v>
      </c>
      <c r="C27037" t="s">
        <v>1091</v>
      </c>
      <c r="D27037" t="s">
        <v>1114</v>
      </c>
      <c r="E27037" t="s">
        <v>17</v>
      </c>
      <c r="F27037" t="b">
        <v>1</v>
      </c>
      <c r="G27037">
        <v>2.0799896000000002</v>
      </c>
      <c r="H27037">
        <v>159.17568879999999</v>
      </c>
      <c r="I27037">
        <v>73.201259199999996</v>
      </c>
      <c r="J27037">
        <v>85.974429599999993</v>
      </c>
      <c r="K27037">
        <v>53.143749</v>
      </c>
      <c r="L27037">
        <v>5.2352160999999997</v>
      </c>
      <c r="M27037">
        <v>9.0182781999999992</v>
      </c>
      <c r="N27037">
        <v>18.577186300000001</v>
      </c>
    </row>
    <row r="27038" spans="1:14" x14ac:dyDescent="0.2">
      <c r="A27038" s="1">
        <v>43930</v>
      </c>
      <c r="B27038" t="s">
        <v>809</v>
      </c>
      <c r="C27038" t="s">
        <v>1091</v>
      </c>
      <c r="D27038" t="s">
        <v>1115</v>
      </c>
      <c r="E27038" t="s">
        <v>17</v>
      </c>
      <c r="F27038" t="b">
        <v>0</v>
      </c>
      <c r="G27038">
        <v>2.4266944000000001</v>
      </c>
      <c r="H27038">
        <v>238.1141269</v>
      </c>
      <c r="I27038">
        <v>71.400726800000001</v>
      </c>
      <c r="J27038">
        <v>166.7134001</v>
      </c>
      <c r="K27038">
        <v>79.067565200000004</v>
      </c>
      <c r="L27038">
        <v>5.6934925999999999</v>
      </c>
      <c r="M27038">
        <v>1.6255978</v>
      </c>
      <c r="N27038">
        <v>80.326744500000004</v>
      </c>
    </row>
    <row r="27039" spans="1:14" x14ac:dyDescent="0.2">
      <c r="A27039" s="1">
        <v>43930</v>
      </c>
      <c r="B27039" t="s">
        <v>809</v>
      </c>
      <c r="C27039" t="s">
        <v>1091</v>
      </c>
      <c r="D27039" t="s">
        <v>1116</v>
      </c>
      <c r="E27039" t="s">
        <v>17</v>
      </c>
      <c r="F27039" t="b">
        <v>0</v>
      </c>
      <c r="G27039">
        <v>3.4666736</v>
      </c>
      <c r="H27039">
        <v>322.33622480000002</v>
      </c>
      <c r="I27039">
        <v>104.80624</v>
      </c>
      <c r="J27039">
        <v>217.52998479999999</v>
      </c>
      <c r="K27039">
        <v>107.8710902</v>
      </c>
      <c r="L27039">
        <v>5.5030039999999998</v>
      </c>
      <c r="M27039">
        <v>2.1267026000000002</v>
      </c>
      <c r="N27039">
        <v>102.029188</v>
      </c>
    </row>
    <row r="27040" spans="1:14" x14ac:dyDescent="0.2">
      <c r="A27040" s="1">
        <v>43930</v>
      </c>
      <c r="B27040" t="s">
        <v>809</v>
      </c>
      <c r="C27040" t="s">
        <v>1091</v>
      </c>
      <c r="D27040" t="s">
        <v>1116</v>
      </c>
      <c r="E27040" t="s">
        <v>17</v>
      </c>
      <c r="F27040" t="b">
        <v>1</v>
      </c>
      <c r="G27040">
        <v>1.5600103999999999</v>
      </c>
      <c r="H27040">
        <v>107.1168684</v>
      </c>
      <c r="I27040">
        <v>38.374503599999997</v>
      </c>
      <c r="J27040">
        <v>68.742364800000004</v>
      </c>
      <c r="K27040">
        <v>35.429641599999997</v>
      </c>
      <c r="L27040">
        <v>3.8553717000000001</v>
      </c>
      <c r="M27040">
        <v>8.2139889999999998</v>
      </c>
      <c r="N27040">
        <v>21.2433625</v>
      </c>
    </row>
    <row r="27041" spans="1:14" x14ac:dyDescent="0.2">
      <c r="A27041" s="1">
        <v>43930</v>
      </c>
      <c r="B27041" t="s">
        <v>809</v>
      </c>
      <c r="C27041" t="s">
        <v>1091</v>
      </c>
      <c r="D27041" t="s">
        <v>1117</v>
      </c>
      <c r="E27041" t="s">
        <v>17</v>
      </c>
      <c r="F27041" t="b">
        <v>0</v>
      </c>
      <c r="G27041">
        <v>4.7146736000000002</v>
      </c>
      <c r="H27041">
        <v>506.52339890000002</v>
      </c>
      <c r="I27041">
        <v>146.68283579999999</v>
      </c>
      <c r="J27041">
        <v>359.8405631</v>
      </c>
      <c r="K27041">
        <v>166.64572179999999</v>
      </c>
      <c r="L27041">
        <v>8.1244969000000005</v>
      </c>
      <c r="M27041">
        <v>3.6143133999999999</v>
      </c>
      <c r="N27041">
        <v>181.456031</v>
      </c>
    </row>
    <row r="27042" spans="1:14" x14ac:dyDescent="0.2">
      <c r="A27042" s="1">
        <v>43930</v>
      </c>
      <c r="B27042" t="s">
        <v>809</v>
      </c>
      <c r="C27042" t="s">
        <v>1091</v>
      </c>
      <c r="D27042" t="s">
        <v>1117</v>
      </c>
      <c r="E27042" t="s">
        <v>17</v>
      </c>
      <c r="F27042" t="b">
        <v>1</v>
      </c>
      <c r="G27042">
        <v>1.56</v>
      </c>
      <c r="H27042">
        <v>115.4378208</v>
      </c>
      <c r="I27042">
        <v>23.776472800000001</v>
      </c>
      <c r="J27042">
        <v>91.661348000000004</v>
      </c>
      <c r="K27042">
        <v>37.633850799999998</v>
      </c>
      <c r="L27042">
        <v>3.5286951000000002</v>
      </c>
      <c r="M27042">
        <v>2.1138542</v>
      </c>
      <c r="N27042">
        <v>48.3849479</v>
      </c>
    </row>
    <row r="27043" spans="1:14" x14ac:dyDescent="0.2">
      <c r="A27043" s="1">
        <v>43930</v>
      </c>
      <c r="B27043" t="s">
        <v>809</v>
      </c>
      <c r="C27043" t="s">
        <v>1118</v>
      </c>
      <c r="D27043" t="s">
        <v>6250</v>
      </c>
      <c r="E27043" t="s">
        <v>17</v>
      </c>
      <c r="F27043" t="b">
        <v>1</v>
      </c>
      <c r="G27043">
        <v>1.04</v>
      </c>
      <c r="H27043">
        <v>41.500419600000001</v>
      </c>
      <c r="I27043">
        <v>9.5184870000000004</v>
      </c>
      <c r="J27043">
        <v>31.9819326</v>
      </c>
      <c r="K27043">
        <v>18.686160000000001</v>
      </c>
      <c r="L27043">
        <v>2.2475773000000001</v>
      </c>
      <c r="M27043">
        <v>3.2431374000000002</v>
      </c>
      <c r="N27043">
        <v>7.8050579000000004</v>
      </c>
    </row>
    <row r="27044" spans="1:14" x14ac:dyDescent="0.2">
      <c r="A27044" s="1">
        <v>43930</v>
      </c>
      <c r="B27044" t="s">
        <v>809</v>
      </c>
      <c r="C27044" t="s">
        <v>1118</v>
      </c>
      <c r="D27044" t="s">
        <v>1120</v>
      </c>
      <c r="E27044" t="s">
        <v>17</v>
      </c>
      <c r="F27044" t="b">
        <v>0</v>
      </c>
      <c r="G27044">
        <v>2.08</v>
      </c>
      <c r="H27044">
        <v>125.2604813</v>
      </c>
      <c r="I27044">
        <v>38.705863000000001</v>
      </c>
      <c r="J27044">
        <v>86.554618300000001</v>
      </c>
      <c r="K27044">
        <v>46.465750999999997</v>
      </c>
      <c r="L27044">
        <v>3.8136811000000002</v>
      </c>
      <c r="M27044">
        <v>1.2383827999999999</v>
      </c>
      <c r="N27044">
        <v>35.036803399999997</v>
      </c>
    </row>
    <row r="27045" spans="1:14" x14ac:dyDescent="0.2">
      <c r="A27045" s="1">
        <v>43930</v>
      </c>
      <c r="B27045" t="s">
        <v>809</v>
      </c>
      <c r="C27045" t="s">
        <v>1118</v>
      </c>
      <c r="D27045" t="s">
        <v>1120</v>
      </c>
      <c r="E27045" t="s">
        <v>17</v>
      </c>
      <c r="F27045" t="b">
        <v>1</v>
      </c>
      <c r="G27045">
        <v>1.04</v>
      </c>
      <c r="H27045">
        <v>111.16131179999999</v>
      </c>
      <c r="I27045">
        <v>41.336829000000002</v>
      </c>
      <c r="J27045">
        <v>69.824482799999998</v>
      </c>
      <c r="K27045">
        <v>41.448720399999999</v>
      </c>
      <c r="L27045">
        <v>1.1514481999999999</v>
      </c>
      <c r="M27045">
        <v>2.2764286</v>
      </c>
      <c r="N27045">
        <v>24.947885599999999</v>
      </c>
    </row>
    <row r="27046" spans="1:14" x14ac:dyDescent="0.2">
      <c r="A27046" s="1">
        <v>43930</v>
      </c>
      <c r="B27046" t="s">
        <v>809</v>
      </c>
      <c r="C27046" t="s">
        <v>1118</v>
      </c>
      <c r="D27046" t="s">
        <v>1121</v>
      </c>
      <c r="E27046" t="s">
        <v>17</v>
      </c>
      <c r="F27046" t="b">
        <v>0</v>
      </c>
      <c r="G27046">
        <v>1.0400103999999999</v>
      </c>
      <c r="H27046">
        <v>54.215546199999999</v>
      </c>
      <c r="I27046">
        <v>21.364273000000001</v>
      </c>
      <c r="J27046">
        <v>32.851273200000001</v>
      </c>
      <c r="K27046">
        <v>20.184783800000002</v>
      </c>
      <c r="L27046">
        <v>1.5661038</v>
      </c>
      <c r="M27046">
        <v>9.7094E-2</v>
      </c>
      <c r="N27046">
        <v>11.003291600000001</v>
      </c>
    </row>
    <row r="27047" spans="1:14" x14ac:dyDescent="0.2">
      <c r="A27047" s="1">
        <v>43930</v>
      </c>
      <c r="B27047" t="s">
        <v>809</v>
      </c>
      <c r="C27047" t="s">
        <v>1118</v>
      </c>
      <c r="D27047" t="s">
        <v>1121</v>
      </c>
      <c r="E27047" t="s">
        <v>17</v>
      </c>
      <c r="F27047" t="b">
        <v>1</v>
      </c>
      <c r="G27047">
        <v>2.4266736</v>
      </c>
      <c r="H27047">
        <v>223.17294860000001</v>
      </c>
      <c r="I27047">
        <v>73.762364000000005</v>
      </c>
      <c r="J27047">
        <v>149.41058459999999</v>
      </c>
      <c r="K27047">
        <v>83.105204200000003</v>
      </c>
      <c r="L27047">
        <v>4.9239430999999998</v>
      </c>
      <c r="M27047">
        <v>22.074626200000001</v>
      </c>
      <c r="N27047">
        <v>39.306811099999997</v>
      </c>
    </row>
    <row r="27048" spans="1:14" x14ac:dyDescent="0.2">
      <c r="A27048" s="1">
        <v>43930</v>
      </c>
      <c r="B27048" t="s">
        <v>809</v>
      </c>
      <c r="C27048" t="s">
        <v>3042</v>
      </c>
      <c r="D27048" t="s">
        <v>3043</v>
      </c>
      <c r="E27048" t="s">
        <v>17</v>
      </c>
      <c r="F27048" t="b">
        <v>0</v>
      </c>
      <c r="G27048">
        <v>1.5600208</v>
      </c>
      <c r="H27048">
        <v>142.6485179</v>
      </c>
      <c r="I27048">
        <v>46.961177999999997</v>
      </c>
      <c r="J27048">
        <v>95.687339899999998</v>
      </c>
      <c r="K27048">
        <v>53.081806200000003</v>
      </c>
      <c r="L27048">
        <v>3.2723241000000001</v>
      </c>
      <c r="M27048">
        <v>0.6805696</v>
      </c>
      <c r="N27048">
        <v>38.652639999999998</v>
      </c>
    </row>
    <row r="27049" spans="1:14" x14ac:dyDescent="0.2">
      <c r="A27049" s="1">
        <v>43930</v>
      </c>
      <c r="B27049" t="s">
        <v>809</v>
      </c>
      <c r="C27049" t="s">
        <v>443</v>
      </c>
      <c r="D27049" t="s">
        <v>3044</v>
      </c>
      <c r="E27049" t="s">
        <v>39</v>
      </c>
      <c r="F27049" t="b">
        <v>1</v>
      </c>
      <c r="G27049">
        <v>1.04</v>
      </c>
      <c r="H27049">
        <v>57.8712497</v>
      </c>
      <c r="I27049">
        <v>14.139169799999999</v>
      </c>
      <c r="J27049">
        <v>43.732079900000002</v>
      </c>
      <c r="K27049">
        <v>27.157170000000001</v>
      </c>
      <c r="L27049">
        <v>1.8945361000000001</v>
      </c>
      <c r="M27049">
        <v>0</v>
      </c>
      <c r="N27049">
        <v>14.6803738</v>
      </c>
    </row>
    <row r="27050" spans="1:14" x14ac:dyDescent="0.2">
      <c r="A27050" s="1">
        <v>43930</v>
      </c>
      <c r="B27050" t="s">
        <v>809</v>
      </c>
      <c r="C27050" t="s">
        <v>443</v>
      </c>
      <c r="D27050" t="s">
        <v>3044</v>
      </c>
      <c r="E27050" t="s">
        <v>17</v>
      </c>
      <c r="F27050" t="b">
        <v>0</v>
      </c>
      <c r="G27050">
        <v>1.8026944</v>
      </c>
      <c r="H27050">
        <v>226.7041322</v>
      </c>
      <c r="I27050">
        <v>64.4112346</v>
      </c>
      <c r="J27050">
        <v>162.2928976</v>
      </c>
      <c r="K27050">
        <v>108.63083659999999</v>
      </c>
      <c r="L27050">
        <v>4.6384429999999996</v>
      </c>
      <c r="M27050">
        <v>7.4751630000000002</v>
      </c>
      <c r="N27050">
        <v>41.548454999999997</v>
      </c>
    </row>
    <row r="27051" spans="1:14" x14ac:dyDescent="0.2">
      <c r="A27051" s="1">
        <v>43930</v>
      </c>
      <c r="B27051" t="s">
        <v>809</v>
      </c>
      <c r="C27051" t="s">
        <v>443</v>
      </c>
      <c r="D27051" t="s">
        <v>3044</v>
      </c>
      <c r="E27051" t="s">
        <v>17</v>
      </c>
      <c r="F27051" t="b">
        <v>1</v>
      </c>
      <c r="G27051">
        <v>1.3</v>
      </c>
      <c r="H27051">
        <v>170.94932299999999</v>
      </c>
      <c r="I27051">
        <v>38.650581600000002</v>
      </c>
      <c r="J27051">
        <v>132.29874140000001</v>
      </c>
      <c r="K27051">
        <v>81.471509999999995</v>
      </c>
      <c r="L27051">
        <v>3.0237810000000001</v>
      </c>
      <c r="M27051">
        <v>4.8385492000000001</v>
      </c>
      <c r="N27051">
        <v>42.9649012</v>
      </c>
    </row>
    <row r="27052" spans="1:14" x14ac:dyDescent="0.2">
      <c r="A27052" s="1">
        <v>43930</v>
      </c>
      <c r="B27052" t="s">
        <v>809</v>
      </c>
      <c r="C27052" t="s">
        <v>443</v>
      </c>
      <c r="D27052" t="s">
        <v>4063</v>
      </c>
      <c r="E27052" t="s">
        <v>17</v>
      </c>
      <c r="F27052" t="b">
        <v>0</v>
      </c>
      <c r="G27052">
        <v>1.2653368</v>
      </c>
      <c r="H27052">
        <v>192.9614752</v>
      </c>
      <c r="I27052">
        <v>46.873917800000001</v>
      </c>
      <c r="J27052">
        <v>146.08755740000001</v>
      </c>
      <c r="K27052">
        <v>74.608331399999997</v>
      </c>
      <c r="L27052">
        <v>3.0563826999999999</v>
      </c>
      <c r="M27052">
        <v>2.3248552</v>
      </c>
      <c r="N27052">
        <v>66.097988099999995</v>
      </c>
    </row>
    <row r="27053" spans="1:14" x14ac:dyDescent="0.2">
      <c r="A27053" s="1">
        <v>43930</v>
      </c>
      <c r="B27053" t="s">
        <v>809</v>
      </c>
      <c r="C27053" t="s">
        <v>443</v>
      </c>
      <c r="D27053" t="s">
        <v>4063</v>
      </c>
      <c r="E27053" t="s">
        <v>17</v>
      </c>
      <c r="F27053" t="b">
        <v>1</v>
      </c>
      <c r="G27053">
        <v>2.08</v>
      </c>
      <c r="H27053">
        <v>64.444221499999998</v>
      </c>
      <c r="I27053">
        <v>14.329087400000001</v>
      </c>
      <c r="J27053">
        <v>50.115134099999999</v>
      </c>
      <c r="K27053">
        <v>24.869320800000001</v>
      </c>
      <c r="L27053">
        <v>4.1421231000000001</v>
      </c>
      <c r="M27053">
        <v>87.296544600000004</v>
      </c>
      <c r="N27053">
        <v>-66.192854400000002</v>
      </c>
    </row>
    <row r="27054" spans="1:14" x14ac:dyDescent="0.2">
      <c r="A27054" s="1">
        <v>43930</v>
      </c>
      <c r="B27054" t="s">
        <v>809</v>
      </c>
      <c r="C27054" t="s">
        <v>443</v>
      </c>
      <c r="D27054" t="s">
        <v>1122</v>
      </c>
      <c r="E27054" t="s">
        <v>17</v>
      </c>
      <c r="F27054" t="b">
        <v>0</v>
      </c>
      <c r="G27054">
        <v>1.040052</v>
      </c>
      <c r="H27054">
        <v>100.6449685</v>
      </c>
      <c r="I27054">
        <v>33.691620999999998</v>
      </c>
      <c r="J27054">
        <v>66.953347500000007</v>
      </c>
      <c r="K27054">
        <v>36.948503000000002</v>
      </c>
      <c r="L27054">
        <v>1.5661620000000001</v>
      </c>
      <c r="M27054">
        <v>0.16616059999999999</v>
      </c>
      <c r="N27054">
        <v>28.272521900000001</v>
      </c>
    </row>
    <row r="27055" spans="1:14" x14ac:dyDescent="0.2">
      <c r="A27055" s="1">
        <v>43930</v>
      </c>
      <c r="B27055" t="s">
        <v>809</v>
      </c>
      <c r="C27055" t="s">
        <v>443</v>
      </c>
      <c r="D27055" t="s">
        <v>1122</v>
      </c>
      <c r="E27055" t="s">
        <v>17</v>
      </c>
      <c r="F27055" t="b">
        <v>1</v>
      </c>
      <c r="G27055">
        <v>1.04</v>
      </c>
      <c r="H27055">
        <v>152.1551892</v>
      </c>
      <c r="I27055">
        <v>38.034073200000002</v>
      </c>
      <c r="J27055">
        <v>114.121116</v>
      </c>
      <c r="K27055">
        <v>55.348032000000003</v>
      </c>
      <c r="L27055">
        <v>2.2475676</v>
      </c>
      <c r="M27055">
        <v>11.6271398</v>
      </c>
      <c r="N27055">
        <v>44.898376599999999</v>
      </c>
    </row>
    <row r="27056" spans="1:14" x14ac:dyDescent="0.2">
      <c r="A27056" s="1">
        <v>43930</v>
      </c>
      <c r="B27056" t="s">
        <v>809</v>
      </c>
      <c r="C27056" t="s">
        <v>443</v>
      </c>
      <c r="D27056" t="s">
        <v>8008</v>
      </c>
      <c r="E27056" t="s">
        <v>17</v>
      </c>
      <c r="F27056" t="b">
        <v>0</v>
      </c>
      <c r="G27056">
        <v>1.2999791999999999</v>
      </c>
      <c r="H27056">
        <v>155.4228933</v>
      </c>
      <c r="I27056">
        <v>40.031488600000003</v>
      </c>
      <c r="J27056">
        <v>115.3914047</v>
      </c>
      <c r="K27056">
        <v>56.6502166</v>
      </c>
      <c r="L27056">
        <v>2.3500675000000002</v>
      </c>
      <c r="M27056">
        <v>0.85545919999999998</v>
      </c>
      <c r="N27056">
        <v>55.535661400000002</v>
      </c>
    </row>
    <row r="27057" spans="1:14" x14ac:dyDescent="0.2">
      <c r="A27057" s="1">
        <v>43930</v>
      </c>
      <c r="B27057" t="s">
        <v>809</v>
      </c>
      <c r="C27057" t="s">
        <v>443</v>
      </c>
      <c r="D27057" t="s">
        <v>1126</v>
      </c>
      <c r="E27057" t="s">
        <v>17</v>
      </c>
      <c r="F27057" t="b">
        <v>0</v>
      </c>
      <c r="G27057">
        <v>1.0399896</v>
      </c>
      <c r="H27057">
        <v>86.482154100000002</v>
      </c>
      <c r="I27057">
        <v>27.867954399999999</v>
      </c>
      <c r="J27057">
        <v>58.6141997</v>
      </c>
      <c r="K27057">
        <v>32.844230799999998</v>
      </c>
      <c r="L27057">
        <v>1.5660746999999999</v>
      </c>
      <c r="M27057">
        <v>2.6024889999999998</v>
      </c>
      <c r="N27057">
        <v>21.601405199999999</v>
      </c>
    </row>
    <row r="27058" spans="1:14" x14ac:dyDescent="0.2">
      <c r="A27058" s="1">
        <v>43930</v>
      </c>
      <c r="B27058" t="s">
        <v>809</v>
      </c>
      <c r="C27058" t="s">
        <v>443</v>
      </c>
      <c r="D27058" t="s">
        <v>1126</v>
      </c>
      <c r="E27058" t="s">
        <v>17</v>
      </c>
      <c r="F27058" t="b">
        <v>1</v>
      </c>
      <c r="G27058">
        <v>1.0399583999999999</v>
      </c>
      <c r="H27058">
        <v>63.178570899999997</v>
      </c>
      <c r="I27058">
        <v>3.9498800000000001E-2</v>
      </c>
      <c r="J27058">
        <v>63.1390721</v>
      </c>
      <c r="K27058">
        <v>23.273699199999999</v>
      </c>
      <c r="L27058">
        <v>2.24749</v>
      </c>
      <c r="M27058">
        <v>0</v>
      </c>
      <c r="N27058">
        <v>37.617882899999998</v>
      </c>
    </row>
    <row r="27059" spans="1:14" x14ac:dyDescent="0.2">
      <c r="A27059" s="1">
        <v>43930</v>
      </c>
      <c r="B27059" t="s">
        <v>809</v>
      </c>
      <c r="C27059" t="s">
        <v>1131</v>
      </c>
      <c r="D27059" t="s">
        <v>1132</v>
      </c>
      <c r="E27059" t="s">
        <v>17</v>
      </c>
      <c r="F27059" t="b">
        <v>0</v>
      </c>
      <c r="G27059">
        <v>3.2929415999999998</v>
      </c>
      <c r="H27059">
        <v>213.61878759999999</v>
      </c>
      <c r="I27059">
        <v>73.937871400000006</v>
      </c>
      <c r="J27059">
        <v>139.68091620000001</v>
      </c>
      <c r="K27059">
        <v>73.634310799999994</v>
      </c>
      <c r="L27059">
        <v>6.1401000000000003</v>
      </c>
      <c r="M27059">
        <v>3.2905836000000002</v>
      </c>
      <c r="N27059">
        <v>56.615921800000002</v>
      </c>
    </row>
    <row r="27060" spans="1:14" x14ac:dyDescent="0.2">
      <c r="A27060" s="1">
        <v>43930</v>
      </c>
      <c r="B27060" t="s">
        <v>809</v>
      </c>
      <c r="C27060" t="s">
        <v>1131</v>
      </c>
      <c r="D27060" t="s">
        <v>1133</v>
      </c>
      <c r="E27060" t="s">
        <v>17</v>
      </c>
      <c r="F27060" t="b">
        <v>0</v>
      </c>
      <c r="G27060">
        <v>5.2866944</v>
      </c>
      <c r="H27060">
        <v>341.03777960000002</v>
      </c>
      <c r="I27060">
        <v>126.435405</v>
      </c>
      <c r="J27060">
        <v>214.60237459999999</v>
      </c>
      <c r="K27060">
        <v>117.8237254</v>
      </c>
      <c r="L27060">
        <v>10.9018882</v>
      </c>
      <c r="M27060">
        <v>2.2204168000000002</v>
      </c>
      <c r="N27060">
        <v>83.656344200000007</v>
      </c>
    </row>
    <row r="27061" spans="1:14" x14ac:dyDescent="0.2">
      <c r="A27061" s="1">
        <v>43930</v>
      </c>
      <c r="B27061" t="s">
        <v>809</v>
      </c>
      <c r="C27061" t="s">
        <v>1131</v>
      </c>
      <c r="D27061" t="s">
        <v>1133</v>
      </c>
      <c r="E27061" t="s">
        <v>17</v>
      </c>
      <c r="F27061" t="b">
        <v>1</v>
      </c>
      <c r="G27061">
        <v>2.4266632000000001</v>
      </c>
      <c r="H27061">
        <v>213.0605492</v>
      </c>
      <c r="I27061">
        <v>79.939517600000002</v>
      </c>
      <c r="J27061">
        <v>133.12103160000001</v>
      </c>
      <c r="K27061">
        <v>73.639747400000005</v>
      </c>
      <c r="L27061">
        <v>4.7448714000000001</v>
      </c>
      <c r="M27061">
        <v>10.7052198</v>
      </c>
      <c r="N27061">
        <v>44.031193000000002</v>
      </c>
    </row>
    <row r="27062" spans="1:14" x14ac:dyDescent="0.2">
      <c r="A27062" s="1">
        <v>43930</v>
      </c>
      <c r="B27062" t="s">
        <v>809</v>
      </c>
      <c r="C27062" t="s">
        <v>1131</v>
      </c>
      <c r="D27062" t="s">
        <v>1134</v>
      </c>
      <c r="E27062" t="s">
        <v>17</v>
      </c>
      <c r="F27062" t="b">
        <v>0</v>
      </c>
      <c r="G27062">
        <v>1.3</v>
      </c>
      <c r="H27062">
        <v>173.6014725</v>
      </c>
      <c r="I27062">
        <v>58.121487799999997</v>
      </c>
      <c r="J27062">
        <v>115.4799847</v>
      </c>
      <c r="K27062">
        <v>57.290923599999999</v>
      </c>
      <c r="L27062">
        <v>3.5905811000000001</v>
      </c>
      <c r="M27062">
        <v>1.1145084000000001</v>
      </c>
      <c r="N27062">
        <v>53.483971599999997</v>
      </c>
    </row>
    <row r="27063" spans="1:14" x14ac:dyDescent="0.2">
      <c r="A27063" s="1">
        <v>43930</v>
      </c>
      <c r="B27063" t="s">
        <v>809</v>
      </c>
      <c r="C27063" t="s">
        <v>1131</v>
      </c>
      <c r="D27063" t="s">
        <v>1134</v>
      </c>
      <c r="E27063" t="s">
        <v>17</v>
      </c>
      <c r="F27063" t="b">
        <v>1</v>
      </c>
      <c r="G27063">
        <v>1.3866632000000001</v>
      </c>
      <c r="H27063">
        <v>108.6883978</v>
      </c>
      <c r="I27063">
        <v>40.024889799999997</v>
      </c>
      <c r="J27063">
        <v>68.663507999999993</v>
      </c>
      <c r="K27063">
        <v>35.979058000000002</v>
      </c>
      <c r="L27063">
        <v>2.9879492000000001</v>
      </c>
      <c r="M27063">
        <v>7.2160536000000004</v>
      </c>
      <c r="N27063">
        <v>22.4804472</v>
      </c>
    </row>
    <row r="27064" spans="1:14" x14ac:dyDescent="0.2">
      <c r="A27064" s="1">
        <v>43930</v>
      </c>
      <c r="B27064" t="s">
        <v>809</v>
      </c>
      <c r="C27064" t="s">
        <v>1131</v>
      </c>
      <c r="D27064" t="s">
        <v>4065</v>
      </c>
      <c r="E27064" t="s">
        <v>17</v>
      </c>
      <c r="F27064" t="b">
        <v>0</v>
      </c>
      <c r="G27064">
        <v>1.126684</v>
      </c>
      <c r="H27064">
        <v>136.6109548</v>
      </c>
      <c r="I27064">
        <v>37.703268399999999</v>
      </c>
      <c r="J27064">
        <v>98.907686400000003</v>
      </c>
      <c r="K27064">
        <v>68.659747999999993</v>
      </c>
      <c r="L27064">
        <v>2.1559414000000001</v>
      </c>
      <c r="M27064">
        <v>0.37847740000000002</v>
      </c>
      <c r="N27064">
        <v>27.713519600000001</v>
      </c>
    </row>
    <row r="27065" spans="1:14" x14ac:dyDescent="0.2">
      <c r="A27065" s="1">
        <v>43930</v>
      </c>
      <c r="B27065" t="s">
        <v>809</v>
      </c>
      <c r="C27065" t="s">
        <v>1131</v>
      </c>
      <c r="D27065" t="s">
        <v>1135</v>
      </c>
      <c r="E27065" t="s">
        <v>17</v>
      </c>
      <c r="F27065" t="b">
        <v>0</v>
      </c>
      <c r="G27065">
        <v>1.2133263999999999</v>
      </c>
      <c r="H27065">
        <v>90.2057061</v>
      </c>
      <c r="I27065">
        <v>34.192462399999997</v>
      </c>
      <c r="J27065">
        <v>56.013243699999997</v>
      </c>
      <c r="K27065">
        <v>29.890910600000002</v>
      </c>
      <c r="L27065">
        <v>2.0477572999999998</v>
      </c>
      <c r="M27065">
        <v>0.29602060000000002</v>
      </c>
      <c r="N27065">
        <v>23.7785552</v>
      </c>
    </row>
    <row r="27066" spans="1:14" x14ac:dyDescent="0.2">
      <c r="A27066" s="1">
        <v>43930</v>
      </c>
      <c r="B27066" t="s">
        <v>809</v>
      </c>
      <c r="C27066" t="s">
        <v>1131</v>
      </c>
      <c r="D27066" t="s">
        <v>1136</v>
      </c>
      <c r="E27066" t="s">
        <v>17</v>
      </c>
      <c r="F27066" t="b">
        <v>1</v>
      </c>
      <c r="G27066">
        <v>1.5599584</v>
      </c>
      <c r="H27066">
        <v>140.45924529999999</v>
      </c>
      <c r="I27066">
        <v>24.565715600000001</v>
      </c>
      <c r="J27066">
        <v>115.8935297</v>
      </c>
      <c r="K27066">
        <v>45.664906199999997</v>
      </c>
      <c r="L27066">
        <v>3.1208198</v>
      </c>
      <c r="M27066">
        <v>66.036682400000004</v>
      </c>
      <c r="N27066">
        <v>1.0711212999999999</v>
      </c>
    </row>
    <row r="27067" spans="1:14" x14ac:dyDescent="0.2">
      <c r="A27067" s="1">
        <v>43930</v>
      </c>
      <c r="B27067" t="s">
        <v>809</v>
      </c>
      <c r="C27067" t="s">
        <v>1131</v>
      </c>
      <c r="D27067" t="s">
        <v>3047</v>
      </c>
      <c r="E27067" t="s">
        <v>17</v>
      </c>
      <c r="F27067" t="b">
        <v>0</v>
      </c>
      <c r="G27067">
        <v>2.4266424</v>
      </c>
      <c r="H27067">
        <v>137.10431790000001</v>
      </c>
      <c r="I27067">
        <v>32.496683599999997</v>
      </c>
      <c r="J27067">
        <v>104.6076343</v>
      </c>
      <c r="K27067">
        <v>46.780967199999999</v>
      </c>
      <c r="L27067">
        <v>4.3118924999999999</v>
      </c>
      <c r="M27067">
        <v>3.0047712</v>
      </c>
      <c r="N27067">
        <v>50.510003400000002</v>
      </c>
    </row>
    <row r="27068" spans="1:14" x14ac:dyDescent="0.2">
      <c r="A27068" s="1">
        <v>43930</v>
      </c>
      <c r="B27068" t="s">
        <v>809</v>
      </c>
      <c r="C27068" t="s">
        <v>1131</v>
      </c>
      <c r="D27068" t="s">
        <v>4066</v>
      </c>
      <c r="E27068" t="s">
        <v>17</v>
      </c>
      <c r="F27068" t="b">
        <v>0</v>
      </c>
      <c r="G27068">
        <v>1.04</v>
      </c>
      <c r="H27068">
        <v>92.442361199999993</v>
      </c>
      <c r="I27068">
        <v>37.947574400000001</v>
      </c>
      <c r="J27068">
        <v>54.4947868</v>
      </c>
      <c r="K27068">
        <v>32.053964000000001</v>
      </c>
      <c r="L27068">
        <v>2.2475869999999998</v>
      </c>
      <c r="M27068">
        <v>2.2835665999999999</v>
      </c>
      <c r="N27068">
        <v>17.9096692</v>
      </c>
    </row>
    <row r="27069" spans="1:14" x14ac:dyDescent="0.2">
      <c r="A27069" s="1">
        <v>43930</v>
      </c>
      <c r="B27069" t="s">
        <v>809</v>
      </c>
      <c r="C27069" t="s">
        <v>458</v>
      </c>
      <c r="D27069" t="s">
        <v>4067</v>
      </c>
      <c r="E27069" t="s">
        <v>17</v>
      </c>
      <c r="F27069" t="b">
        <v>0</v>
      </c>
      <c r="G27069">
        <v>1.7333263999999999</v>
      </c>
      <c r="H27069">
        <v>67.022046099999997</v>
      </c>
      <c r="I27069">
        <v>19.589938400000001</v>
      </c>
      <c r="J27069">
        <v>47.432107700000003</v>
      </c>
      <c r="K27069">
        <v>30.353570999999999</v>
      </c>
      <c r="L27069">
        <v>2.4376003000000002</v>
      </c>
      <c r="M27069">
        <v>0.90798800000000002</v>
      </c>
      <c r="N27069">
        <v>13.7329484</v>
      </c>
    </row>
    <row r="27070" spans="1:14" x14ac:dyDescent="0.2">
      <c r="A27070" s="1">
        <v>43930</v>
      </c>
      <c r="B27070" t="s">
        <v>809</v>
      </c>
      <c r="C27070" t="s">
        <v>458</v>
      </c>
      <c r="D27070" t="s">
        <v>8009</v>
      </c>
      <c r="E27070" t="s">
        <v>17</v>
      </c>
      <c r="F27070" t="b">
        <v>0</v>
      </c>
      <c r="G27070">
        <v>1.04</v>
      </c>
      <c r="H27070">
        <v>25.278580600000002</v>
      </c>
      <c r="I27070">
        <v>6.2798391999999996</v>
      </c>
      <c r="J27070">
        <v>18.9987414</v>
      </c>
      <c r="K27070">
        <v>11.402100000000001</v>
      </c>
      <c r="L27070">
        <v>1.5661038</v>
      </c>
      <c r="M27070">
        <v>0</v>
      </c>
      <c r="N27070">
        <v>6.0305375999999997</v>
      </c>
    </row>
    <row r="27071" spans="1:14" x14ac:dyDescent="0.2">
      <c r="A27071" s="1">
        <v>43930</v>
      </c>
      <c r="B27071" t="s">
        <v>809</v>
      </c>
      <c r="C27071" t="s">
        <v>458</v>
      </c>
      <c r="D27071" t="s">
        <v>8010</v>
      </c>
      <c r="E27071" t="s">
        <v>17</v>
      </c>
      <c r="F27071" t="b">
        <v>0</v>
      </c>
      <c r="G27071">
        <v>1.0399896</v>
      </c>
      <c r="H27071">
        <v>48.197416699999998</v>
      </c>
      <c r="I27071">
        <v>11.8881142</v>
      </c>
      <c r="J27071">
        <v>36.309302500000001</v>
      </c>
      <c r="K27071">
        <v>21.7414308</v>
      </c>
      <c r="L27071">
        <v>1.5660746999999999</v>
      </c>
      <c r="M27071">
        <v>0.14002519999999999</v>
      </c>
      <c r="N27071">
        <v>12.8617718</v>
      </c>
    </row>
    <row r="27072" spans="1:14" x14ac:dyDescent="0.2">
      <c r="A27072" s="1">
        <v>43930</v>
      </c>
      <c r="B27072" t="s">
        <v>809</v>
      </c>
      <c r="C27072" t="s">
        <v>458</v>
      </c>
      <c r="D27072" t="s">
        <v>1138</v>
      </c>
      <c r="E27072" t="s">
        <v>17</v>
      </c>
      <c r="F27072" t="b">
        <v>0</v>
      </c>
      <c r="G27072">
        <v>1.9066528</v>
      </c>
      <c r="H27072">
        <v>71.112953700000006</v>
      </c>
      <c r="I27072">
        <v>22.055567799999999</v>
      </c>
      <c r="J27072">
        <v>49.0573859</v>
      </c>
      <c r="K27072">
        <v>32.257914399999997</v>
      </c>
      <c r="L27072">
        <v>2.294632</v>
      </c>
      <c r="M27072">
        <v>1.1816485999999999</v>
      </c>
      <c r="N27072">
        <v>13.3231909</v>
      </c>
    </row>
    <row r="27073" spans="1:14" x14ac:dyDescent="0.2">
      <c r="A27073" s="1">
        <v>43930</v>
      </c>
      <c r="B27073" t="s">
        <v>809</v>
      </c>
      <c r="C27073" t="s">
        <v>458</v>
      </c>
      <c r="D27073" t="s">
        <v>1138</v>
      </c>
      <c r="E27073" t="s">
        <v>17</v>
      </c>
      <c r="F27073" t="b">
        <v>1</v>
      </c>
      <c r="G27073">
        <v>1.82</v>
      </c>
      <c r="H27073">
        <v>54.179667299999998</v>
      </c>
      <c r="I27073">
        <v>19.0211632</v>
      </c>
      <c r="J27073">
        <v>35.158504100000002</v>
      </c>
      <c r="K27073">
        <v>24.6714302</v>
      </c>
      <c r="L27073">
        <v>3.2860496000000001</v>
      </c>
      <c r="M27073">
        <v>11.382082799999999</v>
      </c>
      <c r="N27073">
        <v>-4.1810584999999998</v>
      </c>
    </row>
    <row r="27074" spans="1:14" x14ac:dyDescent="0.2">
      <c r="A27074" s="1">
        <v>43930</v>
      </c>
      <c r="B27074" t="s">
        <v>809</v>
      </c>
      <c r="C27074" t="s">
        <v>458</v>
      </c>
      <c r="D27074" t="s">
        <v>1139</v>
      </c>
      <c r="E27074" t="s">
        <v>17</v>
      </c>
      <c r="F27074" t="b">
        <v>0</v>
      </c>
      <c r="G27074">
        <v>1.0399896</v>
      </c>
      <c r="H27074">
        <v>25.317818800000001</v>
      </c>
      <c r="I27074">
        <v>6.3192627999999997</v>
      </c>
      <c r="J27074">
        <v>18.998556000000001</v>
      </c>
      <c r="K27074">
        <v>11.4241826</v>
      </c>
      <c r="L27074">
        <v>2.2475578999999999</v>
      </c>
      <c r="M27074">
        <v>2.1382954000000001</v>
      </c>
      <c r="N27074">
        <v>3.1885200999999999</v>
      </c>
    </row>
    <row r="27075" spans="1:14" x14ac:dyDescent="0.2">
      <c r="A27075" s="1">
        <v>43930</v>
      </c>
      <c r="B27075" t="s">
        <v>809</v>
      </c>
      <c r="C27075" t="s">
        <v>458</v>
      </c>
      <c r="D27075" t="s">
        <v>1139</v>
      </c>
      <c r="E27075" t="s">
        <v>17</v>
      </c>
      <c r="F27075" t="b">
        <v>1</v>
      </c>
      <c r="G27075">
        <v>1.0400103999999999</v>
      </c>
      <c r="H27075">
        <v>25.3183212</v>
      </c>
      <c r="I27075">
        <v>6.3193944000000002</v>
      </c>
      <c r="J27075">
        <v>18.9989268</v>
      </c>
      <c r="K27075">
        <v>11.424412200000001</v>
      </c>
      <c r="L27075">
        <v>1.5661134999999999</v>
      </c>
      <c r="M27075">
        <v>13.763242200000001</v>
      </c>
      <c r="N27075">
        <v>-7.7548411000000002</v>
      </c>
    </row>
    <row r="27076" spans="1:14" x14ac:dyDescent="0.2">
      <c r="A27076" s="1">
        <v>43930</v>
      </c>
      <c r="B27076" t="s">
        <v>809</v>
      </c>
      <c r="C27076" t="s">
        <v>458</v>
      </c>
      <c r="D27076" t="s">
        <v>1140</v>
      </c>
      <c r="E27076" t="s">
        <v>17</v>
      </c>
      <c r="F27076" t="b">
        <v>0</v>
      </c>
      <c r="G27076">
        <v>1.993368</v>
      </c>
      <c r="H27076">
        <v>104.8495424</v>
      </c>
      <c r="I27076">
        <v>34.930588</v>
      </c>
      <c r="J27076">
        <v>69.918954400000004</v>
      </c>
      <c r="K27076">
        <v>47.6764236</v>
      </c>
      <c r="L27076">
        <v>3.7434531</v>
      </c>
      <c r="M27076">
        <v>1.5911204000000001</v>
      </c>
      <c r="N27076">
        <v>16.9079573</v>
      </c>
    </row>
    <row r="27077" spans="1:14" x14ac:dyDescent="0.2">
      <c r="A27077" s="1">
        <v>43930</v>
      </c>
      <c r="B27077" t="s">
        <v>809</v>
      </c>
      <c r="C27077" t="s">
        <v>458</v>
      </c>
      <c r="D27077" t="s">
        <v>8011</v>
      </c>
      <c r="E27077" t="s">
        <v>17</v>
      </c>
      <c r="F27077" t="b">
        <v>0</v>
      </c>
      <c r="G27077">
        <v>1.2999791999999999</v>
      </c>
      <c r="H27077">
        <v>42.689301899999997</v>
      </c>
      <c r="I27077">
        <v>15.174015799999999</v>
      </c>
      <c r="J27077">
        <v>27.515286100000001</v>
      </c>
      <c r="K27077">
        <v>19.460239999999999</v>
      </c>
      <c r="L27077">
        <v>2.2548813999999999</v>
      </c>
      <c r="M27077">
        <v>2.1212673999999998</v>
      </c>
      <c r="N27077">
        <v>3.6788973</v>
      </c>
    </row>
    <row r="27078" spans="1:14" x14ac:dyDescent="0.2">
      <c r="A27078" s="1">
        <v>43930</v>
      </c>
      <c r="B27078" t="s">
        <v>809</v>
      </c>
      <c r="C27078" t="s">
        <v>458</v>
      </c>
      <c r="D27078" t="s">
        <v>1141</v>
      </c>
      <c r="E27078" t="s">
        <v>17</v>
      </c>
      <c r="F27078" t="b">
        <v>0</v>
      </c>
      <c r="G27078">
        <v>1.6466736</v>
      </c>
      <c r="H27078">
        <v>100.8658051</v>
      </c>
      <c r="I27078">
        <v>31.327981600000001</v>
      </c>
      <c r="J27078">
        <v>69.537823500000002</v>
      </c>
      <c r="K27078">
        <v>45.755885200000002</v>
      </c>
      <c r="L27078">
        <v>3.1586595000000002</v>
      </c>
      <c r="M27078">
        <v>1.7433318</v>
      </c>
      <c r="N27078">
        <v>18.879947000000001</v>
      </c>
    </row>
    <row r="27079" spans="1:14" x14ac:dyDescent="0.2">
      <c r="A27079" s="1">
        <v>43930</v>
      </c>
      <c r="B27079" t="s">
        <v>809</v>
      </c>
      <c r="C27079" t="s">
        <v>458</v>
      </c>
      <c r="D27079" t="s">
        <v>4847</v>
      </c>
      <c r="E27079" t="s">
        <v>17</v>
      </c>
      <c r="F27079" t="b">
        <v>0</v>
      </c>
      <c r="G27079">
        <v>1.2133368</v>
      </c>
      <c r="H27079">
        <v>75.568421599999994</v>
      </c>
      <c r="I27079">
        <v>24.3452856</v>
      </c>
      <c r="J27079">
        <v>51.223135999999997</v>
      </c>
      <c r="K27079">
        <v>34.332801400000001</v>
      </c>
      <c r="L27079">
        <v>2.0644607000000001</v>
      </c>
      <c r="M27079">
        <v>4.4788799999999997E-2</v>
      </c>
      <c r="N27079">
        <v>14.7810851</v>
      </c>
    </row>
    <row r="27080" spans="1:14" x14ac:dyDescent="0.2">
      <c r="A27080" s="1">
        <v>43930</v>
      </c>
      <c r="B27080" t="s">
        <v>809</v>
      </c>
      <c r="C27080" t="s">
        <v>4070</v>
      </c>
      <c r="D27080" t="s">
        <v>6940</v>
      </c>
      <c r="E27080" t="s">
        <v>17</v>
      </c>
      <c r="F27080" t="b">
        <v>1</v>
      </c>
      <c r="G27080">
        <v>1.56</v>
      </c>
      <c r="H27080">
        <v>84.564444899999998</v>
      </c>
      <c r="I27080">
        <v>20.600898999999998</v>
      </c>
      <c r="J27080">
        <v>63.9635459</v>
      </c>
      <c r="K27080">
        <v>26.0461028</v>
      </c>
      <c r="L27080">
        <v>3.0172528999999999</v>
      </c>
      <c r="M27080">
        <v>27.326276400000001</v>
      </c>
      <c r="N27080">
        <v>7.5739137999999997</v>
      </c>
    </row>
    <row r="27081" spans="1:14" x14ac:dyDescent="0.2">
      <c r="A27081" s="1">
        <v>43930</v>
      </c>
      <c r="B27081" t="s">
        <v>809</v>
      </c>
      <c r="C27081" t="s">
        <v>4070</v>
      </c>
      <c r="D27081" t="s">
        <v>4848</v>
      </c>
      <c r="E27081" t="s">
        <v>17</v>
      </c>
      <c r="F27081" t="b">
        <v>0</v>
      </c>
      <c r="G27081">
        <v>1.2133575999999999</v>
      </c>
      <c r="H27081">
        <v>84.090745200000001</v>
      </c>
      <c r="I27081">
        <v>25.561983999999999</v>
      </c>
      <c r="J27081">
        <v>58.528761199999998</v>
      </c>
      <c r="K27081">
        <v>26.0455288</v>
      </c>
      <c r="L27081">
        <v>2.1980103</v>
      </c>
      <c r="M27081">
        <v>2.334212</v>
      </c>
      <c r="N27081">
        <v>27.951010100000001</v>
      </c>
    </row>
    <row r="27082" spans="1:14" x14ac:dyDescent="0.2">
      <c r="A27082" s="1">
        <v>43930</v>
      </c>
      <c r="B27082" t="s">
        <v>809</v>
      </c>
      <c r="C27082" t="s">
        <v>1142</v>
      </c>
      <c r="D27082" t="s">
        <v>1144</v>
      </c>
      <c r="E27082" t="s">
        <v>17</v>
      </c>
      <c r="F27082" t="b">
        <v>0</v>
      </c>
      <c r="G27082">
        <v>8.1640104000000004</v>
      </c>
      <c r="H27082">
        <v>774.57213190000004</v>
      </c>
      <c r="I27082">
        <v>263.0806106</v>
      </c>
      <c r="J27082">
        <v>511.49152129999999</v>
      </c>
      <c r="K27082">
        <v>221.01533800000001</v>
      </c>
      <c r="L27082">
        <v>15.809981499999999</v>
      </c>
      <c r="M27082">
        <v>7.4203982000000002</v>
      </c>
      <c r="N27082">
        <v>267.24580359999999</v>
      </c>
    </row>
    <row r="27083" spans="1:14" x14ac:dyDescent="0.2">
      <c r="A27083" s="1">
        <v>43930</v>
      </c>
      <c r="B27083" t="s">
        <v>809</v>
      </c>
      <c r="C27083" t="s">
        <v>1142</v>
      </c>
      <c r="D27083" t="s">
        <v>1145</v>
      </c>
      <c r="E27083" t="s">
        <v>17</v>
      </c>
      <c r="F27083" t="b">
        <v>0</v>
      </c>
      <c r="G27083">
        <v>10.583404</v>
      </c>
      <c r="H27083">
        <v>916.50936590000003</v>
      </c>
      <c r="I27083">
        <v>272.40868180000001</v>
      </c>
      <c r="J27083">
        <v>644.10068409999997</v>
      </c>
      <c r="K27083">
        <v>285.32035300000001</v>
      </c>
      <c r="L27083">
        <v>23.241549200000001</v>
      </c>
      <c r="M27083">
        <v>7.4026306000000002</v>
      </c>
      <c r="N27083">
        <v>328.13615129999999</v>
      </c>
    </row>
    <row r="27084" spans="1:14" x14ac:dyDescent="0.2">
      <c r="A27084" s="1">
        <v>43930</v>
      </c>
      <c r="B27084" t="s">
        <v>809</v>
      </c>
      <c r="C27084" t="s">
        <v>1142</v>
      </c>
      <c r="D27084" t="s">
        <v>1145</v>
      </c>
      <c r="E27084" t="s">
        <v>17</v>
      </c>
      <c r="F27084" t="b">
        <v>1</v>
      </c>
      <c r="G27084">
        <v>11.584403999999999</v>
      </c>
      <c r="H27084">
        <v>730.50033800000006</v>
      </c>
      <c r="I27084">
        <v>208.09426719999999</v>
      </c>
      <c r="J27084">
        <v>522.40607079999995</v>
      </c>
      <c r="K27084">
        <v>227.2925692</v>
      </c>
      <c r="L27084">
        <v>20.85209</v>
      </c>
      <c r="M27084">
        <v>69.571557600000006</v>
      </c>
      <c r="N27084">
        <v>204.689854</v>
      </c>
    </row>
    <row r="27085" spans="1:14" x14ac:dyDescent="0.2">
      <c r="A27085" s="1">
        <v>43930</v>
      </c>
      <c r="B27085" t="s">
        <v>809</v>
      </c>
      <c r="C27085" t="s">
        <v>1147</v>
      </c>
      <c r="D27085" t="s">
        <v>1148</v>
      </c>
      <c r="E27085" t="s">
        <v>17</v>
      </c>
      <c r="F27085" t="b">
        <v>0</v>
      </c>
      <c r="G27085">
        <v>6.2399480000000001</v>
      </c>
      <c r="H27085">
        <v>579.53974879999998</v>
      </c>
      <c r="I27085">
        <v>184.68059679999999</v>
      </c>
      <c r="J27085">
        <v>394.85915199999999</v>
      </c>
      <c r="K27085">
        <v>276.7164866</v>
      </c>
      <c r="L27085">
        <v>11.769339799999999</v>
      </c>
      <c r="M27085">
        <v>6.7803604000000002</v>
      </c>
      <c r="N27085">
        <v>99.592965199999995</v>
      </c>
    </row>
    <row r="27086" spans="1:14" x14ac:dyDescent="0.2">
      <c r="A27086" s="1">
        <v>43930</v>
      </c>
      <c r="B27086" t="s">
        <v>809</v>
      </c>
      <c r="C27086" t="s">
        <v>1147</v>
      </c>
      <c r="D27086" t="s">
        <v>4072</v>
      </c>
      <c r="E27086" t="s">
        <v>17</v>
      </c>
      <c r="F27086" t="b">
        <v>1</v>
      </c>
      <c r="G27086">
        <v>1.0400208</v>
      </c>
      <c r="H27086">
        <v>96.496395100000001</v>
      </c>
      <c r="I27086">
        <v>31.786861399999999</v>
      </c>
      <c r="J27086">
        <v>64.709533699999994</v>
      </c>
      <c r="K27086">
        <v>46.120654000000002</v>
      </c>
      <c r="L27086">
        <v>2.2476257999999998</v>
      </c>
      <c r="M27086">
        <v>3.0263399999999998</v>
      </c>
      <c r="N27086">
        <v>13.314913900000001</v>
      </c>
    </row>
    <row r="27087" spans="1:14" x14ac:dyDescent="0.2">
      <c r="A27087" s="1">
        <v>43930</v>
      </c>
      <c r="B27087" t="s">
        <v>809</v>
      </c>
      <c r="C27087" t="s">
        <v>1147</v>
      </c>
      <c r="D27087" t="s">
        <v>1149</v>
      </c>
      <c r="E27087" t="s">
        <v>17</v>
      </c>
      <c r="F27087" t="b">
        <v>0</v>
      </c>
      <c r="G27087">
        <v>4.6799480000000004</v>
      </c>
      <c r="H27087">
        <v>483.49352090000002</v>
      </c>
      <c r="I27087">
        <v>148.2021014</v>
      </c>
      <c r="J27087">
        <v>335.29141950000002</v>
      </c>
      <c r="K27087">
        <v>230.59615239999999</v>
      </c>
      <c r="L27087">
        <v>9.7135703000000007</v>
      </c>
      <c r="M27087">
        <v>2.7570138000000002</v>
      </c>
      <c r="N27087">
        <v>92.224682999999999</v>
      </c>
    </row>
    <row r="27088" spans="1:14" x14ac:dyDescent="0.2">
      <c r="A27088" s="1">
        <v>43930</v>
      </c>
      <c r="B27088" t="s">
        <v>809</v>
      </c>
      <c r="C27088" t="s">
        <v>1147</v>
      </c>
      <c r="D27088" t="s">
        <v>1149</v>
      </c>
      <c r="E27088" t="s">
        <v>17</v>
      </c>
      <c r="F27088" t="b">
        <v>1</v>
      </c>
      <c r="G27088">
        <v>6.2399896000000004</v>
      </c>
      <c r="H27088">
        <v>677.45080700000005</v>
      </c>
      <c r="I27088">
        <v>201.71263540000001</v>
      </c>
      <c r="J27088">
        <v>475.73817159999999</v>
      </c>
      <c r="K27088">
        <v>322.83803440000003</v>
      </c>
      <c r="L27088">
        <v>12.4200061</v>
      </c>
      <c r="M27088">
        <v>102.3239868</v>
      </c>
      <c r="N27088">
        <v>38.156144300000001</v>
      </c>
    </row>
    <row r="27089" spans="1:14" x14ac:dyDescent="0.2">
      <c r="A27089" s="1">
        <v>43930</v>
      </c>
      <c r="B27089" t="s">
        <v>809</v>
      </c>
      <c r="C27089" t="s">
        <v>1151</v>
      </c>
      <c r="D27089" t="s">
        <v>1152</v>
      </c>
      <c r="E27089" t="s">
        <v>17</v>
      </c>
      <c r="F27089" t="b">
        <v>1</v>
      </c>
      <c r="G27089">
        <v>2.08</v>
      </c>
      <c r="H27089">
        <v>217.1704446</v>
      </c>
      <c r="I27089">
        <v>82.214467999999997</v>
      </c>
      <c r="J27089">
        <v>134.95597660000001</v>
      </c>
      <c r="K27089">
        <v>99.157811199999998</v>
      </c>
      <c r="L27089">
        <v>3.8136714</v>
      </c>
      <c r="M27089">
        <v>19.8834236</v>
      </c>
      <c r="N27089">
        <v>12.101070399999999</v>
      </c>
    </row>
    <row r="27090" spans="1:14" x14ac:dyDescent="0.2">
      <c r="A27090" s="1">
        <v>43930</v>
      </c>
      <c r="B27090" t="s">
        <v>809</v>
      </c>
      <c r="C27090" t="s">
        <v>1151</v>
      </c>
      <c r="D27090" t="s">
        <v>8012</v>
      </c>
      <c r="E27090" t="s">
        <v>17</v>
      </c>
      <c r="F27090" t="b">
        <v>1</v>
      </c>
      <c r="G27090">
        <v>1.04</v>
      </c>
      <c r="H27090">
        <v>72.626465400000001</v>
      </c>
      <c r="I27090">
        <v>0.82940899999999995</v>
      </c>
      <c r="J27090">
        <v>71.797056400000002</v>
      </c>
      <c r="K27090">
        <v>31.075392399999998</v>
      </c>
      <c r="L27090">
        <v>1.5660940999999999</v>
      </c>
      <c r="M27090">
        <v>20.590378000000001</v>
      </c>
      <c r="N27090">
        <v>18.565191899999999</v>
      </c>
    </row>
    <row r="27091" spans="1:14" x14ac:dyDescent="0.2">
      <c r="A27091" s="1">
        <v>43930</v>
      </c>
      <c r="B27091" t="s">
        <v>809</v>
      </c>
      <c r="C27091" t="s">
        <v>468</v>
      </c>
      <c r="D27091" t="s">
        <v>4852</v>
      </c>
      <c r="E27091" t="s">
        <v>17</v>
      </c>
      <c r="F27091" t="b">
        <v>0</v>
      </c>
      <c r="G27091">
        <v>1.0399896</v>
      </c>
      <c r="H27091">
        <v>47.4663428</v>
      </c>
      <c r="I27091">
        <v>5.9638112000000003</v>
      </c>
      <c r="J27091">
        <v>41.502531599999998</v>
      </c>
      <c r="K27091">
        <v>14.381036999999999</v>
      </c>
      <c r="L27091">
        <v>1.5660746999999999</v>
      </c>
      <c r="M27091">
        <v>4.0471600000000003E-2</v>
      </c>
      <c r="N27091">
        <v>25.5149483</v>
      </c>
    </row>
    <row r="27092" spans="1:14" x14ac:dyDescent="0.2">
      <c r="A27092" s="1">
        <v>43930</v>
      </c>
      <c r="B27092" t="s">
        <v>809</v>
      </c>
      <c r="C27092" t="s">
        <v>468</v>
      </c>
      <c r="D27092" t="s">
        <v>3052</v>
      </c>
      <c r="E27092" t="s">
        <v>17</v>
      </c>
      <c r="F27092" t="b">
        <v>0</v>
      </c>
      <c r="G27092">
        <v>1.248</v>
      </c>
      <c r="H27092">
        <v>108.1738702</v>
      </c>
      <c r="I27092">
        <v>27.323196200000002</v>
      </c>
      <c r="J27092">
        <v>80.850673999999998</v>
      </c>
      <c r="K27092">
        <v>33.014725200000001</v>
      </c>
      <c r="L27092">
        <v>1.9337823000000001</v>
      </c>
      <c r="M27092">
        <v>0.2433456</v>
      </c>
      <c r="N27092">
        <v>45.658820900000002</v>
      </c>
    </row>
    <row r="27093" spans="1:14" x14ac:dyDescent="0.2">
      <c r="A27093" s="1">
        <v>43930</v>
      </c>
      <c r="B27093" t="s">
        <v>809</v>
      </c>
      <c r="C27093" t="s">
        <v>468</v>
      </c>
      <c r="D27093" t="s">
        <v>4075</v>
      </c>
      <c r="E27093" t="s">
        <v>17</v>
      </c>
      <c r="F27093" t="b">
        <v>1</v>
      </c>
      <c r="G27093">
        <v>1.2133263999999999</v>
      </c>
      <c r="H27093">
        <v>147.4979874</v>
      </c>
      <c r="I27093">
        <v>32.4415902</v>
      </c>
      <c r="J27093">
        <v>115.05639720000001</v>
      </c>
      <c r="K27093">
        <v>44.410847400000002</v>
      </c>
      <c r="L27093">
        <v>1.8802867999999999</v>
      </c>
      <c r="M27093">
        <v>1.7197591999999999</v>
      </c>
      <c r="N27093">
        <v>67.045503800000006</v>
      </c>
    </row>
    <row r="27094" spans="1:14" x14ac:dyDescent="0.2">
      <c r="A27094" s="1">
        <v>43930</v>
      </c>
      <c r="B27094" t="s">
        <v>809</v>
      </c>
      <c r="C27094" t="s">
        <v>468</v>
      </c>
      <c r="D27094" t="s">
        <v>8013</v>
      </c>
      <c r="E27094" t="s">
        <v>17</v>
      </c>
      <c r="F27094" t="b">
        <v>1</v>
      </c>
      <c r="G27094">
        <v>1.04</v>
      </c>
      <c r="H27094">
        <v>67.371250000000003</v>
      </c>
      <c r="I27094">
        <v>9.0474999999999994</v>
      </c>
      <c r="J27094">
        <v>58.323749999999997</v>
      </c>
      <c r="K27094">
        <v>20.172262400000001</v>
      </c>
      <c r="L27094">
        <v>2.2475773000000001</v>
      </c>
      <c r="M27094">
        <v>0</v>
      </c>
      <c r="N27094">
        <v>35.9039103</v>
      </c>
    </row>
    <row r="27095" spans="1:14" x14ac:dyDescent="0.2">
      <c r="A27095" s="1">
        <v>43930</v>
      </c>
      <c r="B27095" t="s">
        <v>809</v>
      </c>
      <c r="C27095" t="s">
        <v>468</v>
      </c>
      <c r="D27095" t="s">
        <v>1155</v>
      </c>
      <c r="E27095" t="s">
        <v>17</v>
      </c>
      <c r="F27095" t="b">
        <v>0</v>
      </c>
      <c r="G27095">
        <v>1.04</v>
      </c>
      <c r="H27095">
        <v>173.6562773</v>
      </c>
      <c r="I27095">
        <v>21.406714000000001</v>
      </c>
      <c r="J27095">
        <v>152.24956330000001</v>
      </c>
      <c r="K27095">
        <v>53.457546600000001</v>
      </c>
      <c r="L27095">
        <v>3.0349845000000002</v>
      </c>
      <c r="M27095">
        <v>0.65919000000000005</v>
      </c>
      <c r="N27095">
        <v>95.097842200000002</v>
      </c>
    </row>
    <row r="27096" spans="1:14" x14ac:dyDescent="0.2">
      <c r="A27096" s="1">
        <v>43930</v>
      </c>
      <c r="B27096" t="s">
        <v>809</v>
      </c>
      <c r="C27096" t="s">
        <v>468</v>
      </c>
      <c r="D27096" t="s">
        <v>1156</v>
      </c>
      <c r="E27096" t="s">
        <v>17</v>
      </c>
      <c r="F27096" t="b">
        <v>1</v>
      </c>
      <c r="G27096">
        <v>1.04</v>
      </c>
      <c r="H27096">
        <v>88.802942799999997</v>
      </c>
      <c r="I27096">
        <v>12.678156</v>
      </c>
      <c r="J27096">
        <v>76.124786799999995</v>
      </c>
      <c r="K27096">
        <v>26.655936799999999</v>
      </c>
      <c r="L27096">
        <v>2.2475869999999998</v>
      </c>
      <c r="M27096">
        <v>11.563276200000001</v>
      </c>
      <c r="N27096">
        <v>35.657986800000003</v>
      </c>
    </row>
    <row r="27097" spans="1:14" x14ac:dyDescent="0.2">
      <c r="A27097" s="1">
        <v>43930</v>
      </c>
      <c r="B27097" t="s">
        <v>809</v>
      </c>
      <c r="C27097" t="s">
        <v>468</v>
      </c>
      <c r="D27097" t="s">
        <v>4077</v>
      </c>
      <c r="E27097" t="s">
        <v>17</v>
      </c>
      <c r="F27097" t="b">
        <v>0</v>
      </c>
      <c r="G27097">
        <v>1.5599791999999999</v>
      </c>
      <c r="H27097">
        <v>159.19338089999999</v>
      </c>
      <c r="I27097">
        <v>27.804654800000002</v>
      </c>
      <c r="J27097">
        <v>131.38872610000001</v>
      </c>
      <c r="K27097">
        <v>53.033885400000003</v>
      </c>
      <c r="L27097">
        <v>4.0337353</v>
      </c>
      <c r="M27097">
        <v>5.9813172000000003</v>
      </c>
      <c r="N27097">
        <v>68.339788200000001</v>
      </c>
    </row>
    <row r="27098" spans="1:14" x14ac:dyDescent="0.2">
      <c r="A27098" s="1">
        <v>43930</v>
      </c>
      <c r="B27098" t="s">
        <v>809</v>
      </c>
      <c r="C27098" t="s">
        <v>468</v>
      </c>
      <c r="D27098" t="s">
        <v>1158</v>
      </c>
      <c r="E27098" t="s">
        <v>17</v>
      </c>
      <c r="F27098" t="b">
        <v>0</v>
      </c>
      <c r="G27098">
        <v>9.3599896000000005</v>
      </c>
      <c r="H27098">
        <v>988.36754020000001</v>
      </c>
      <c r="I27098">
        <v>190.67627400000001</v>
      </c>
      <c r="J27098">
        <v>797.69126619999997</v>
      </c>
      <c r="K27098">
        <v>303.66399899999999</v>
      </c>
      <c r="L27098">
        <v>17.112119199999999</v>
      </c>
      <c r="M27098">
        <v>7.6133477999999997</v>
      </c>
      <c r="N27098">
        <v>469.3018002</v>
      </c>
    </row>
    <row r="27099" spans="1:14" x14ac:dyDescent="0.2">
      <c r="A27099" s="1">
        <v>43930</v>
      </c>
      <c r="B27099" t="s">
        <v>809</v>
      </c>
      <c r="C27099" t="s">
        <v>468</v>
      </c>
      <c r="D27099" t="s">
        <v>1158</v>
      </c>
      <c r="E27099" t="s">
        <v>17</v>
      </c>
      <c r="F27099" t="b">
        <v>1</v>
      </c>
      <c r="G27099">
        <v>6.586684</v>
      </c>
      <c r="H27099">
        <v>572.36336419999998</v>
      </c>
      <c r="I27099">
        <v>146.69567620000001</v>
      </c>
      <c r="J27099">
        <v>425.667688</v>
      </c>
      <c r="K27099">
        <v>177.0354006</v>
      </c>
      <c r="L27099">
        <v>13.4719517</v>
      </c>
      <c r="M27099">
        <v>56.729014200000002</v>
      </c>
      <c r="N27099">
        <v>178.4313215</v>
      </c>
    </row>
    <row r="27100" spans="1:14" x14ac:dyDescent="0.2">
      <c r="A27100" s="1">
        <v>43930</v>
      </c>
      <c r="B27100" t="s">
        <v>809</v>
      </c>
      <c r="C27100" t="s">
        <v>468</v>
      </c>
      <c r="D27100" t="s">
        <v>1159</v>
      </c>
      <c r="E27100" t="s">
        <v>17</v>
      </c>
      <c r="F27100" t="b">
        <v>0</v>
      </c>
      <c r="G27100">
        <v>2.7733368</v>
      </c>
      <c r="H27100">
        <v>337.99780199999998</v>
      </c>
      <c r="I27100">
        <v>76.843712199999999</v>
      </c>
      <c r="J27100">
        <v>261.15408980000001</v>
      </c>
      <c r="K27100">
        <v>101.50133839999999</v>
      </c>
      <c r="L27100">
        <v>7.3412509999999997</v>
      </c>
      <c r="M27100">
        <v>5.4751814000000003</v>
      </c>
      <c r="N27100">
        <v>146.836319</v>
      </c>
    </row>
    <row r="27101" spans="1:14" x14ac:dyDescent="0.2">
      <c r="A27101" s="1">
        <v>43930</v>
      </c>
      <c r="B27101" t="s">
        <v>809</v>
      </c>
      <c r="C27101" t="s">
        <v>468</v>
      </c>
      <c r="D27101" t="s">
        <v>1159</v>
      </c>
      <c r="E27101" t="s">
        <v>17</v>
      </c>
      <c r="F27101" t="b">
        <v>1</v>
      </c>
      <c r="G27101">
        <v>1.5946528</v>
      </c>
      <c r="H27101">
        <v>194.3787873</v>
      </c>
      <c r="I27101">
        <v>58.0821112</v>
      </c>
      <c r="J27101">
        <v>136.29667610000001</v>
      </c>
      <c r="K27101">
        <v>58.758223399999999</v>
      </c>
      <c r="L27101">
        <v>3.5206149999999998</v>
      </c>
      <c r="M27101">
        <v>0.61815940000000003</v>
      </c>
      <c r="N27101">
        <v>73.399678300000005</v>
      </c>
    </row>
    <row r="27102" spans="1:14" x14ac:dyDescent="0.2">
      <c r="A27102" s="1">
        <v>43930</v>
      </c>
      <c r="B27102" t="s">
        <v>809</v>
      </c>
      <c r="C27102" t="s">
        <v>468</v>
      </c>
      <c r="D27102" t="s">
        <v>1160</v>
      </c>
      <c r="E27102" t="s">
        <v>17</v>
      </c>
      <c r="F27102" t="b">
        <v>0</v>
      </c>
      <c r="G27102">
        <v>1.56</v>
      </c>
      <c r="H27102">
        <v>132.88373369999999</v>
      </c>
      <c r="I27102">
        <v>17.852169799999999</v>
      </c>
      <c r="J27102">
        <v>115.03156389999999</v>
      </c>
      <c r="K27102">
        <v>40.559274600000002</v>
      </c>
      <c r="L27102">
        <v>2.8024657999999998</v>
      </c>
      <c r="M27102">
        <v>1.272413</v>
      </c>
      <c r="N27102">
        <v>70.397410500000007</v>
      </c>
    </row>
    <row r="27103" spans="1:14" x14ac:dyDescent="0.2">
      <c r="A27103" s="1">
        <v>43930</v>
      </c>
      <c r="B27103" t="s">
        <v>809</v>
      </c>
      <c r="C27103" t="s">
        <v>468</v>
      </c>
      <c r="D27103" t="s">
        <v>1160</v>
      </c>
      <c r="E27103" t="s">
        <v>17</v>
      </c>
      <c r="F27103" t="b">
        <v>1</v>
      </c>
      <c r="G27103">
        <v>2.1666631999999999</v>
      </c>
      <c r="H27103">
        <v>285.84529950000001</v>
      </c>
      <c r="I27103">
        <v>65.547158800000005</v>
      </c>
      <c r="J27103">
        <v>220.2981407</v>
      </c>
      <c r="K27103">
        <v>87.907747400000005</v>
      </c>
      <c r="L27103">
        <v>3.9863314000000001</v>
      </c>
      <c r="M27103">
        <v>17.6759928</v>
      </c>
      <c r="N27103">
        <v>110.7280691</v>
      </c>
    </row>
    <row r="27104" spans="1:14" x14ac:dyDescent="0.2">
      <c r="A27104" s="1">
        <v>43930</v>
      </c>
      <c r="B27104" t="s">
        <v>809</v>
      </c>
      <c r="C27104" t="s">
        <v>3055</v>
      </c>
      <c r="D27104" t="s">
        <v>8014</v>
      </c>
      <c r="E27104" t="s">
        <v>17</v>
      </c>
      <c r="F27104" t="b">
        <v>0</v>
      </c>
      <c r="G27104">
        <v>1.04</v>
      </c>
      <c r="H27104">
        <v>71.9317724</v>
      </c>
      <c r="I27104">
        <v>17.125389999999999</v>
      </c>
      <c r="J27104">
        <v>54.806382399999997</v>
      </c>
      <c r="K27104">
        <v>26.351454400000001</v>
      </c>
      <c r="L27104">
        <v>1.8945457999999999</v>
      </c>
      <c r="M27104">
        <v>0</v>
      </c>
      <c r="N27104">
        <v>26.560382199999999</v>
      </c>
    </row>
    <row r="27105" spans="1:14" x14ac:dyDescent="0.2">
      <c r="A27105" s="1">
        <v>43930</v>
      </c>
      <c r="B27105" t="s">
        <v>809</v>
      </c>
      <c r="C27105" t="s">
        <v>3055</v>
      </c>
      <c r="D27105" t="s">
        <v>8015</v>
      </c>
      <c r="E27105" t="s">
        <v>17</v>
      </c>
      <c r="F27105" t="b">
        <v>1</v>
      </c>
      <c r="G27105">
        <v>1.04</v>
      </c>
      <c r="H27105">
        <v>88.776036000000005</v>
      </c>
      <c r="I27105">
        <v>21.999158399999999</v>
      </c>
      <c r="J27105">
        <v>66.776877600000006</v>
      </c>
      <c r="K27105">
        <v>33.790035199999998</v>
      </c>
      <c r="L27105">
        <v>1.5661038</v>
      </c>
      <c r="M27105">
        <v>7.4065092000000003</v>
      </c>
      <c r="N27105">
        <v>24.014229400000001</v>
      </c>
    </row>
    <row r="27106" spans="1:14" x14ac:dyDescent="0.2">
      <c r="A27106" s="1">
        <v>43930</v>
      </c>
      <c r="B27106" t="s">
        <v>809</v>
      </c>
      <c r="C27106" t="s">
        <v>474</v>
      </c>
      <c r="D27106" t="s">
        <v>4083</v>
      </c>
      <c r="E27106" t="s">
        <v>17</v>
      </c>
      <c r="F27106" t="b">
        <v>0</v>
      </c>
      <c r="G27106">
        <v>1.0400103999999999</v>
      </c>
      <c r="H27106">
        <v>63.578278699999998</v>
      </c>
      <c r="I27106">
        <v>23.018372200000002</v>
      </c>
      <c r="J27106">
        <v>40.559906499999997</v>
      </c>
      <c r="K27106">
        <v>22.171119000000001</v>
      </c>
      <c r="L27106">
        <v>2.2476064</v>
      </c>
      <c r="M27106">
        <v>0.52625120000000003</v>
      </c>
      <c r="N27106">
        <v>15.6149299</v>
      </c>
    </row>
    <row r="27107" spans="1:14" x14ac:dyDescent="0.2">
      <c r="A27107" s="1">
        <v>43930</v>
      </c>
      <c r="B27107" t="s">
        <v>809</v>
      </c>
      <c r="C27107" t="s">
        <v>474</v>
      </c>
      <c r="D27107" t="s">
        <v>1164</v>
      </c>
      <c r="E27107" t="s">
        <v>17</v>
      </c>
      <c r="F27107" t="b">
        <v>0</v>
      </c>
      <c r="G27107">
        <v>3.12</v>
      </c>
      <c r="H27107">
        <v>383.4913631</v>
      </c>
      <c r="I27107">
        <v>116.9469228</v>
      </c>
      <c r="J27107">
        <v>266.54444030000002</v>
      </c>
      <c r="K27107">
        <v>141.91938440000001</v>
      </c>
      <c r="L27107">
        <v>6.1330771999999998</v>
      </c>
      <c r="M27107">
        <v>1.2947902</v>
      </c>
      <c r="N27107">
        <v>117.1971885</v>
      </c>
    </row>
    <row r="27108" spans="1:14" x14ac:dyDescent="0.2">
      <c r="A27108" s="1">
        <v>43930</v>
      </c>
      <c r="B27108" t="s">
        <v>809</v>
      </c>
      <c r="C27108" t="s">
        <v>474</v>
      </c>
      <c r="D27108" t="s">
        <v>1164</v>
      </c>
      <c r="E27108" t="s">
        <v>17</v>
      </c>
      <c r="F27108" t="b">
        <v>1</v>
      </c>
      <c r="G27108">
        <v>1.04</v>
      </c>
      <c r="H27108">
        <v>65.097052599999998</v>
      </c>
      <c r="I27108">
        <v>7.1487375999999996</v>
      </c>
      <c r="J27108">
        <v>57.948315000000001</v>
      </c>
      <c r="K27108">
        <v>23.653277200000002</v>
      </c>
      <c r="L27108">
        <v>2.2475869999999998</v>
      </c>
      <c r="M27108">
        <v>5.2949511999999999</v>
      </c>
      <c r="N27108">
        <v>26.7524996</v>
      </c>
    </row>
    <row r="27109" spans="1:14" x14ac:dyDescent="0.2">
      <c r="A27109" s="1">
        <v>43930</v>
      </c>
      <c r="B27109" t="s">
        <v>809</v>
      </c>
      <c r="C27109" t="s">
        <v>474</v>
      </c>
      <c r="D27109" t="s">
        <v>1166</v>
      </c>
      <c r="E27109" t="s">
        <v>17</v>
      </c>
      <c r="F27109" t="b">
        <v>0</v>
      </c>
      <c r="G27109">
        <v>1.9066528</v>
      </c>
      <c r="H27109">
        <v>255.0687729</v>
      </c>
      <c r="I27109">
        <v>84.133402799999999</v>
      </c>
      <c r="J27109">
        <v>170.9353701</v>
      </c>
      <c r="K27109">
        <v>94.612354400000001</v>
      </c>
      <c r="L27109">
        <v>3.9025428</v>
      </c>
      <c r="M27109">
        <v>1.8759954000000001</v>
      </c>
      <c r="N27109">
        <v>70.544477499999999</v>
      </c>
    </row>
    <row r="27110" spans="1:14" x14ac:dyDescent="0.2">
      <c r="A27110" s="1">
        <v>43930</v>
      </c>
      <c r="B27110" t="s">
        <v>809</v>
      </c>
      <c r="C27110" t="s">
        <v>474</v>
      </c>
      <c r="D27110" t="s">
        <v>1166</v>
      </c>
      <c r="E27110" t="s">
        <v>17</v>
      </c>
      <c r="F27110" t="b">
        <v>1</v>
      </c>
      <c r="G27110">
        <v>1.2480104000000001</v>
      </c>
      <c r="H27110">
        <v>128.82672969999999</v>
      </c>
      <c r="I27110">
        <v>28.5791678</v>
      </c>
      <c r="J27110">
        <v>100.24756189999999</v>
      </c>
      <c r="K27110">
        <v>47.3065298</v>
      </c>
      <c r="L27110">
        <v>2.0376305000000001</v>
      </c>
      <c r="M27110">
        <v>0.2353132</v>
      </c>
      <c r="N27110">
        <v>50.668088400000002</v>
      </c>
    </row>
    <row r="27111" spans="1:14" x14ac:dyDescent="0.2">
      <c r="A27111" s="1">
        <v>43930</v>
      </c>
      <c r="B27111" t="s">
        <v>809</v>
      </c>
      <c r="C27111" t="s">
        <v>474</v>
      </c>
      <c r="D27111" t="s">
        <v>1170</v>
      </c>
      <c r="E27111" t="s">
        <v>17</v>
      </c>
      <c r="F27111" t="b">
        <v>0</v>
      </c>
      <c r="G27111">
        <v>1.3866423999999999</v>
      </c>
      <c r="H27111">
        <v>123.7975247</v>
      </c>
      <c r="I27111">
        <v>26.845694999999999</v>
      </c>
      <c r="J27111">
        <v>96.951829700000005</v>
      </c>
      <c r="K27111">
        <v>42.564641999999999</v>
      </c>
      <c r="L27111">
        <v>2.9032973000000002</v>
      </c>
      <c r="M27111">
        <v>1.0944617999999999</v>
      </c>
      <c r="N27111">
        <v>50.389428600000002</v>
      </c>
    </row>
    <row r="27112" spans="1:14" x14ac:dyDescent="0.2">
      <c r="A27112" s="1">
        <v>43930</v>
      </c>
      <c r="B27112" t="s">
        <v>809</v>
      </c>
      <c r="C27112" t="s">
        <v>474</v>
      </c>
      <c r="D27112" t="s">
        <v>8016</v>
      </c>
      <c r="E27112" t="s">
        <v>17</v>
      </c>
      <c r="F27112" t="b">
        <v>1</v>
      </c>
      <c r="G27112">
        <v>1.0399896</v>
      </c>
      <c r="H27112">
        <v>54.744314299999999</v>
      </c>
      <c r="I27112">
        <v>15.8297504</v>
      </c>
      <c r="J27112">
        <v>38.914563899999997</v>
      </c>
      <c r="K27112">
        <v>19.2118292</v>
      </c>
      <c r="L27112">
        <v>2.2475578999999999</v>
      </c>
      <c r="M27112">
        <v>2.2971202000000002</v>
      </c>
      <c r="N27112">
        <v>15.1580566</v>
      </c>
    </row>
    <row r="27113" spans="1:14" x14ac:dyDescent="0.2">
      <c r="A27113" s="1">
        <v>43930</v>
      </c>
      <c r="B27113" t="s">
        <v>809</v>
      </c>
      <c r="C27113" t="s">
        <v>474</v>
      </c>
      <c r="D27113" t="s">
        <v>1171</v>
      </c>
      <c r="E27113" t="s">
        <v>17</v>
      </c>
      <c r="F27113" t="b">
        <v>0</v>
      </c>
      <c r="G27113">
        <v>2.7732223999999999</v>
      </c>
      <c r="H27113">
        <v>323.70153310000001</v>
      </c>
      <c r="I27113">
        <v>90.418120599999995</v>
      </c>
      <c r="J27113">
        <v>233.2834125</v>
      </c>
      <c r="K27113">
        <v>114.10363959999999</v>
      </c>
      <c r="L27113">
        <v>5.0317295</v>
      </c>
      <c r="M27113">
        <v>1.2331023999999999</v>
      </c>
      <c r="N27113">
        <v>112.914941</v>
      </c>
    </row>
    <row r="27114" spans="1:14" x14ac:dyDescent="0.2">
      <c r="A27114" s="1">
        <v>43930</v>
      </c>
      <c r="B27114" t="s">
        <v>809</v>
      </c>
      <c r="C27114" t="s">
        <v>474</v>
      </c>
      <c r="D27114" t="s">
        <v>1171</v>
      </c>
      <c r="E27114" t="s">
        <v>17</v>
      </c>
      <c r="F27114" t="b">
        <v>1</v>
      </c>
      <c r="G27114">
        <v>2.8079896</v>
      </c>
      <c r="H27114">
        <v>274.07884150000001</v>
      </c>
      <c r="I27114">
        <v>66.400096000000005</v>
      </c>
      <c r="J27114">
        <v>207.67874549999999</v>
      </c>
      <c r="K27114">
        <v>96.965811799999997</v>
      </c>
      <c r="L27114">
        <v>5.3515094000000003</v>
      </c>
      <c r="M27114">
        <v>29.918531399999999</v>
      </c>
      <c r="N27114">
        <v>75.442892900000004</v>
      </c>
    </row>
    <row r="27115" spans="1:14" x14ac:dyDescent="0.2">
      <c r="A27115" s="1">
        <v>43930</v>
      </c>
      <c r="B27115" t="s">
        <v>809</v>
      </c>
      <c r="C27115" t="s">
        <v>474</v>
      </c>
      <c r="D27115" t="s">
        <v>3059</v>
      </c>
      <c r="E27115" t="s">
        <v>17</v>
      </c>
      <c r="F27115" t="b">
        <v>0</v>
      </c>
      <c r="G27115">
        <v>1.3866528</v>
      </c>
      <c r="H27115">
        <v>165.11682149999999</v>
      </c>
      <c r="I27115">
        <v>11.1377028</v>
      </c>
      <c r="J27115">
        <v>153.97911869999999</v>
      </c>
      <c r="K27115">
        <v>57.053164600000002</v>
      </c>
      <c r="L27115">
        <v>3.0486518</v>
      </c>
      <c r="M27115">
        <v>0.90852120000000003</v>
      </c>
      <c r="N27115">
        <v>92.968781100000001</v>
      </c>
    </row>
    <row r="27116" spans="1:14" x14ac:dyDescent="0.2">
      <c r="A27116" s="1">
        <v>43930</v>
      </c>
      <c r="B27116" t="s">
        <v>809</v>
      </c>
      <c r="C27116" t="s">
        <v>474</v>
      </c>
      <c r="D27116" t="s">
        <v>1176</v>
      </c>
      <c r="E27116" t="s">
        <v>17</v>
      </c>
      <c r="F27116" t="b">
        <v>0</v>
      </c>
      <c r="G27116">
        <v>1.04</v>
      </c>
      <c r="H27116">
        <v>117.77772450000001</v>
      </c>
      <c r="I27116">
        <v>17.417645400000001</v>
      </c>
      <c r="J27116">
        <v>100.36007909999999</v>
      </c>
      <c r="K27116">
        <v>41.088797800000002</v>
      </c>
      <c r="L27116">
        <v>2.2475773000000001</v>
      </c>
      <c r="M27116">
        <v>0</v>
      </c>
      <c r="N27116">
        <v>57.023704000000002</v>
      </c>
    </row>
    <row r="27117" spans="1:14" x14ac:dyDescent="0.2">
      <c r="A27117" s="1">
        <v>43930</v>
      </c>
      <c r="B27117" t="s">
        <v>809</v>
      </c>
      <c r="C27117" t="s">
        <v>474</v>
      </c>
      <c r="D27117" t="s">
        <v>1176</v>
      </c>
      <c r="E27117" t="s">
        <v>17</v>
      </c>
      <c r="F27117" t="b">
        <v>1</v>
      </c>
      <c r="G27117">
        <v>2.2533056</v>
      </c>
      <c r="H27117">
        <v>249.0948875</v>
      </c>
      <c r="I27117">
        <v>83.248562000000007</v>
      </c>
      <c r="J27117">
        <v>165.84632550000001</v>
      </c>
      <c r="K27117">
        <v>87.794759600000006</v>
      </c>
      <c r="L27117">
        <v>5.1963578999999998</v>
      </c>
      <c r="M27117">
        <v>6.8531164000000002</v>
      </c>
      <c r="N27117">
        <v>66.0020916</v>
      </c>
    </row>
    <row r="27118" spans="1:14" x14ac:dyDescent="0.2">
      <c r="A27118" s="1">
        <v>43930</v>
      </c>
      <c r="B27118" t="s">
        <v>809</v>
      </c>
      <c r="C27118" t="s">
        <v>474</v>
      </c>
      <c r="D27118" t="s">
        <v>1181</v>
      </c>
      <c r="E27118" t="s">
        <v>17</v>
      </c>
      <c r="F27118" t="b">
        <v>1</v>
      </c>
      <c r="G27118">
        <v>2.0800207999999998</v>
      </c>
      <c r="H27118">
        <v>159.69145109999999</v>
      </c>
      <c r="I27118">
        <v>41.621263599999999</v>
      </c>
      <c r="J27118">
        <v>118.0701875</v>
      </c>
      <c r="K27118">
        <v>59.068781999999999</v>
      </c>
      <c r="L27118">
        <v>4.4952128</v>
      </c>
      <c r="M27118">
        <v>11.954894400000001</v>
      </c>
      <c r="N27118">
        <v>42.551298299999999</v>
      </c>
    </row>
    <row r="27119" spans="1:14" x14ac:dyDescent="0.2">
      <c r="A27119" s="1">
        <v>43930</v>
      </c>
      <c r="B27119" t="s">
        <v>809</v>
      </c>
      <c r="C27119" t="s">
        <v>474</v>
      </c>
      <c r="D27119" t="s">
        <v>1182</v>
      </c>
      <c r="E27119" t="s">
        <v>17</v>
      </c>
      <c r="F27119" t="b">
        <v>0</v>
      </c>
      <c r="G27119">
        <v>2.4266736</v>
      </c>
      <c r="H27119">
        <v>227.95477890000001</v>
      </c>
      <c r="I27119">
        <v>51.313208799999998</v>
      </c>
      <c r="J27119">
        <v>176.6415701</v>
      </c>
      <c r="K27119">
        <v>112.0781576</v>
      </c>
      <c r="L27119">
        <v>6.087332</v>
      </c>
      <c r="M27119">
        <v>2.7038744000000001</v>
      </c>
      <c r="N27119">
        <v>55.772206099999998</v>
      </c>
    </row>
    <row r="27120" spans="1:14" x14ac:dyDescent="0.2">
      <c r="A27120" s="1">
        <v>43930</v>
      </c>
      <c r="B27120" t="s">
        <v>809</v>
      </c>
      <c r="C27120" t="s">
        <v>474</v>
      </c>
      <c r="D27120" t="s">
        <v>1182</v>
      </c>
      <c r="E27120" t="s">
        <v>17</v>
      </c>
      <c r="F27120" t="b">
        <v>1</v>
      </c>
      <c r="G27120">
        <v>3.5880624000000001</v>
      </c>
      <c r="H27120">
        <v>287.70972180000001</v>
      </c>
      <c r="I27120">
        <v>35.270482600000001</v>
      </c>
      <c r="J27120">
        <v>252.4392392</v>
      </c>
      <c r="K27120">
        <v>140.098681</v>
      </c>
      <c r="L27120">
        <v>5.2721343000000003</v>
      </c>
      <c r="M27120">
        <v>18.6701184</v>
      </c>
      <c r="N27120">
        <v>88.398305500000006</v>
      </c>
    </row>
    <row r="27121" spans="1:14" x14ac:dyDescent="0.2">
      <c r="A27121" s="1">
        <v>43930</v>
      </c>
      <c r="B27121" t="s">
        <v>809</v>
      </c>
      <c r="C27121" t="s">
        <v>474</v>
      </c>
      <c r="D27121" t="s">
        <v>1183</v>
      </c>
      <c r="E27121" t="s">
        <v>39</v>
      </c>
      <c r="F27121" t="b">
        <v>0</v>
      </c>
      <c r="G27121">
        <v>3.6747152000000001</v>
      </c>
      <c r="H27121">
        <v>419.53556630000003</v>
      </c>
      <c r="I27121">
        <v>163.3811274</v>
      </c>
      <c r="J27121">
        <v>256.1544389</v>
      </c>
      <c r="K27121">
        <v>153.1327532</v>
      </c>
      <c r="L27121">
        <v>7.7632979999999998</v>
      </c>
      <c r="M27121">
        <v>5.1491467999999996</v>
      </c>
      <c r="N27121">
        <v>90.109240900000003</v>
      </c>
    </row>
    <row r="27122" spans="1:14" x14ac:dyDescent="0.2">
      <c r="A27122" s="1">
        <v>43930</v>
      </c>
      <c r="B27122" t="s">
        <v>809</v>
      </c>
      <c r="C27122" t="s">
        <v>474</v>
      </c>
      <c r="D27122" t="s">
        <v>1183</v>
      </c>
      <c r="E27122" t="s">
        <v>39</v>
      </c>
      <c r="F27122" t="b">
        <v>1</v>
      </c>
      <c r="G27122">
        <v>2.6</v>
      </c>
      <c r="H27122">
        <v>218.2334295</v>
      </c>
      <c r="I27122">
        <v>78.419509399999995</v>
      </c>
      <c r="J27122">
        <v>139.81392009999999</v>
      </c>
      <c r="K27122">
        <v>79.812863199999995</v>
      </c>
      <c r="L27122">
        <v>5.5982288999999996</v>
      </c>
      <c r="M27122">
        <v>0</v>
      </c>
      <c r="N27122">
        <v>54.402828</v>
      </c>
    </row>
    <row r="27123" spans="1:14" x14ac:dyDescent="0.2">
      <c r="A27123" s="1">
        <v>43930</v>
      </c>
      <c r="B27123" t="s">
        <v>809</v>
      </c>
      <c r="C27123" t="s">
        <v>474</v>
      </c>
      <c r="D27123" t="s">
        <v>1183</v>
      </c>
      <c r="E27123" t="s">
        <v>17</v>
      </c>
      <c r="F27123" t="b">
        <v>0</v>
      </c>
      <c r="G27123">
        <v>174.95408320000001</v>
      </c>
      <c r="H27123">
        <v>14246.2094053</v>
      </c>
      <c r="I27123">
        <v>5828.9815386</v>
      </c>
      <c r="J27123">
        <v>8417.2278666999991</v>
      </c>
      <c r="K27123">
        <v>5180.5894153999998</v>
      </c>
      <c r="L27123">
        <v>338.3435078</v>
      </c>
      <c r="M27123">
        <v>106.29494219999999</v>
      </c>
      <c r="N27123">
        <v>2792.0000012999999</v>
      </c>
    </row>
    <row r="27124" spans="1:14" x14ac:dyDescent="0.2">
      <c r="A27124" s="1">
        <v>43930</v>
      </c>
      <c r="B27124" t="s">
        <v>809</v>
      </c>
      <c r="C27124" t="s">
        <v>474</v>
      </c>
      <c r="D27124" t="s">
        <v>1183</v>
      </c>
      <c r="E27124" t="s">
        <v>17</v>
      </c>
      <c r="F27124" t="b">
        <v>1</v>
      </c>
      <c r="G27124">
        <v>139.36542879999999</v>
      </c>
      <c r="H27124">
        <v>10640.375545700001</v>
      </c>
      <c r="I27124">
        <v>4305.4283918000001</v>
      </c>
      <c r="J27124">
        <v>6334.9471538999996</v>
      </c>
      <c r="K27124">
        <v>3853.0798288000001</v>
      </c>
      <c r="L27124">
        <v>265.30764879999998</v>
      </c>
      <c r="M27124">
        <v>841.22729219999997</v>
      </c>
      <c r="N27124">
        <v>1375.3323840999999</v>
      </c>
    </row>
    <row r="27125" spans="1:14" x14ac:dyDescent="0.2">
      <c r="A27125" s="1">
        <v>43930</v>
      </c>
      <c r="B27125" t="s">
        <v>809</v>
      </c>
      <c r="C27125" t="s">
        <v>474</v>
      </c>
      <c r="D27125" t="s">
        <v>1184</v>
      </c>
      <c r="E27125" t="s">
        <v>17</v>
      </c>
      <c r="F27125" t="b">
        <v>0</v>
      </c>
      <c r="G27125">
        <v>5.0019423999999999</v>
      </c>
      <c r="H27125">
        <v>525.096857</v>
      </c>
      <c r="I27125">
        <v>165.78904080000001</v>
      </c>
      <c r="J27125">
        <v>359.30781619999999</v>
      </c>
      <c r="K27125">
        <v>190.84550440000001</v>
      </c>
      <c r="L27125">
        <v>8.9936653999999994</v>
      </c>
      <c r="M27125">
        <v>1.7012262</v>
      </c>
      <c r="N27125">
        <v>157.7674202</v>
      </c>
    </row>
    <row r="27126" spans="1:14" x14ac:dyDescent="0.2">
      <c r="A27126" s="1">
        <v>43930</v>
      </c>
      <c r="B27126" t="s">
        <v>809</v>
      </c>
      <c r="C27126" t="s">
        <v>474</v>
      </c>
      <c r="D27126" t="s">
        <v>1184</v>
      </c>
      <c r="E27126" t="s">
        <v>17</v>
      </c>
      <c r="F27126" t="b">
        <v>1</v>
      </c>
      <c r="G27126">
        <v>2.0799896000000002</v>
      </c>
      <c r="H27126">
        <v>321.36613399999999</v>
      </c>
      <c r="I27126">
        <v>96.827472999999998</v>
      </c>
      <c r="J27126">
        <v>224.53866099999999</v>
      </c>
      <c r="K27126">
        <v>111.7421216</v>
      </c>
      <c r="L27126">
        <v>3.7984327000000002</v>
      </c>
      <c r="M27126">
        <v>27.912633</v>
      </c>
      <c r="N27126">
        <v>81.085473699999994</v>
      </c>
    </row>
    <row r="27127" spans="1:14" x14ac:dyDescent="0.2">
      <c r="A27127" s="1">
        <v>43930</v>
      </c>
      <c r="B27127" t="s">
        <v>809</v>
      </c>
      <c r="C27127" t="s">
        <v>474</v>
      </c>
      <c r="D27127" t="s">
        <v>8017</v>
      </c>
      <c r="E27127" t="s">
        <v>17</v>
      </c>
      <c r="F27127" t="b">
        <v>1</v>
      </c>
      <c r="G27127">
        <v>1.04</v>
      </c>
      <c r="H27127">
        <v>59.7226857</v>
      </c>
      <c r="I27127">
        <v>0</v>
      </c>
      <c r="J27127">
        <v>59.7226857</v>
      </c>
      <c r="K27127">
        <v>19.953215799999999</v>
      </c>
      <c r="L27127">
        <v>2.2475773000000001</v>
      </c>
      <c r="M27127">
        <v>14.804805399999999</v>
      </c>
      <c r="N27127">
        <v>22.717087200000002</v>
      </c>
    </row>
    <row r="27128" spans="1:14" x14ac:dyDescent="0.2">
      <c r="A27128" s="1">
        <v>43930</v>
      </c>
      <c r="B27128" t="s">
        <v>809</v>
      </c>
      <c r="C27128" t="s">
        <v>474</v>
      </c>
      <c r="D27128" t="s">
        <v>1185</v>
      </c>
      <c r="E27128" t="s">
        <v>39</v>
      </c>
      <c r="F27128" t="b">
        <v>0</v>
      </c>
      <c r="G27128">
        <v>1.3866632000000001</v>
      </c>
      <c r="H27128">
        <v>217.5729537</v>
      </c>
      <c r="I27128">
        <v>49.451811399999997</v>
      </c>
      <c r="J27128">
        <v>168.1211423</v>
      </c>
      <c r="K27128">
        <v>77.846265399999993</v>
      </c>
      <c r="L27128">
        <v>2.4507534999999998</v>
      </c>
      <c r="M27128">
        <v>2.151634</v>
      </c>
      <c r="N27128">
        <v>85.672489400000003</v>
      </c>
    </row>
    <row r="27129" spans="1:14" x14ac:dyDescent="0.2">
      <c r="A27129" s="1">
        <v>43930</v>
      </c>
      <c r="B27129" t="s">
        <v>809</v>
      </c>
      <c r="C27129" t="s">
        <v>474</v>
      </c>
      <c r="D27129" t="s">
        <v>1185</v>
      </c>
      <c r="E27129" t="s">
        <v>39</v>
      </c>
      <c r="F27129" t="b">
        <v>1</v>
      </c>
      <c r="G27129">
        <v>1.04</v>
      </c>
      <c r="H27129">
        <v>63.527089599999996</v>
      </c>
      <c r="I27129">
        <v>17.820839599999999</v>
      </c>
      <c r="J27129">
        <v>45.706249999999997</v>
      </c>
      <c r="K27129">
        <v>22.552271399999999</v>
      </c>
      <c r="L27129">
        <v>0</v>
      </c>
      <c r="M27129">
        <v>7.1198195999999996</v>
      </c>
      <c r="N27129">
        <v>16.034158999999999</v>
      </c>
    </row>
    <row r="27130" spans="1:14" x14ac:dyDescent="0.2">
      <c r="A27130" s="1">
        <v>43930</v>
      </c>
      <c r="B27130" t="s">
        <v>809</v>
      </c>
      <c r="C27130" t="s">
        <v>474</v>
      </c>
      <c r="D27130" t="s">
        <v>1185</v>
      </c>
      <c r="E27130" t="s">
        <v>17</v>
      </c>
      <c r="F27130" t="b">
        <v>0</v>
      </c>
      <c r="G27130">
        <v>39.4086888</v>
      </c>
      <c r="H27130">
        <v>3709.7719754</v>
      </c>
      <c r="I27130">
        <v>1087.7956736000001</v>
      </c>
      <c r="J27130">
        <v>2621.9763017999999</v>
      </c>
      <c r="K27130">
        <v>1342.6592506</v>
      </c>
      <c r="L27130">
        <v>73.785591400000001</v>
      </c>
      <c r="M27130">
        <v>24.190767999999998</v>
      </c>
      <c r="N27130">
        <v>1181.3406918000001</v>
      </c>
    </row>
    <row r="27131" spans="1:14" x14ac:dyDescent="0.2">
      <c r="A27131" s="1">
        <v>43930</v>
      </c>
      <c r="B27131" t="s">
        <v>809</v>
      </c>
      <c r="C27131" t="s">
        <v>474</v>
      </c>
      <c r="D27131" t="s">
        <v>1185</v>
      </c>
      <c r="E27131" t="s">
        <v>17</v>
      </c>
      <c r="F27131" t="b">
        <v>1</v>
      </c>
      <c r="G27131">
        <v>34.926684000000002</v>
      </c>
      <c r="H27131">
        <v>3212.5055679000002</v>
      </c>
      <c r="I27131">
        <v>956.70698660000005</v>
      </c>
      <c r="J27131">
        <v>2255.7985813</v>
      </c>
      <c r="K27131">
        <v>1154.1778144</v>
      </c>
      <c r="L27131">
        <v>68.248889599999998</v>
      </c>
      <c r="M27131">
        <v>129.618426</v>
      </c>
      <c r="N27131">
        <v>903.75345130000005</v>
      </c>
    </row>
    <row r="27132" spans="1:14" x14ac:dyDescent="0.2">
      <c r="A27132" s="1">
        <v>43930</v>
      </c>
      <c r="B27132" t="s">
        <v>809</v>
      </c>
      <c r="C27132" t="s">
        <v>474</v>
      </c>
      <c r="D27132" t="s">
        <v>1186</v>
      </c>
      <c r="E27132" t="s">
        <v>17</v>
      </c>
      <c r="F27132" t="b">
        <v>0</v>
      </c>
      <c r="G27132">
        <v>1.04</v>
      </c>
      <c r="H27132">
        <v>71.507506000000006</v>
      </c>
      <c r="I27132">
        <v>21.556832</v>
      </c>
      <c r="J27132">
        <v>49.950673999999999</v>
      </c>
      <c r="K27132">
        <v>24.835635199999999</v>
      </c>
      <c r="L27132">
        <v>1.5661038</v>
      </c>
      <c r="M27132">
        <v>3.4357688</v>
      </c>
      <c r="N27132">
        <v>20.113166199999998</v>
      </c>
    </row>
    <row r="27133" spans="1:14" x14ac:dyDescent="0.2">
      <c r="A27133" s="1">
        <v>43930</v>
      </c>
      <c r="B27133" t="s">
        <v>809</v>
      </c>
      <c r="C27133" t="s">
        <v>474</v>
      </c>
      <c r="D27133" t="s">
        <v>1187</v>
      </c>
      <c r="E27133" t="s">
        <v>17</v>
      </c>
      <c r="F27133" t="b">
        <v>0</v>
      </c>
      <c r="G27133">
        <v>1.0400208</v>
      </c>
      <c r="H27133">
        <v>133.83957649999999</v>
      </c>
      <c r="I27133">
        <v>48.572911400000002</v>
      </c>
      <c r="J27133">
        <v>85.266665099999997</v>
      </c>
      <c r="K27133">
        <v>47.895749000000002</v>
      </c>
      <c r="L27133">
        <v>1.5661232</v>
      </c>
      <c r="M27133">
        <v>0.29475639999999997</v>
      </c>
      <c r="N27133">
        <v>35.510036499999998</v>
      </c>
    </row>
    <row r="27134" spans="1:14" x14ac:dyDescent="0.2">
      <c r="A27134" s="1">
        <v>43930</v>
      </c>
      <c r="B27134" t="s">
        <v>809</v>
      </c>
      <c r="C27134" t="s">
        <v>474</v>
      </c>
      <c r="D27134" t="s">
        <v>1189</v>
      </c>
      <c r="E27134" t="s">
        <v>17</v>
      </c>
      <c r="F27134" t="b">
        <v>1</v>
      </c>
      <c r="G27134">
        <v>1.04</v>
      </c>
      <c r="H27134">
        <v>62.046650200000002</v>
      </c>
      <c r="I27134">
        <v>11.8882458</v>
      </c>
      <c r="J27134">
        <v>50.158404400000002</v>
      </c>
      <c r="K27134">
        <v>21.282648999999999</v>
      </c>
      <c r="L27134">
        <v>2.2475773000000001</v>
      </c>
      <c r="M27134">
        <v>1.24485</v>
      </c>
      <c r="N27134">
        <v>25.3833281</v>
      </c>
    </row>
    <row r="27135" spans="1:14" x14ac:dyDescent="0.2">
      <c r="A27135" s="1">
        <v>43930</v>
      </c>
      <c r="B27135" t="s">
        <v>809</v>
      </c>
      <c r="C27135" t="s">
        <v>474</v>
      </c>
      <c r="D27135" t="s">
        <v>7506</v>
      </c>
      <c r="E27135" t="s">
        <v>17</v>
      </c>
      <c r="F27135" t="b">
        <v>0</v>
      </c>
      <c r="G27135">
        <v>1.04</v>
      </c>
      <c r="H27135">
        <v>112.1986534</v>
      </c>
      <c r="I27135">
        <v>39.527394800000003</v>
      </c>
      <c r="J27135">
        <v>72.671258600000002</v>
      </c>
      <c r="K27135">
        <v>39.618193400000003</v>
      </c>
      <c r="L27135">
        <v>2.2475773000000001</v>
      </c>
      <c r="M27135">
        <v>0.48804140000000001</v>
      </c>
      <c r="N27135">
        <v>30.317446499999999</v>
      </c>
    </row>
    <row r="27136" spans="1:14" x14ac:dyDescent="0.2">
      <c r="A27136" s="1">
        <v>43930</v>
      </c>
      <c r="B27136" t="s">
        <v>809</v>
      </c>
      <c r="C27136" t="s">
        <v>1190</v>
      </c>
      <c r="D27136" t="s">
        <v>1191</v>
      </c>
      <c r="E27136" t="s">
        <v>17</v>
      </c>
      <c r="F27136" t="b">
        <v>0</v>
      </c>
      <c r="G27136">
        <v>1.0399896</v>
      </c>
      <c r="H27136">
        <v>25.425796699999999</v>
      </c>
      <c r="I27136">
        <v>4.7394518000000003</v>
      </c>
      <c r="J27136">
        <v>20.686344900000002</v>
      </c>
      <c r="K27136">
        <v>7.6429575999999999</v>
      </c>
      <c r="L27136">
        <v>1.5660746999999999</v>
      </c>
      <c r="M27136">
        <v>1.8874591999999999</v>
      </c>
      <c r="N27136">
        <v>9.5898534000000009</v>
      </c>
    </row>
    <row r="27137" spans="1:14" x14ac:dyDescent="0.2">
      <c r="A27137" s="1">
        <v>43930</v>
      </c>
      <c r="B27137" t="s">
        <v>809</v>
      </c>
      <c r="C27137" t="s">
        <v>1190</v>
      </c>
      <c r="D27137" t="s">
        <v>6260</v>
      </c>
      <c r="E27137" t="s">
        <v>17</v>
      </c>
      <c r="F27137" t="b">
        <v>1</v>
      </c>
      <c r="G27137">
        <v>1.04</v>
      </c>
      <c r="H27137">
        <v>33.627729600000002</v>
      </c>
      <c r="I27137">
        <v>9.4789881999999999</v>
      </c>
      <c r="J27137">
        <v>24.148741399999999</v>
      </c>
      <c r="K27137">
        <v>9.8037150000000004</v>
      </c>
      <c r="L27137">
        <v>2.2475773000000001</v>
      </c>
      <c r="M27137">
        <v>26.0651552</v>
      </c>
      <c r="N27137">
        <v>-13.967706099999999</v>
      </c>
    </row>
    <row r="27138" spans="1:14" x14ac:dyDescent="0.2">
      <c r="A27138" s="1">
        <v>43930</v>
      </c>
      <c r="B27138" t="s">
        <v>809</v>
      </c>
      <c r="C27138" t="s">
        <v>1192</v>
      </c>
      <c r="D27138" t="s">
        <v>1193</v>
      </c>
      <c r="E27138" t="s">
        <v>17</v>
      </c>
      <c r="F27138" t="b">
        <v>1</v>
      </c>
      <c r="G27138">
        <v>1.04</v>
      </c>
      <c r="H27138">
        <v>60.912187199999998</v>
      </c>
      <c r="I27138">
        <v>23.736974</v>
      </c>
      <c r="J27138">
        <v>37.175213200000002</v>
      </c>
      <c r="K27138">
        <v>15.2685476</v>
      </c>
      <c r="L27138">
        <v>2.2475773000000001</v>
      </c>
      <c r="M27138">
        <v>26.0651552</v>
      </c>
      <c r="N27138">
        <v>-6.4060668999999999</v>
      </c>
    </row>
    <row r="27139" spans="1:14" x14ac:dyDescent="0.2">
      <c r="A27139" s="1">
        <v>43930</v>
      </c>
      <c r="B27139" t="s">
        <v>809</v>
      </c>
      <c r="C27139" t="s">
        <v>487</v>
      </c>
      <c r="D27139" t="s">
        <v>1194</v>
      </c>
      <c r="E27139" t="s">
        <v>39</v>
      </c>
      <c r="F27139" t="b">
        <v>0</v>
      </c>
      <c r="G27139">
        <v>1.04</v>
      </c>
      <c r="H27139">
        <v>90.307419499999995</v>
      </c>
      <c r="I27139">
        <v>42.918839599999998</v>
      </c>
      <c r="J27139">
        <v>47.388579900000003</v>
      </c>
      <c r="K27139">
        <v>32.873578600000002</v>
      </c>
      <c r="L27139">
        <v>2.2475676</v>
      </c>
      <c r="M27139">
        <v>2.6943112</v>
      </c>
      <c r="N27139">
        <v>9.5731225000000002</v>
      </c>
    </row>
    <row r="27140" spans="1:14" x14ac:dyDescent="0.2">
      <c r="A27140" s="1">
        <v>43930</v>
      </c>
      <c r="B27140" t="s">
        <v>809</v>
      </c>
      <c r="C27140" t="s">
        <v>487</v>
      </c>
      <c r="D27140" t="s">
        <v>1194</v>
      </c>
      <c r="E27140" t="s">
        <v>17</v>
      </c>
      <c r="F27140" t="b">
        <v>0</v>
      </c>
      <c r="G27140">
        <v>11.7520832</v>
      </c>
      <c r="H27140">
        <v>1526.6250700999999</v>
      </c>
      <c r="I27140">
        <v>644.02230340000006</v>
      </c>
      <c r="J27140">
        <v>882.60276669999996</v>
      </c>
      <c r="K27140">
        <v>548.38998960000004</v>
      </c>
      <c r="L27140">
        <v>27.231149500000001</v>
      </c>
      <c r="M27140">
        <v>4.6654999999999998</v>
      </c>
      <c r="N27140">
        <v>302.31612760000002</v>
      </c>
    </row>
    <row r="27141" spans="1:14" x14ac:dyDescent="0.2">
      <c r="A27141" s="1">
        <v>43930</v>
      </c>
      <c r="B27141" t="s">
        <v>809</v>
      </c>
      <c r="C27141" t="s">
        <v>487</v>
      </c>
      <c r="D27141" t="s">
        <v>1194</v>
      </c>
      <c r="E27141" t="s">
        <v>17</v>
      </c>
      <c r="F27141" t="b">
        <v>1</v>
      </c>
      <c r="G27141">
        <v>8.7533575999999993</v>
      </c>
      <c r="H27141">
        <v>979.37008619999995</v>
      </c>
      <c r="I27141">
        <v>393.23933679999999</v>
      </c>
      <c r="J27141">
        <v>586.13074940000001</v>
      </c>
      <c r="K27141">
        <v>351.14652539999997</v>
      </c>
      <c r="L27141">
        <v>18.262257900000002</v>
      </c>
      <c r="M27141">
        <v>49.898980199999997</v>
      </c>
      <c r="N27141">
        <v>166.82298589999999</v>
      </c>
    </row>
    <row r="27142" spans="1:14" x14ac:dyDescent="0.2">
      <c r="A27142" s="1">
        <v>43930</v>
      </c>
      <c r="B27142" t="s">
        <v>809</v>
      </c>
      <c r="C27142" t="s">
        <v>487</v>
      </c>
      <c r="D27142" t="s">
        <v>1195</v>
      </c>
      <c r="E27142" t="s">
        <v>17</v>
      </c>
      <c r="F27142" t="b">
        <v>0</v>
      </c>
      <c r="G27142">
        <v>3.3800208</v>
      </c>
      <c r="H27142">
        <v>405.05051680000003</v>
      </c>
      <c r="I27142">
        <v>90.712068000000002</v>
      </c>
      <c r="J27142">
        <v>314.33844879999998</v>
      </c>
      <c r="K27142">
        <v>148.40379680000001</v>
      </c>
      <c r="L27142">
        <v>8.1932699000000007</v>
      </c>
      <c r="M27142">
        <v>1.6736287999999999</v>
      </c>
      <c r="N27142">
        <v>156.06775329999999</v>
      </c>
    </row>
    <row r="27143" spans="1:14" x14ac:dyDescent="0.2">
      <c r="A27143" s="1">
        <v>43930</v>
      </c>
      <c r="B27143" t="s">
        <v>809</v>
      </c>
      <c r="C27143" t="s">
        <v>487</v>
      </c>
      <c r="D27143" t="s">
        <v>1196</v>
      </c>
      <c r="E27143" t="s">
        <v>17</v>
      </c>
      <c r="F27143" t="b">
        <v>0</v>
      </c>
      <c r="G27143">
        <v>3.5458904000000002</v>
      </c>
      <c r="H27143">
        <v>178.38449679999999</v>
      </c>
      <c r="I27143">
        <v>35.301305200000002</v>
      </c>
      <c r="J27143">
        <v>143.08319159999999</v>
      </c>
      <c r="K27143">
        <v>62.750524599999999</v>
      </c>
      <c r="L27143">
        <v>5.3390158000000003</v>
      </c>
      <c r="M27143">
        <v>0.70627499999999999</v>
      </c>
      <c r="N27143">
        <v>74.287376199999997</v>
      </c>
    </row>
    <row r="27144" spans="1:14" x14ac:dyDescent="0.2">
      <c r="A27144" s="1">
        <v>43930</v>
      </c>
      <c r="B27144" t="s">
        <v>809</v>
      </c>
      <c r="C27144" t="s">
        <v>487</v>
      </c>
      <c r="D27144" t="s">
        <v>5542</v>
      </c>
      <c r="E27144" t="s">
        <v>17</v>
      </c>
      <c r="F27144" t="b">
        <v>0</v>
      </c>
      <c r="G27144">
        <v>1.5601039999999999</v>
      </c>
      <c r="H27144">
        <v>117.3136835</v>
      </c>
      <c r="I27144">
        <v>40.414388199999998</v>
      </c>
      <c r="J27144">
        <v>76.899295300000006</v>
      </c>
      <c r="K27144">
        <v>41.837777600000003</v>
      </c>
      <c r="L27144">
        <v>3.2246777</v>
      </c>
      <c r="M27144">
        <v>2.0511172000000002</v>
      </c>
      <c r="N27144">
        <v>29.785722799999999</v>
      </c>
    </row>
    <row r="27145" spans="1:14" x14ac:dyDescent="0.2">
      <c r="A27145" s="1">
        <v>43930</v>
      </c>
      <c r="B27145" t="s">
        <v>809</v>
      </c>
      <c r="C27145" t="s">
        <v>487</v>
      </c>
      <c r="D27145" t="s">
        <v>1198</v>
      </c>
      <c r="E27145" t="s">
        <v>17</v>
      </c>
      <c r="F27145" t="b">
        <v>0</v>
      </c>
      <c r="G27145">
        <v>3.7960311999999998</v>
      </c>
      <c r="H27145">
        <v>434.76614540000003</v>
      </c>
      <c r="I27145">
        <v>150.9533122</v>
      </c>
      <c r="J27145">
        <v>283.8128332</v>
      </c>
      <c r="K27145">
        <v>146.72096819999999</v>
      </c>
      <c r="L27145">
        <v>7.6795482000000002</v>
      </c>
      <c r="M27145">
        <v>4.4251214000000001</v>
      </c>
      <c r="N27145">
        <v>124.9871954</v>
      </c>
    </row>
    <row r="27146" spans="1:14" x14ac:dyDescent="0.2">
      <c r="A27146" s="1">
        <v>43930</v>
      </c>
      <c r="B27146" t="s">
        <v>809</v>
      </c>
      <c r="C27146" t="s">
        <v>487</v>
      </c>
      <c r="D27146" t="s">
        <v>1198</v>
      </c>
      <c r="E27146" t="s">
        <v>17</v>
      </c>
      <c r="F27146" t="b">
        <v>1</v>
      </c>
      <c r="G27146">
        <v>3.8133159999999999</v>
      </c>
      <c r="H27146">
        <v>445.11305800000002</v>
      </c>
      <c r="I27146">
        <v>160.3561886</v>
      </c>
      <c r="J27146">
        <v>284.75686940000003</v>
      </c>
      <c r="K27146">
        <v>161.51583460000001</v>
      </c>
      <c r="L27146">
        <v>7.6442693000000004</v>
      </c>
      <c r="M27146">
        <v>2.4869910000000002</v>
      </c>
      <c r="N27146">
        <v>113.1097745</v>
      </c>
    </row>
    <row r="27147" spans="1:14" x14ac:dyDescent="0.2">
      <c r="A27147" s="1">
        <v>43930</v>
      </c>
      <c r="B27147" t="s">
        <v>809</v>
      </c>
      <c r="C27147" t="s">
        <v>487</v>
      </c>
      <c r="D27147" t="s">
        <v>1199</v>
      </c>
      <c r="E27147" t="s">
        <v>17</v>
      </c>
      <c r="F27147" t="b">
        <v>1</v>
      </c>
      <c r="G27147">
        <v>1.04</v>
      </c>
      <c r="H27147">
        <v>83.265118799999996</v>
      </c>
      <c r="I27147">
        <v>25.316803799999999</v>
      </c>
      <c r="J27147">
        <v>57.948315000000001</v>
      </c>
      <c r="K27147">
        <v>29.270400200000001</v>
      </c>
      <c r="L27147">
        <v>1.5660940999999999</v>
      </c>
      <c r="M27147">
        <v>20.590378000000001</v>
      </c>
      <c r="N27147">
        <v>6.5214426999999997</v>
      </c>
    </row>
    <row r="27148" spans="1:14" x14ac:dyDescent="0.2">
      <c r="A27148" s="1">
        <v>43930</v>
      </c>
      <c r="B27148" t="s">
        <v>809</v>
      </c>
      <c r="C27148" t="s">
        <v>487</v>
      </c>
      <c r="D27148" t="s">
        <v>1200</v>
      </c>
      <c r="E27148" t="s">
        <v>17</v>
      </c>
      <c r="F27148" t="b">
        <v>0</v>
      </c>
      <c r="G27148">
        <v>1.04</v>
      </c>
      <c r="H27148">
        <v>83.123710700000004</v>
      </c>
      <c r="I27148">
        <v>26.793948</v>
      </c>
      <c r="J27148">
        <v>56.329762700000003</v>
      </c>
      <c r="K27148">
        <v>29.585640999999999</v>
      </c>
      <c r="L27148">
        <v>2.2475773000000001</v>
      </c>
      <c r="M27148">
        <v>0.6751258</v>
      </c>
      <c r="N27148">
        <v>23.821418600000001</v>
      </c>
    </row>
    <row r="27149" spans="1:14" x14ac:dyDescent="0.2">
      <c r="A27149" s="1">
        <v>43930</v>
      </c>
      <c r="B27149" t="s">
        <v>809</v>
      </c>
      <c r="C27149" t="s">
        <v>487</v>
      </c>
      <c r="D27149" t="s">
        <v>1201</v>
      </c>
      <c r="E27149" t="s">
        <v>39</v>
      </c>
      <c r="F27149" t="b">
        <v>0</v>
      </c>
      <c r="G27149">
        <v>1.04</v>
      </c>
      <c r="H27149">
        <v>82.167000000000002</v>
      </c>
      <c r="I27149">
        <v>29.327999999999999</v>
      </c>
      <c r="J27149">
        <v>52.838999999999999</v>
      </c>
      <c r="K27149">
        <v>29.585640999999999</v>
      </c>
      <c r="L27149">
        <v>2.2475773000000001</v>
      </c>
      <c r="M27149">
        <v>0</v>
      </c>
      <c r="N27149">
        <v>21.0057817</v>
      </c>
    </row>
    <row r="27150" spans="1:14" x14ac:dyDescent="0.2">
      <c r="A27150" s="1">
        <v>43930</v>
      </c>
      <c r="B27150" t="s">
        <v>809</v>
      </c>
      <c r="C27150" t="s">
        <v>487</v>
      </c>
      <c r="D27150" t="s">
        <v>1201</v>
      </c>
      <c r="E27150" t="s">
        <v>17</v>
      </c>
      <c r="F27150" t="b">
        <v>0</v>
      </c>
      <c r="G27150">
        <v>19.933180799999999</v>
      </c>
      <c r="H27150">
        <v>1769.9313287</v>
      </c>
      <c r="I27150">
        <v>633.83040040000003</v>
      </c>
      <c r="J27150">
        <v>1136.1009283000001</v>
      </c>
      <c r="K27150">
        <v>613.16156000000001</v>
      </c>
      <c r="L27150">
        <v>40.07846</v>
      </c>
      <c r="M27150">
        <v>12.677337400000001</v>
      </c>
      <c r="N27150">
        <v>470.18357090000001</v>
      </c>
    </row>
    <row r="27151" spans="1:14" x14ac:dyDescent="0.2">
      <c r="A27151" s="1">
        <v>43930</v>
      </c>
      <c r="B27151" t="s">
        <v>809</v>
      </c>
      <c r="C27151" t="s">
        <v>487</v>
      </c>
      <c r="D27151" t="s">
        <v>1201</v>
      </c>
      <c r="E27151" t="s">
        <v>17</v>
      </c>
      <c r="F27151" t="b">
        <v>1</v>
      </c>
      <c r="G27151">
        <v>12.2818592</v>
      </c>
      <c r="H27151">
        <v>1185.2843075000001</v>
      </c>
      <c r="I27151">
        <v>403.1011024</v>
      </c>
      <c r="J27151">
        <v>782.18320510000001</v>
      </c>
      <c r="K27151">
        <v>403.96052780000002</v>
      </c>
      <c r="L27151">
        <v>26.728796200000001</v>
      </c>
      <c r="M27151">
        <v>124.0984042</v>
      </c>
      <c r="N27151">
        <v>227.39547690000001</v>
      </c>
    </row>
    <row r="27152" spans="1:14" x14ac:dyDescent="0.2">
      <c r="A27152" s="1">
        <v>43930</v>
      </c>
      <c r="B27152" t="s">
        <v>809</v>
      </c>
      <c r="C27152" t="s">
        <v>487</v>
      </c>
      <c r="D27152" t="s">
        <v>1202</v>
      </c>
      <c r="E27152" t="s">
        <v>17</v>
      </c>
      <c r="F27152" t="b">
        <v>0</v>
      </c>
      <c r="G27152">
        <v>17.499258399999999</v>
      </c>
      <c r="H27152">
        <v>2406.2807853999998</v>
      </c>
      <c r="I27152">
        <v>831.10118799999998</v>
      </c>
      <c r="J27152">
        <v>1575.1795973999999</v>
      </c>
      <c r="K27152">
        <v>858.258781</v>
      </c>
      <c r="L27152">
        <v>36.129163200000001</v>
      </c>
      <c r="M27152">
        <v>26.647194599999999</v>
      </c>
      <c r="N27152">
        <v>654.14445860000001</v>
      </c>
    </row>
    <row r="27153" spans="1:14" x14ac:dyDescent="0.2">
      <c r="A27153" s="1">
        <v>43930</v>
      </c>
      <c r="B27153" t="s">
        <v>809</v>
      </c>
      <c r="C27153" t="s">
        <v>487</v>
      </c>
      <c r="D27153" t="s">
        <v>1202</v>
      </c>
      <c r="E27153" t="s">
        <v>17</v>
      </c>
      <c r="F27153" t="b">
        <v>1</v>
      </c>
      <c r="G27153">
        <v>4.1352583999999997</v>
      </c>
      <c r="H27153">
        <v>776.728069</v>
      </c>
      <c r="I27153">
        <v>269.83721780000002</v>
      </c>
      <c r="J27153">
        <v>506.89085119999999</v>
      </c>
      <c r="K27153">
        <v>277.31780900000001</v>
      </c>
      <c r="L27153">
        <v>10.4541168</v>
      </c>
      <c r="M27153">
        <v>28.543124800000001</v>
      </c>
      <c r="N27153">
        <v>190.57580060000001</v>
      </c>
    </row>
    <row r="27154" spans="1:14" x14ac:dyDescent="0.2">
      <c r="A27154" s="1">
        <v>43930</v>
      </c>
      <c r="B27154" t="s">
        <v>809</v>
      </c>
      <c r="C27154" t="s">
        <v>487</v>
      </c>
      <c r="D27154" t="s">
        <v>1203</v>
      </c>
      <c r="E27154" t="s">
        <v>17</v>
      </c>
      <c r="F27154" t="b">
        <v>0</v>
      </c>
      <c r="G27154">
        <v>3.3800104000000002</v>
      </c>
      <c r="H27154">
        <v>219.15418879999999</v>
      </c>
      <c r="I27154">
        <v>79.592526000000007</v>
      </c>
      <c r="J27154">
        <v>139.56166279999999</v>
      </c>
      <c r="K27154">
        <v>74.579106600000003</v>
      </c>
      <c r="L27154">
        <v>7.6384395999999999</v>
      </c>
      <c r="M27154">
        <v>3.0995088000000002</v>
      </c>
      <c r="N27154">
        <v>54.244607799999997</v>
      </c>
    </row>
    <row r="27155" spans="1:14" x14ac:dyDescent="0.2">
      <c r="A27155" s="1">
        <v>43930</v>
      </c>
      <c r="B27155" t="s">
        <v>809</v>
      </c>
      <c r="C27155" t="s">
        <v>487</v>
      </c>
      <c r="D27155" t="s">
        <v>1203</v>
      </c>
      <c r="E27155" t="s">
        <v>17</v>
      </c>
      <c r="F27155" t="b">
        <v>1</v>
      </c>
      <c r="G27155">
        <v>3.12</v>
      </c>
      <c r="H27155">
        <v>134.92514739999999</v>
      </c>
      <c r="I27155">
        <v>55.286062399999999</v>
      </c>
      <c r="J27155">
        <v>79.639084999999994</v>
      </c>
      <c r="K27155">
        <v>43.568272800000003</v>
      </c>
      <c r="L27155">
        <v>5.0267340000000003</v>
      </c>
      <c r="M27155">
        <v>7.7665740000000003</v>
      </c>
      <c r="N27155">
        <v>23.277504199999999</v>
      </c>
    </row>
    <row r="27156" spans="1:14" x14ac:dyDescent="0.2">
      <c r="A27156" s="1">
        <v>43930</v>
      </c>
      <c r="B27156" t="s">
        <v>809</v>
      </c>
      <c r="C27156" t="s">
        <v>487</v>
      </c>
      <c r="D27156" t="s">
        <v>1204</v>
      </c>
      <c r="E27156" t="s">
        <v>39</v>
      </c>
      <c r="F27156" t="b">
        <v>0</v>
      </c>
      <c r="G27156">
        <v>2.5133784000000001</v>
      </c>
      <c r="H27156">
        <v>306.1785438</v>
      </c>
      <c r="I27156">
        <v>110.192863</v>
      </c>
      <c r="J27156">
        <v>195.98568080000001</v>
      </c>
      <c r="K27156">
        <v>102.0827676</v>
      </c>
      <c r="L27156">
        <v>5.4073232000000004</v>
      </c>
      <c r="M27156">
        <v>4.0917079999999997</v>
      </c>
      <c r="N27156">
        <v>84.403881999999996</v>
      </c>
    </row>
    <row r="27157" spans="1:14" x14ac:dyDescent="0.2">
      <c r="A27157" s="1">
        <v>43930</v>
      </c>
      <c r="B27157" t="s">
        <v>809</v>
      </c>
      <c r="C27157" t="s">
        <v>487</v>
      </c>
      <c r="D27157" t="s">
        <v>1204</v>
      </c>
      <c r="E27157" t="s">
        <v>17</v>
      </c>
      <c r="F27157" t="b">
        <v>0</v>
      </c>
      <c r="G27157">
        <v>13.35074</v>
      </c>
      <c r="H27157">
        <v>1537.5231446</v>
      </c>
      <c r="I27157">
        <v>566.16240419999997</v>
      </c>
      <c r="J27157">
        <v>971.36074040000005</v>
      </c>
      <c r="K27157">
        <v>517.5898876</v>
      </c>
      <c r="L27157">
        <v>25.6989375</v>
      </c>
      <c r="M27157">
        <v>8.8918151999999999</v>
      </c>
      <c r="N27157">
        <v>419.1801001</v>
      </c>
    </row>
    <row r="27158" spans="1:14" x14ac:dyDescent="0.2">
      <c r="A27158" s="1">
        <v>43930</v>
      </c>
      <c r="B27158" t="s">
        <v>809</v>
      </c>
      <c r="C27158" t="s">
        <v>487</v>
      </c>
      <c r="D27158" t="s">
        <v>1204</v>
      </c>
      <c r="E27158" t="s">
        <v>17</v>
      </c>
      <c r="F27158" t="b">
        <v>1</v>
      </c>
      <c r="G27158">
        <v>4.6800208000000003</v>
      </c>
      <c r="H27158">
        <v>521.81929520000006</v>
      </c>
      <c r="I27158">
        <v>190.9712648</v>
      </c>
      <c r="J27158">
        <v>330.84803040000003</v>
      </c>
      <c r="K27158">
        <v>174.76039259999999</v>
      </c>
      <c r="L27158">
        <v>8.9641289000000004</v>
      </c>
      <c r="M27158">
        <v>31.221706600000001</v>
      </c>
      <c r="N27158">
        <v>115.9018023</v>
      </c>
    </row>
    <row r="27159" spans="1:14" x14ac:dyDescent="0.2">
      <c r="A27159" s="1">
        <v>43930</v>
      </c>
      <c r="B27159" t="s">
        <v>809</v>
      </c>
      <c r="C27159" t="s">
        <v>487</v>
      </c>
      <c r="D27159" t="s">
        <v>3065</v>
      </c>
      <c r="E27159" t="s">
        <v>17</v>
      </c>
      <c r="F27159" t="b">
        <v>0</v>
      </c>
      <c r="G27159">
        <v>2.9466632000000001</v>
      </c>
      <c r="H27159">
        <v>279.78638260000002</v>
      </c>
      <c r="I27159">
        <v>97.191093199999997</v>
      </c>
      <c r="J27159">
        <v>182.59528940000001</v>
      </c>
      <c r="K27159">
        <v>100.4120176</v>
      </c>
      <c r="L27159">
        <v>6.4437487999999998</v>
      </c>
      <c r="M27159">
        <v>1.2275038</v>
      </c>
      <c r="N27159">
        <v>74.512019199999997</v>
      </c>
    </row>
    <row r="27160" spans="1:14" x14ac:dyDescent="0.2">
      <c r="A27160" s="1">
        <v>43930</v>
      </c>
      <c r="B27160" t="s">
        <v>809</v>
      </c>
      <c r="C27160" t="s">
        <v>487</v>
      </c>
      <c r="D27160" t="s">
        <v>1207</v>
      </c>
      <c r="E27160" t="s">
        <v>17</v>
      </c>
      <c r="F27160" t="b">
        <v>0</v>
      </c>
      <c r="G27160">
        <v>1.0400832</v>
      </c>
      <c r="H27160">
        <v>57.2697182</v>
      </c>
      <c r="I27160">
        <v>16.629069999999999</v>
      </c>
      <c r="J27160">
        <v>40.640648200000001</v>
      </c>
      <c r="K27160">
        <v>20.323470400000001</v>
      </c>
      <c r="L27160">
        <v>1.5662202000000001</v>
      </c>
      <c r="M27160">
        <v>2.8642644000000002</v>
      </c>
      <c r="N27160">
        <v>15.8866932</v>
      </c>
    </row>
    <row r="27161" spans="1:14" x14ac:dyDescent="0.2">
      <c r="A27161" s="1">
        <v>43930</v>
      </c>
      <c r="B27161" t="s">
        <v>809</v>
      </c>
      <c r="C27161" t="s">
        <v>487</v>
      </c>
      <c r="D27161" t="s">
        <v>1207</v>
      </c>
      <c r="E27161" t="s">
        <v>17</v>
      </c>
      <c r="F27161" t="b">
        <v>1</v>
      </c>
      <c r="G27161">
        <v>1.7680312</v>
      </c>
      <c r="H27161">
        <v>170.34198420000001</v>
      </c>
      <c r="I27161">
        <v>65.081896400000005</v>
      </c>
      <c r="J27161">
        <v>105.26008779999999</v>
      </c>
      <c r="K27161">
        <v>60.966130800000002</v>
      </c>
      <c r="L27161">
        <v>3.7498745000000002</v>
      </c>
      <c r="M27161">
        <v>10.100828999999999</v>
      </c>
      <c r="N27161">
        <v>30.443253500000001</v>
      </c>
    </row>
    <row r="27162" spans="1:14" x14ac:dyDescent="0.2">
      <c r="A27162" s="1">
        <v>43930</v>
      </c>
      <c r="B27162" t="s">
        <v>809</v>
      </c>
      <c r="C27162" t="s">
        <v>487</v>
      </c>
      <c r="D27162" t="s">
        <v>1209</v>
      </c>
      <c r="E27162" t="s">
        <v>17</v>
      </c>
      <c r="F27162" t="b">
        <v>0</v>
      </c>
      <c r="G27162">
        <v>5.2000415999999996</v>
      </c>
      <c r="H27162">
        <v>694.54181449999999</v>
      </c>
      <c r="I27162">
        <v>204.12569999999999</v>
      </c>
      <c r="J27162">
        <v>490.41611449999999</v>
      </c>
      <c r="K27162">
        <v>249.15540100000001</v>
      </c>
      <c r="L27162">
        <v>10.0432927</v>
      </c>
      <c r="M27162">
        <v>4.1761857999999998</v>
      </c>
      <c r="N27162">
        <v>227.041235</v>
      </c>
    </row>
    <row r="27163" spans="1:14" x14ac:dyDescent="0.2">
      <c r="A27163" s="1">
        <v>43930</v>
      </c>
      <c r="B27163" t="s">
        <v>809</v>
      </c>
      <c r="C27163" t="s">
        <v>487</v>
      </c>
      <c r="D27163" t="s">
        <v>1211</v>
      </c>
      <c r="E27163" t="s">
        <v>17</v>
      </c>
      <c r="F27163" t="b">
        <v>0</v>
      </c>
      <c r="G27163">
        <v>2.34</v>
      </c>
      <c r="H27163">
        <v>248.1402563</v>
      </c>
      <c r="I27163">
        <v>84.197144199999997</v>
      </c>
      <c r="J27163">
        <v>163.94311210000001</v>
      </c>
      <c r="K27163">
        <v>88.453990399999995</v>
      </c>
      <c r="L27163">
        <v>5.2131873999999998</v>
      </c>
      <c r="M27163">
        <v>1.2943688</v>
      </c>
      <c r="N27163">
        <v>68.981565500000002</v>
      </c>
    </row>
    <row r="27164" spans="1:14" x14ac:dyDescent="0.2">
      <c r="A27164" s="1">
        <v>43930</v>
      </c>
      <c r="B27164" t="s">
        <v>809</v>
      </c>
      <c r="C27164" t="s">
        <v>487</v>
      </c>
      <c r="D27164" t="s">
        <v>1212</v>
      </c>
      <c r="E27164" t="s">
        <v>39</v>
      </c>
      <c r="F27164" t="b">
        <v>1</v>
      </c>
      <c r="G27164">
        <v>1.3866736</v>
      </c>
      <c r="H27164">
        <v>159.39250029999999</v>
      </c>
      <c r="I27164">
        <v>56.478330200000002</v>
      </c>
      <c r="J27164">
        <v>102.91417010000001</v>
      </c>
      <c r="K27164">
        <v>57.375752599999998</v>
      </c>
      <c r="L27164">
        <v>2.8728004999999999</v>
      </c>
      <c r="M27164">
        <v>3.2790682000000002</v>
      </c>
      <c r="N27164">
        <v>39.3865488</v>
      </c>
    </row>
    <row r="27165" spans="1:14" x14ac:dyDescent="0.2">
      <c r="A27165" s="1">
        <v>43930</v>
      </c>
      <c r="B27165" t="s">
        <v>809</v>
      </c>
      <c r="C27165" t="s">
        <v>487</v>
      </c>
      <c r="D27165" t="s">
        <v>1212</v>
      </c>
      <c r="E27165" t="s">
        <v>17</v>
      </c>
      <c r="F27165" t="b">
        <v>0</v>
      </c>
      <c r="G27165">
        <v>17.5413368</v>
      </c>
      <c r="H27165">
        <v>1839.5591391999999</v>
      </c>
      <c r="I27165">
        <v>756.50826819999997</v>
      </c>
      <c r="J27165">
        <v>1083.0508709999999</v>
      </c>
      <c r="K27165">
        <v>660.12408340000002</v>
      </c>
      <c r="L27165">
        <v>34.041228500000003</v>
      </c>
      <c r="M27165">
        <v>10.8795418</v>
      </c>
      <c r="N27165">
        <v>378.0060173</v>
      </c>
    </row>
    <row r="27166" spans="1:14" x14ac:dyDescent="0.2">
      <c r="A27166" s="1">
        <v>43930</v>
      </c>
      <c r="B27166" t="s">
        <v>809</v>
      </c>
      <c r="C27166" t="s">
        <v>487</v>
      </c>
      <c r="D27166" t="s">
        <v>1212</v>
      </c>
      <c r="E27166" t="s">
        <v>17</v>
      </c>
      <c r="F27166" t="b">
        <v>1</v>
      </c>
      <c r="G27166">
        <v>12.021921600000001</v>
      </c>
      <c r="H27166">
        <v>1139.5188682</v>
      </c>
      <c r="I27166">
        <v>465.27336980000001</v>
      </c>
      <c r="J27166">
        <v>674.24549839999997</v>
      </c>
      <c r="K27166">
        <v>408.80632600000001</v>
      </c>
      <c r="L27166">
        <v>24.1879685</v>
      </c>
      <c r="M27166">
        <v>79.022286800000003</v>
      </c>
      <c r="N27166">
        <v>162.22891709999999</v>
      </c>
    </row>
    <row r="27167" spans="1:14" x14ac:dyDescent="0.2">
      <c r="A27167" s="1">
        <v>43930</v>
      </c>
      <c r="B27167" t="s">
        <v>809</v>
      </c>
      <c r="C27167" t="s">
        <v>487</v>
      </c>
      <c r="D27167" t="s">
        <v>1213</v>
      </c>
      <c r="E27167" t="s">
        <v>17</v>
      </c>
      <c r="F27167" t="b">
        <v>0</v>
      </c>
      <c r="G27167">
        <v>1.3000103999999999</v>
      </c>
      <c r="H27167">
        <v>245.86644759999999</v>
      </c>
      <c r="I27167">
        <v>98.897230800000003</v>
      </c>
      <c r="J27167">
        <v>146.9692168</v>
      </c>
      <c r="K27167">
        <v>89.626262400000002</v>
      </c>
      <c r="L27167">
        <v>3.2765532999999998</v>
      </c>
      <c r="M27167">
        <v>1.1145685999999999</v>
      </c>
      <c r="N27167">
        <v>52.951832500000002</v>
      </c>
    </row>
    <row r="27168" spans="1:14" x14ac:dyDescent="0.2">
      <c r="A27168" s="1">
        <v>43930</v>
      </c>
      <c r="B27168" t="s">
        <v>809</v>
      </c>
      <c r="C27168" t="s">
        <v>487</v>
      </c>
      <c r="D27168" t="s">
        <v>1213</v>
      </c>
      <c r="E27168" t="s">
        <v>17</v>
      </c>
      <c r="F27168" t="b">
        <v>1</v>
      </c>
      <c r="G27168">
        <v>3.5880103999999999</v>
      </c>
      <c r="H27168">
        <v>416.67260959999999</v>
      </c>
      <c r="I27168">
        <v>159.1288964</v>
      </c>
      <c r="J27168">
        <v>257.54371320000001</v>
      </c>
      <c r="K27168">
        <v>157.87069679999999</v>
      </c>
      <c r="L27168">
        <v>6.1417878000000004</v>
      </c>
      <c r="M27168">
        <v>15.070252999999999</v>
      </c>
      <c r="N27168">
        <v>78.460975599999998</v>
      </c>
    </row>
    <row r="27169" spans="1:14" x14ac:dyDescent="0.2">
      <c r="A27169" s="1">
        <v>43930</v>
      </c>
      <c r="B27169" t="s">
        <v>809</v>
      </c>
      <c r="C27169" t="s">
        <v>487</v>
      </c>
      <c r="D27169" t="s">
        <v>1215</v>
      </c>
      <c r="E27169" t="s">
        <v>17</v>
      </c>
      <c r="F27169" t="b">
        <v>0</v>
      </c>
      <c r="G27169">
        <v>1.56</v>
      </c>
      <c r="H27169">
        <v>162.13479960000001</v>
      </c>
      <c r="I27169">
        <v>60.381182000000003</v>
      </c>
      <c r="J27169">
        <v>101.7536176</v>
      </c>
      <c r="K27169">
        <v>57.947063</v>
      </c>
      <c r="L27169">
        <v>3.0183393000000001</v>
      </c>
      <c r="M27169">
        <v>0.12565460000000001</v>
      </c>
      <c r="N27169">
        <v>40.6625607</v>
      </c>
    </row>
    <row r="27170" spans="1:14" x14ac:dyDescent="0.2">
      <c r="A27170" s="1">
        <v>43930</v>
      </c>
      <c r="B27170" t="s">
        <v>809</v>
      </c>
      <c r="C27170" t="s">
        <v>487</v>
      </c>
      <c r="D27170" t="s">
        <v>1216</v>
      </c>
      <c r="E27170" t="s">
        <v>17</v>
      </c>
      <c r="F27170" t="b">
        <v>0</v>
      </c>
      <c r="G27170">
        <v>1.3866632000000001</v>
      </c>
      <c r="H27170">
        <v>247.0978279</v>
      </c>
      <c r="I27170">
        <v>49.875168600000002</v>
      </c>
      <c r="J27170">
        <v>197.2226593</v>
      </c>
      <c r="K27170">
        <v>86.955104199999994</v>
      </c>
      <c r="L27170">
        <v>3.2531471999999999</v>
      </c>
      <c r="M27170">
        <v>0.31445899999999999</v>
      </c>
      <c r="N27170">
        <v>106.6999489</v>
      </c>
    </row>
    <row r="27171" spans="1:14" x14ac:dyDescent="0.2">
      <c r="A27171" s="1">
        <v>43930</v>
      </c>
      <c r="B27171" t="s">
        <v>809</v>
      </c>
      <c r="C27171" t="s">
        <v>487</v>
      </c>
      <c r="D27171" t="s">
        <v>3068</v>
      </c>
      <c r="E27171" t="s">
        <v>39</v>
      </c>
      <c r="F27171" t="b">
        <v>1</v>
      </c>
      <c r="G27171">
        <v>1.0400312</v>
      </c>
      <c r="H27171">
        <v>37.115617399999998</v>
      </c>
      <c r="I27171">
        <v>15.776819</v>
      </c>
      <c r="J27171">
        <v>21.338798400000002</v>
      </c>
      <c r="K27171">
        <v>14.044131800000001</v>
      </c>
      <c r="L27171">
        <v>2.2476452</v>
      </c>
      <c r="M27171">
        <v>23.018407400000001</v>
      </c>
      <c r="N27171">
        <v>-17.971385999999999</v>
      </c>
    </row>
    <row r="27172" spans="1:14" x14ac:dyDescent="0.2">
      <c r="A27172" s="1">
        <v>43930</v>
      </c>
      <c r="B27172" t="s">
        <v>809</v>
      </c>
      <c r="C27172" t="s">
        <v>487</v>
      </c>
      <c r="D27172" t="s">
        <v>3068</v>
      </c>
      <c r="E27172" t="s">
        <v>17</v>
      </c>
      <c r="F27172" t="b">
        <v>0</v>
      </c>
      <c r="G27172">
        <v>3.1199895999999998</v>
      </c>
      <c r="H27172">
        <v>113.162165</v>
      </c>
      <c r="I27172">
        <v>38.500369599999999</v>
      </c>
      <c r="J27172">
        <v>74.661795400000003</v>
      </c>
      <c r="K27172">
        <v>42.131001400000002</v>
      </c>
      <c r="L27172">
        <v>6.0612292999999999</v>
      </c>
      <c r="M27172">
        <v>2.252383</v>
      </c>
      <c r="N27172">
        <v>24.217181700000001</v>
      </c>
    </row>
    <row r="27173" spans="1:14" x14ac:dyDescent="0.2">
      <c r="A27173" s="1">
        <v>43930</v>
      </c>
      <c r="B27173" t="s">
        <v>809</v>
      </c>
      <c r="C27173" t="s">
        <v>487</v>
      </c>
      <c r="D27173" t="s">
        <v>3068</v>
      </c>
      <c r="E27173" t="s">
        <v>17</v>
      </c>
      <c r="F27173" t="b">
        <v>1</v>
      </c>
      <c r="G27173">
        <v>1.56</v>
      </c>
      <c r="H27173">
        <v>75.622697000000002</v>
      </c>
      <c r="I27173">
        <v>23.776472800000001</v>
      </c>
      <c r="J27173">
        <v>51.846224200000002</v>
      </c>
      <c r="K27173">
        <v>28.0874272</v>
      </c>
      <c r="L27173">
        <v>3.3169925999999998</v>
      </c>
      <c r="M27173">
        <v>18.0114014</v>
      </c>
      <c r="N27173">
        <v>2.4304030000000001</v>
      </c>
    </row>
    <row r="27174" spans="1:14" x14ac:dyDescent="0.2">
      <c r="A27174" s="1">
        <v>43930</v>
      </c>
      <c r="B27174" t="s">
        <v>809</v>
      </c>
      <c r="C27174" t="s">
        <v>487</v>
      </c>
      <c r="D27174" t="s">
        <v>1219</v>
      </c>
      <c r="E27174" t="s">
        <v>17</v>
      </c>
      <c r="F27174" t="b">
        <v>0</v>
      </c>
      <c r="G27174">
        <v>1.5599896</v>
      </c>
      <c r="H27174">
        <v>64.007664000000005</v>
      </c>
      <c r="I27174">
        <v>18.523461399999999</v>
      </c>
      <c r="J27174">
        <v>45.484202600000003</v>
      </c>
      <c r="K27174">
        <v>22.712499399999999</v>
      </c>
      <c r="L27174">
        <v>2.4160081</v>
      </c>
      <c r="M27174">
        <v>0.55673819999999996</v>
      </c>
      <c r="N27174">
        <v>19.7989569</v>
      </c>
    </row>
    <row r="27175" spans="1:14" x14ac:dyDescent="0.2">
      <c r="A27175" s="1">
        <v>43930</v>
      </c>
      <c r="B27175" t="s">
        <v>809</v>
      </c>
      <c r="C27175" t="s">
        <v>487</v>
      </c>
      <c r="D27175" t="s">
        <v>1220</v>
      </c>
      <c r="E27175" t="s">
        <v>17</v>
      </c>
      <c r="F27175" t="b">
        <v>0</v>
      </c>
      <c r="G27175">
        <v>6.5347255999999998</v>
      </c>
      <c r="H27175">
        <v>846.76007589999995</v>
      </c>
      <c r="I27175">
        <v>322.80808839999997</v>
      </c>
      <c r="J27175">
        <v>523.95198749999997</v>
      </c>
      <c r="K27175">
        <v>303.23376139999999</v>
      </c>
      <c r="L27175">
        <v>14.321778399999999</v>
      </c>
      <c r="M27175">
        <v>4.9193118</v>
      </c>
      <c r="N27175">
        <v>201.47713590000001</v>
      </c>
    </row>
    <row r="27176" spans="1:14" x14ac:dyDescent="0.2">
      <c r="A27176" s="1">
        <v>43930</v>
      </c>
      <c r="B27176" t="s">
        <v>809</v>
      </c>
      <c r="C27176" t="s">
        <v>487</v>
      </c>
      <c r="D27176" t="s">
        <v>1220</v>
      </c>
      <c r="E27176" t="s">
        <v>17</v>
      </c>
      <c r="F27176" t="b">
        <v>1</v>
      </c>
      <c r="G27176">
        <v>4.9152376000000002</v>
      </c>
      <c r="H27176">
        <v>523.04553669999996</v>
      </c>
      <c r="I27176">
        <v>187.17091060000001</v>
      </c>
      <c r="J27176">
        <v>335.8746261</v>
      </c>
      <c r="K27176">
        <v>187.194233</v>
      </c>
      <c r="L27176">
        <v>9.1342572000000004</v>
      </c>
      <c r="M27176">
        <v>68.743704399999999</v>
      </c>
      <c r="N27176">
        <v>70.802431499999997</v>
      </c>
    </row>
    <row r="27177" spans="1:14" x14ac:dyDescent="0.2">
      <c r="A27177" s="1">
        <v>43930</v>
      </c>
      <c r="B27177" t="s">
        <v>809</v>
      </c>
      <c r="C27177" t="s">
        <v>487</v>
      </c>
      <c r="D27177" t="s">
        <v>1221</v>
      </c>
      <c r="E27177" t="s">
        <v>17</v>
      </c>
      <c r="F27177" t="b">
        <v>1</v>
      </c>
      <c r="G27177">
        <v>2.6000207999999998</v>
      </c>
      <c r="H27177">
        <v>223.52771419999999</v>
      </c>
      <c r="I27177">
        <v>42.931943199999999</v>
      </c>
      <c r="J27177">
        <v>180.59577100000001</v>
      </c>
      <c r="K27177">
        <v>78.564019599999995</v>
      </c>
      <c r="L27177">
        <v>4.4671894999999999</v>
      </c>
      <c r="M27177">
        <v>37.485499400000002</v>
      </c>
      <c r="N27177">
        <v>60.079062499999999</v>
      </c>
    </row>
    <row r="27178" spans="1:14" x14ac:dyDescent="0.2">
      <c r="A27178" s="1">
        <v>43930</v>
      </c>
      <c r="B27178" t="s">
        <v>809</v>
      </c>
      <c r="C27178" t="s">
        <v>487</v>
      </c>
      <c r="D27178" t="s">
        <v>1222</v>
      </c>
      <c r="E27178" t="s">
        <v>17</v>
      </c>
      <c r="F27178" t="b">
        <v>0</v>
      </c>
      <c r="G27178">
        <v>8.84</v>
      </c>
      <c r="H27178">
        <v>748.18914849999999</v>
      </c>
      <c r="I27178">
        <v>222.2826742</v>
      </c>
      <c r="J27178">
        <v>525.90647430000001</v>
      </c>
      <c r="K27178">
        <v>262.8453174</v>
      </c>
      <c r="L27178">
        <v>18.171892700000001</v>
      </c>
      <c r="M27178">
        <v>5.0720219999999996</v>
      </c>
      <c r="N27178">
        <v>239.81724220000001</v>
      </c>
    </row>
    <row r="27179" spans="1:14" x14ac:dyDescent="0.2">
      <c r="A27179" s="1">
        <v>43930</v>
      </c>
      <c r="B27179" t="s">
        <v>809</v>
      </c>
      <c r="C27179" t="s">
        <v>487</v>
      </c>
      <c r="D27179" t="s">
        <v>1222</v>
      </c>
      <c r="E27179" t="s">
        <v>17</v>
      </c>
      <c r="F27179" t="b">
        <v>1</v>
      </c>
      <c r="G27179">
        <v>1.0400208</v>
      </c>
      <c r="H27179">
        <v>52.163959699999999</v>
      </c>
      <c r="I27179">
        <v>11.0060558</v>
      </c>
      <c r="J27179">
        <v>41.157903900000001</v>
      </c>
      <c r="K27179">
        <v>18.985911000000002</v>
      </c>
      <c r="L27179">
        <v>2.2476257999999998</v>
      </c>
      <c r="M27179">
        <v>2.2521249999999999</v>
      </c>
      <c r="N27179">
        <v>17.672242099999998</v>
      </c>
    </row>
    <row r="27180" spans="1:14" x14ac:dyDescent="0.2">
      <c r="A27180" s="1">
        <v>43930</v>
      </c>
      <c r="B27180" t="s">
        <v>809</v>
      </c>
      <c r="C27180" t="s">
        <v>487</v>
      </c>
      <c r="D27180" t="s">
        <v>1223</v>
      </c>
      <c r="E27180" t="s">
        <v>17</v>
      </c>
      <c r="F27180" t="b">
        <v>0</v>
      </c>
      <c r="G27180">
        <v>8.8227048000000003</v>
      </c>
      <c r="H27180">
        <v>876.02247369999998</v>
      </c>
      <c r="I27180">
        <v>315.45423340000002</v>
      </c>
      <c r="J27180">
        <v>560.56824029999996</v>
      </c>
      <c r="K27180">
        <v>313.90162520000001</v>
      </c>
      <c r="L27180">
        <v>15.527333199999999</v>
      </c>
      <c r="M27180">
        <v>16.070845800000001</v>
      </c>
      <c r="N27180">
        <v>215.06843610000001</v>
      </c>
    </row>
    <row r="27181" spans="1:14" x14ac:dyDescent="0.2">
      <c r="A27181" s="1">
        <v>43930</v>
      </c>
      <c r="B27181" t="s">
        <v>809</v>
      </c>
      <c r="C27181" t="s">
        <v>487</v>
      </c>
      <c r="D27181" t="s">
        <v>3069</v>
      </c>
      <c r="E27181" t="s">
        <v>17</v>
      </c>
      <c r="F27181" t="b">
        <v>0</v>
      </c>
      <c r="G27181">
        <v>2.6</v>
      </c>
      <c r="H27181">
        <v>226.56067229999999</v>
      </c>
      <c r="I27181">
        <v>65.499829800000001</v>
      </c>
      <c r="J27181">
        <v>161.06084250000001</v>
      </c>
      <c r="K27181">
        <v>80.385502000000002</v>
      </c>
      <c r="L27181">
        <v>4.4583722000000003</v>
      </c>
      <c r="M27181">
        <v>1.4887804</v>
      </c>
      <c r="N27181">
        <v>74.728187899999995</v>
      </c>
    </row>
    <row r="27182" spans="1:14" x14ac:dyDescent="0.2">
      <c r="A27182" s="1">
        <v>43930</v>
      </c>
      <c r="B27182" t="s">
        <v>809</v>
      </c>
      <c r="C27182" t="s">
        <v>487</v>
      </c>
      <c r="D27182" t="s">
        <v>3069</v>
      </c>
      <c r="E27182" t="s">
        <v>17</v>
      </c>
      <c r="F27182" t="b">
        <v>1</v>
      </c>
      <c r="G27182">
        <v>1.04</v>
      </c>
      <c r="H27182">
        <v>72.799912399999997</v>
      </c>
      <c r="I27182">
        <v>26.138316799999998</v>
      </c>
      <c r="J27182">
        <v>46.661595599999998</v>
      </c>
      <c r="K27182">
        <v>26.000387799999999</v>
      </c>
      <c r="L27182">
        <v>2.2475773000000001</v>
      </c>
      <c r="M27182">
        <v>0</v>
      </c>
      <c r="N27182">
        <v>18.4136305</v>
      </c>
    </row>
    <row r="27183" spans="1:14" x14ac:dyDescent="0.2">
      <c r="A27183" s="1">
        <v>43930</v>
      </c>
      <c r="B27183" t="s">
        <v>809</v>
      </c>
      <c r="C27183" t="s">
        <v>487</v>
      </c>
      <c r="D27183" t="s">
        <v>1224</v>
      </c>
      <c r="E27183" t="s">
        <v>17</v>
      </c>
      <c r="F27183" t="b">
        <v>0</v>
      </c>
      <c r="G27183">
        <v>19.3614304</v>
      </c>
      <c r="H27183">
        <v>1489.4711563999999</v>
      </c>
      <c r="I27183">
        <v>493.45946720000001</v>
      </c>
      <c r="J27183">
        <v>996.01168919999998</v>
      </c>
      <c r="K27183">
        <v>530.72431959999994</v>
      </c>
      <c r="L27183">
        <v>36.6887659</v>
      </c>
      <c r="M27183">
        <v>21.101028800000002</v>
      </c>
      <c r="N27183">
        <v>407.49757490000002</v>
      </c>
    </row>
    <row r="27184" spans="1:14" x14ac:dyDescent="0.2">
      <c r="A27184" s="1">
        <v>43930</v>
      </c>
      <c r="B27184" t="s">
        <v>809</v>
      </c>
      <c r="C27184" t="s">
        <v>487</v>
      </c>
      <c r="D27184" t="s">
        <v>1224</v>
      </c>
      <c r="E27184" t="s">
        <v>17</v>
      </c>
      <c r="F27184" t="b">
        <v>1</v>
      </c>
      <c r="G27184">
        <v>14.6813264</v>
      </c>
      <c r="H27184">
        <v>1262.326298</v>
      </c>
      <c r="I27184">
        <v>348.82790879999999</v>
      </c>
      <c r="J27184">
        <v>913.49838920000002</v>
      </c>
      <c r="K27184">
        <v>447.34722799999997</v>
      </c>
      <c r="L27184">
        <v>29.336098</v>
      </c>
      <c r="M27184">
        <v>142.19806740000001</v>
      </c>
      <c r="N27184">
        <v>294.61699579999998</v>
      </c>
    </row>
    <row r="27185" spans="1:14" x14ac:dyDescent="0.2">
      <c r="A27185" s="1">
        <v>43930</v>
      </c>
      <c r="B27185" t="s">
        <v>809</v>
      </c>
      <c r="C27185" t="s">
        <v>487</v>
      </c>
      <c r="D27185" t="s">
        <v>1226</v>
      </c>
      <c r="E27185" t="s">
        <v>17</v>
      </c>
      <c r="F27185" t="b">
        <v>0</v>
      </c>
      <c r="G27185">
        <v>2.8599896</v>
      </c>
      <c r="H27185">
        <v>183.12911879999999</v>
      </c>
      <c r="I27185">
        <v>58.065632999999998</v>
      </c>
      <c r="J27185">
        <v>125.0634858</v>
      </c>
      <c r="K27185">
        <v>59.441029200000003</v>
      </c>
      <c r="L27185">
        <v>5.6660513000000003</v>
      </c>
      <c r="M27185">
        <v>3.2171052000000002</v>
      </c>
      <c r="N27185">
        <v>56.739300100000001</v>
      </c>
    </row>
    <row r="27186" spans="1:14" x14ac:dyDescent="0.2">
      <c r="A27186" s="1">
        <v>43930</v>
      </c>
      <c r="B27186" t="s">
        <v>809</v>
      </c>
      <c r="C27186" t="s">
        <v>487</v>
      </c>
      <c r="D27186" t="s">
        <v>1226</v>
      </c>
      <c r="E27186" t="s">
        <v>17</v>
      </c>
      <c r="F27186" t="b">
        <v>1</v>
      </c>
      <c r="G27186">
        <v>1.5599896</v>
      </c>
      <c r="H27186">
        <v>178.30429380000001</v>
      </c>
      <c r="I27186">
        <v>45.175083999999998</v>
      </c>
      <c r="J27186">
        <v>133.12920980000001</v>
      </c>
      <c r="K27186">
        <v>61.264291</v>
      </c>
      <c r="L27186">
        <v>4.0231914</v>
      </c>
      <c r="M27186">
        <v>30.970474800000002</v>
      </c>
      <c r="N27186">
        <v>36.871252599999998</v>
      </c>
    </row>
    <row r="27187" spans="1:14" x14ac:dyDescent="0.2">
      <c r="A27187" s="1">
        <v>43930</v>
      </c>
      <c r="B27187" t="s">
        <v>809</v>
      </c>
      <c r="C27187" t="s">
        <v>487</v>
      </c>
      <c r="D27187" t="s">
        <v>1227</v>
      </c>
      <c r="E27187" t="s">
        <v>17</v>
      </c>
      <c r="F27187" t="b">
        <v>0</v>
      </c>
      <c r="G27187">
        <v>12.202684</v>
      </c>
      <c r="H27187">
        <v>1302.6771391</v>
      </c>
      <c r="I27187">
        <v>478.77493759999999</v>
      </c>
      <c r="J27187">
        <v>823.90220150000005</v>
      </c>
      <c r="K27187">
        <v>465.5666276</v>
      </c>
      <c r="L27187">
        <v>22.435450100000001</v>
      </c>
      <c r="M27187">
        <v>6.1219530000000004</v>
      </c>
      <c r="N27187">
        <v>329.7781708</v>
      </c>
    </row>
    <row r="27188" spans="1:14" x14ac:dyDescent="0.2">
      <c r="A27188" s="1">
        <v>43930</v>
      </c>
      <c r="B27188" t="s">
        <v>809</v>
      </c>
      <c r="C27188" t="s">
        <v>487</v>
      </c>
      <c r="D27188" t="s">
        <v>1227</v>
      </c>
      <c r="E27188" t="s">
        <v>17</v>
      </c>
      <c r="F27188" t="b">
        <v>1</v>
      </c>
      <c r="G27188">
        <v>6.0955544000000002</v>
      </c>
      <c r="H27188">
        <v>761.62822459999995</v>
      </c>
      <c r="I27188">
        <v>253.66551419999999</v>
      </c>
      <c r="J27188">
        <v>507.96271039999999</v>
      </c>
      <c r="K27188">
        <v>271.32640520000001</v>
      </c>
      <c r="L27188">
        <v>11.506334000000001</v>
      </c>
      <c r="M27188">
        <v>28.295212599999999</v>
      </c>
      <c r="N27188">
        <v>196.83475859999999</v>
      </c>
    </row>
    <row r="27189" spans="1:14" x14ac:dyDescent="0.2">
      <c r="A27189" s="1">
        <v>43930</v>
      </c>
      <c r="B27189" t="s">
        <v>809</v>
      </c>
      <c r="C27189" t="s">
        <v>487</v>
      </c>
      <c r="D27189" t="s">
        <v>1228</v>
      </c>
      <c r="E27189" t="s">
        <v>17</v>
      </c>
      <c r="F27189" t="b">
        <v>0</v>
      </c>
      <c r="G27189">
        <v>11.960051999999999</v>
      </c>
      <c r="H27189">
        <v>826.89355799999998</v>
      </c>
      <c r="I27189">
        <v>304.30515659999998</v>
      </c>
      <c r="J27189">
        <v>522.58840139999995</v>
      </c>
      <c r="K27189">
        <v>295.5429896</v>
      </c>
      <c r="L27189">
        <v>22.922234899999999</v>
      </c>
      <c r="M27189">
        <v>17.3035526</v>
      </c>
      <c r="N27189">
        <v>186.81962429999999</v>
      </c>
    </row>
    <row r="27190" spans="1:14" x14ac:dyDescent="0.2">
      <c r="A27190" s="1">
        <v>43930</v>
      </c>
      <c r="B27190" t="s">
        <v>809</v>
      </c>
      <c r="C27190" t="s">
        <v>487</v>
      </c>
      <c r="D27190" t="s">
        <v>1228</v>
      </c>
      <c r="E27190" t="s">
        <v>17</v>
      </c>
      <c r="F27190" t="b">
        <v>1</v>
      </c>
      <c r="G27190">
        <v>3.2067152000000001</v>
      </c>
      <c r="H27190">
        <v>333.14755910000002</v>
      </c>
      <c r="I27190">
        <v>109.43282600000001</v>
      </c>
      <c r="J27190">
        <v>223.71473309999999</v>
      </c>
      <c r="K27190">
        <v>118.63523840000001</v>
      </c>
      <c r="L27190">
        <v>6.9077967999999998</v>
      </c>
      <c r="M27190">
        <v>13.631928800000001</v>
      </c>
      <c r="N27190">
        <v>84.539769100000001</v>
      </c>
    </row>
    <row r="27191" spans="1:14" x14ac:dyDescent="0.2">
      <c r="A27191" s="1">
        <v>43930</v>
      </c>
      <c r="B27191" t="s">
        <v>809</v>
      </c>
      <c r="C27191" t="s">
        <v>487</v>
      </c>
      <c r="D27191" t="s">
        <v>1229</v>
      </c>
      <c r="E27191" t="s">
        <v>17</v>
      </c>
      <c r="F27191" t="b">
        <v>0</v>
      </c>
      <c r="G27191">
        <v>1.3866632000000001</v>
      </c>
      <c r="H27191">
        <v>109.9411363</v>
      </c>
      <c r="I27191">
        <v>35.9804928</v>
      </c>
      <c r="J27191">
        <v>73.960643500000003</v>
      </c>
      <c r="K27191">
        <v>39.1460784</v>
      </c>
      <c r="L27191">
        <v>2.6907896999999998</v>
      </c>
      <c r="M27191">
        <v>0.61201899999999998</v>
      </c>
      <c r="N27191">
        <v>31.511756399999999</v>
      </c>
    </row>
    <row r="27192" spans="1:14" x14ac:dyDescent="0.2">
      <c r="A27192" s="1">
        <v>43930</v>
      </c>
      <c r="B27192" t="s">
        <v>809</v>
      </c>
      <c r="C27192" t="s">
        <v>487</v>
      </c>
      <c r="D27192" t="s">
        <v>1230</v>
      </c>
      <c r="E27192" t="s">
        <v>17</v>
      </c>
      <c r="F27192" t="b">
        <v>0</v>
      </c>
      <c r="G27192">
        <v>1.04</v>
      </c>
      <c r="H27192">
        <v>64.547579499999998</v>
      </c>
      <c r="I27192">
        <v>21.928084999999999</v>
      </c>
      <c r="J27192">
        <v>42.619494500000002</v>
      </c>
      <c r="K27192">
        <v>23.009979000000001</v>
      </c>
      <c r="L27192">
        <v>1.5660940999999999</v>
      </c>
      <c r="M27192">
        <v>1.1430861999999999</v>
      </c>
      <c r="N27192">
        <v>16.900335200000001</v>
      </c>
    </row>
    <row r="27193" spans="1:14" x14ac:dyDescent="0.2">
      <c r="A27193" s="1">
        <v>43930</v>
      </c>
      <c r="B27193" t="s">
        <v>809</v>
      </c>
      <c r="C27193" t="s">
        <v>487</v>
      </c>
      <c r="D27193" t="s">
        <v>1231</v>
      </c>
      <c r="E27193" t="s">
        <v>17</v>
      </c>
      <c r="F27193" t="b">
        <v>0</v>
      </c>
      <c r="G27193">
        <v>2.5999583999999998</v>
      </c>
      <c r="H27193">
        <v>166.08047210000001</v>
      </c>
      <c r="I27193">
        <v>55.260372199999999</v>
      </c>
      <c r="J27193">
        <v>110.8200999</v>
      </c>
      <c r="K27193">
        <v>59.162466999999999</v>
      </c>
      <c r="L27193">
        <v>4.2896698000000004</v>
      </c>
      <c r="M27193">
        <v>1.9992592</v>
      </c>
      <c r="N27193">
        <v>45.3687039</v>
      </c>
    </row>
    <row r="27194" spans="1:14" x14ac:dyDescent="0.2">
      <c r="A27194" s="1">
        <v>43930</v>
      </c>
      <c r="B27194" t="s">
        <v>809</v>
      </c>
      <c r="C27194" t="s">
        <v>487</v>
      </c>
      <c r="D27194" t="s">
        <v>1232</v>
      </c>
      <c r="E27194" t="s">
        <v>17</v>
      </c>
      <c r="F27194" t="b">
        <v>1</v>
      </c>
      <c r="G27194">
        <v>1.04</v>
      </c>
      <c r="H27194">
        <v>55.534038500000001</v>
      </c>
      <c r="I27194">
        <v>16.6277352</v>
      </c>
      <c r="J27194">
        <v>38.906303299999998</v>
      </c>
      <c r="K27194">
        <v>19.7216068</v>
      </c>
      <c r="L27194">
        <v>2.2475773000000001</v>
      </c>
      <c r="M27194">
        <v>0</v>
      </c>
      <c r="N27194">
        <v>16.937119200000001</v>
      </c>
    </row>
    <row r="27195" spans="1:14" x14ac:dyDescent="0.2">
      <c r="A27195" s="1">
        <v>43930</v>
      </c>
      <c r="B27195" t="s">
        <v>809</v>
      </c>
      <c r="C27195" t="s">
        <v>487</v>
      </c>
      <c r="D27195" t="s">
        <v>1233</v>
      </c>
      <c r="E27195" t="s">
        <v>17</v>
      </c>
      <c r="F27195" t="b">
        <v>0</v>
      </c>
      <c r="G27195">
        <v>9.5333991999999999</v>
      </c>
      <c r="H27195">
        <v>660.12400330000003</v>
      </c>
      <c r="I27195">
        <v>265.21288779999998</v>
      </c>
      <c r="J27195">
        <v>394.91111549999999</v>
      </c>
      <c r="K27195">
        <v>236.6618564</v>
      </c>
      <c r="L27195">
        <v>21.732423199999999</v>
      </c>
      <c r="M27195">
        <v>7.1762528000000003</v>
      </c>
      <c r="N27195">
        <v>129.3405831</v>
      </c>
    </row>
    <row r="27196" spans="1:14" x14ac:dyDescent="0.2">
      <c r="A27196" s="1">
        <v>43930</v>
      </c>
      <c r="B27196" t="s">
        <v>809</v>
      </c>
      <c r="C27196" t="s">
        <v>487</v>
      </c>
      <c r="D27196" t="s">
        <v>1233</v>
      </c>
      <c r="E27196" t="s">
        <v>17</v>
      </c>
      <c r="F27196" t="b">
        <v>1</v>
      </c>
      <c r="G27196">
        <v>3.4666527999999999</v>
      </c>
      <c r="H27196">
        <v>220.97945329999999</v>
      </c>
      <c r="I27196">
        <v>78.580418600000002</v>
      </c>
      <c r="J27196">
        <v>142.39903469999999</v>
      </c>
      <c r="K27196">
        <v>78.8864272</v>
      </c>
      <c r="L27196">
        <v>6.3500759000000002</v>
      </c>
      <c r="M27196">
        <v>33.395846800000001</v>
      </c>
      <c r="N27196">
        <v>23.7666848</v>
      </c>
    </row>
    <row r="27197" spans="1:14" x14ac:dyDescent="0.2">
      <c r="A27197" s="1">
        <v>43930</v>
      </c>
      <c r="B27197" t="s">
        <v>809</v>
      </c>
      <c r="C27197" t="s">
        <v>487</v>
      </c>
      <c r="D27197" t="s">
        <v>1234</v>
      </c>
      <c r="E27197" t="s">
        <v>39</v>
      </c>
      <c r="F27197" t="b">
        <v>0</v>
      </c>
      <c r="G27197">
        <v>1.7911087999999999</v>
      </c>
      <c r="H27197">
        <v>262.62174959999999</v>
      </c>
      <c r="I27197">
        <v>107.86466160000001</v>
      </c>
      <c r="J27197">
        <v>154.75708800000001</v>
      </c>
      <c r="K27197">
        <v>95.023559800000001</v>
      </c>
      <c r="L27197">
        <v>4.4721171000000002</v>
      </c>
      <c r="M27197">
        <v>1.1390184000000001</v>
      </c>
      <c r="N27197">
        <v>54.122392699999999</v>
      </c>
    </row>
    <row r="27198" spans="1:14" x14ac:dyDescent="0.2">
      <c r="A27198" s="1">
        <v>43930</v>
      </c>
      <c r="B27198" t="s">
        <v>809</v>
      </c>
      <c r="C27198" t="s">
        <v>487</v>
      </c>
      <c r="D27198" t="s">
        <v>1234</v>
      </c>
      <c r="E27198" t="s">
        <v>39</v>
      </c>
      <c r="F27198" t="b">
        <v>1</v>
      </c>
      <c r="G27198">
        <v>1.9933472000000001</v>
      </c>
      <c r="H27198">
        <v>239.77677879999999</v>
      </c>
      <c r="I27198">
        <v>104.4261886</v>
      </c>
      <c r="J27198">
        <v>135.3505902</v>
      </c>
      <c r="K27198">
        <v>86.955555200000006</v>
      </c>
      <c r="L27198">
        <v>4.1853366000000003</v>
      </c>
      <c r="M27198">
        <v>5.6468632000000003</v>
      </c>
      <c r="N27198">
        <v>38.562835200000002</v>
      </c>
    </row>
    <row r="27199" spans="1:14" x14ac:dyDescent="0.2">
      <c r="A27199" s="1">
        <v>43930</v>
      </c>
      <c r="B27199" t="s">
        <v>809</v>
      </c>
      <c r="C27199" t="s">
        <v>487</v>
      </c>
      <c r="D27199" t="s">
        <v>1234</v>
      </c>
      <c r="E27199" t="s">
        <v>17</v>
      </c>
      <c r="F27199" t="b">
        <v>0</v>
      </c>
      <c r="G27199">
        <v>30.353211200000001</v>
      </c>
      <c r="H27199">
        <v>3616.2133844999998</v>
      </c>
      <c r="I27199">
        <v>1521.1792426</v>
      </c>
      <c r="J27199">
        <v>2095.0341419000001</v>
      </c>
      <c r="K27199">
        <v>1298.8940302000001</v>
      </c>
      <c r="L27199">
        <v>67.7767518</v>
      </c>
      <c r="M27199">
        <v>28.8682306</v>
      </c>
      <c r="N27199">
        <v>699.49512930000003</v>
      </c>
    </row>
    <row r="27200" spans="1:14" x14ac:dyDescent="0.2">
      <c r="A27200" s="1">
        <v>43930</v>
      </c>
      <c r="B27200" t="s">
        <v>809</v>
      </c>
      <c r="C27200" t="s">
        <v>487</v>
      </c>
      <c r="D27200" t="s">
        <v>1234</v>
      </c>
      <c r="E27200" t="s">
        <v>17</v>
      </c>
      <c r="F27200" t="b">
        <v>1</v>
      </c>
      <c r="G27200">
        <v>25.091227199999999</v>
      </c>
      <c r="H27200">
        <v>2954.8208506999999</v>
      </c>
      <c r="I27200">
        <v>1169.750006</v>
      </c>
      <c r="J27200">
        <v>1785.0708447</v>
      </c>
      <c r="K27200">
        <v>1058.9913369999999</v>
      </c>
      <c r="L27200">
        <v>51.765757200000003</v>
      </c>
      <c r="M27200">
        <v>199.88645460000001</v>
      </c>
      <c r="N27200">
        <v>474.42729589999999</v>
      </c>
    </row>
    <row r="27201" spans="1:14" x14ac:dyDescent="0.2">
      <c r="A27201" s="1">
        <v>43930</v>
      </c>
      <c r="B27201" t="s">
        <v>809</v>
      </c>
      <c r="C27201" t="s">
        <v>487</v>
      </c>
      <c r="D27201" t="s">
        <v>1235</v>
      </c>
      <c r="E27201" t="s">
        <v>39</v>
      </c>
      <c r="F27201" t="b">
        <v>0</v>
      </c>
      <c r="G27201">
        <v>1.04</v>
      </c>
      <c r="H27201">
        <v>103.0043599</v>
      </c>
      <c r="I27201">
        <v>35.814009400000003</v>
      </c>
      <c r="J27201">
        <v>67.190350499999994</v>
      </c>
      <c r="K27201">
        <v>35.858395000000002</v>
      </c>
      <c r="L27201">
        <v>1.8945361000000001</v>
      </c>
      <c r="M27201">
        <v>1.07414E-2</v>
      </c>
      <c r="N27201">
        <v>29.426677999999999</v>
      </c>
    </row>
    <row r="27202" spans="1:14" x14ac:dyDescent="0.2">
      <c r="A27202" s="1">
        <v>43930</v>
      </c>
      <c r="B27202" t="s">
        <v>809</v>
      </c>
      <c r="C27202" t="s">
        <v>487</v>
      </c>
      <c r="D27202" t="s">
        <v>1235</v>
      </c>
      <c r="E27202" t="s">
        <v>17</v>
      </c>
      <c r="F27202" t="b">
        <v>0</v>
      </c>
      <c r="G27202">
        <v>6.4480415999999998</v>
      </c>
      <c r="H27202">
        <v>668.49110629999996</v>
      </c>
      <c r="I27202">
        <v>241.08318180000001</v>
      </c>
      <c r="J27202">
        <v>427.40792449999998</v>
      </c>
      <c r="K27202">
        <v>237.56017460000001</v>
      </c>
      <c r="L27202">
        <v>12.988251500000001</v>
      </c>
      <c r="M27202">
        <v>5.6777974000000002</v>
      </c>
      <c r="N27202">
        <v>171.181701</v>
      </c>
    </row>
    <row r="27203" spans="1:14" x14ac:dyDescent="0.2">
      <c r="A27203" s="1">
        <v>43930</v>
      </c>
      <c r="B27203" t="s">
        <v>809</v>
      </c>
      <c r="C27203" t="s">
        <v>487</v>
      </c>
      <c r="D27203" t="s">
        <v>1235</v>
      </c>
      <c r="E27203" t="s">
        <v>17</v>
      </c>
      <c r="F27203" t="b">
        <v>1</v>
      </c>
      <c r="G27203">
        <v>8.6666735999999993</v>
      </c>
      <c r="H27203">
        <v>861.79450229999998</v>
      </c>
      <c r="I27203">
        <v>319.45897179999997</v>
      </c>
      <c r="J27203">
        <v>542.3355305</v>
      </c>
      <c r="K27203">
        <v>310.53185159999998</v>
      </c>
      <c r="L27203">
        <v>15.592585100000001</v>
      </c>
      <c r="M27203">
        <v>128.02495780000001</v>
      </c>
      <c r="N27203">
        <v>88.186136000000005</v>
      </c>
    </row>
    <row r="27204" spans="1:14" x14ac:dyDescent="0.2">
      <c r="A27204" s="1">
        <v>43930</v>
      </c>
      <c r="B27204" t="s">
        <v>809</v>
      </c>
      <c r="C27204" t="s">
        <v>487</v>
      </c>
      <c r="D27204" t="s">
        <v>1236</v>
      </c>
      <c r="E27204" t="s">
        <v>17</v>
      </c>
      <c r="F27204" t="b">
        <v>0</v>
      </c>
      <c r="G27204">
        <v>2.5306424000000001</v>
      </c>
      <c r="H27204">
        <v>439.92507549999999</v>
      </c>
      <c r="I27204">
        <v>178.39016380000001</v>
      </c>
      <c r="J27204">
        <v>261.53491170000001</v>
      </c>
      <c r="K27204">
        <v>157.77328080000001</v>
      </c>
      <c r="L27204">
        <v>5.0214765999999997</v>
      </c>
      <c r="M27204">
        <v>0.72678600000000004</v>
      </c>
      <c r="N27204">
        <v>98.013368299999996</v>
      </c>
    </row>
    <row r="27205" spans="1:14" x14ac:dyDescent="0.2">
      <c r="A27205" s="1">
        <v>43930</v>
      </c>
      <c r="B27205" t="s">
        <v>809</v>
      </c>
      <c r="C27205" t="s">
        <v>487</v>
      </c>
      <c r="D27205" t="s">
        <v>1236</v>
      </c>
      <c r="E27205" t="s">
        <v>17</v>
      </c>
      <c r="F27205" t="b">
        <v>1</v>
      </c>
      <c r="G27205">
        <v>3.9779792</v>
      </c>
      <c r="H27205">
        <v>795.5784625</v>
      </c>
      <c r="I27205">
        <v>287.79761919999999</v>
      </c>
      <c r="J27205">
        <v>507.78084330000002</v>
      </c>
      <c r="K27205">
        <v>284.1732222</v>
      </c>
      <c r="L27205">
        <v>9.9204810000000005</v>
      </c>
      <c r="M27205">
        <v>42.718977799999998</v>
      </c>
      <c r="N27205">
        <v>170.96816229999999</v>
      </c>
    </row>
    <row r="27206" spans="1:14" x14ac:dyDescent="0.2">
      <c r="A27206" s="1">
        <v>43930</v>
      </c>
      <c r="B27206" t="s">
        <v>809</v>
      </c>
      <c r="C27206" t="s">
        <v>487</v>
      </c>
      <c r="D27206" t="s">
        <v>1237</v>
      </c>
      <c r="E27206" t="s">
        <v>17</v>
      </c>
      <c r="F27206" t="b">
        <v>0</v>
      </c>
      <c r="G27206">
        <v>8.0079999999999991</v>
      </c>
      <c r="H27206">
        <v>1038.7537565</v>
      </c>
      <c r="I27206">
        <v>333.38683900000001</v>
      </c>
      <c r="J27206">
        <v>705.3669175</v>
      </c>
      <c r="K27206">
        <v>367.76106199999998</v>
      </c>
      <c r="L27206">
        <v>18.695004000000001</v>
      </c>
      <c r="M27206">
        <v>10.3305522</v>
      </c>
      <c r="N27206">
        <v>308.58029929999998</v>
      </c>
    </row>
    <row r="27207" spans="1:14" x14ac:dyDescent="0.2">
      <c r="A27207" s="1">
        <v>43930</v>
      </c>
      <c r="B27207" t="s">
        <v>809</v>
      </c>
      <c r="C27207" t="s">
        <v>487</v>
      </c>
      <c r="D27207" t="s">
        <v>1237</v>
      </c>
      <c r="E27207" t="s">
        <v>17</v>
      </c>
      <c r="F27207" t="b">
        <v>1</v>
      </c>
      <c r="G27207">
        <v>7.1066735999999997</v>
      </c>
      <c r="H27207">
        <v>660.17407449999996</v>
      </c>
      <c r="I27207">
        <v>219.46304079999999</v>
      </c>
      <c r="J27207">
        <v>440.71103369999997</v>
      </c>
      <c r="K27207">
        <v>233.31608420000001</v>
      </c>
      <c r="L27207">
        <v>11.5828767</v>
      </c>
      <c r="M27207">
        <v>31.302176800000002</v>
      </c>
      <c r="N27207">
        <v>164.509896</v>
      </c>
    </row>
    <row r="27208" spans="1:14" x14ac:dyDescent="0.2">
      <c r="A27208" s="1">
        <v>43930</v>
      </c>
      <c r="B27208" t="s">
        <v>809</v>
      </c>
      <c r="C27208" t="s">
        <v>487</v>
      </c>
      <c r="D27208" t="s">
        <v>1238</v>
      </c>
      <c r="E27208" t="s">
        <v>17</v>
      </c>
      <c r="F27208" t="b">
        <v>0</v>
      </c>
      <c r="G27208">
        <v>5.1752479999999998</v>
      </c>
      <c r="H27208">
        <v>590.32006690000003</v>
      </c>
      <c r="I27208">
        <v>216.79290499999999</v>
      </c>
      <c r="J27208">
        <v>373.52716190000001</v>
      </c>
      <c r="K27208">
        <v>210.97076440000001</v>
      </c>
      <c r="L27208">
        <v>10.766437399999999</v>
      </c>
      <c r="M27208">
        <v>3.0499641999999998</v>
      </c>
      <c r="N27208">
        <v>148.7399959</v>
      </c>
    </row>
    <row r="27209" spans="1:14" x14ac:dyDescent="0.2">
      <c r="A27209" s="1">
        <v>43930</v>
      </c>
      <c r="B27209" t="s">
        <v>809</v>
      </c>
      <c r="C27209" t="s">
        <v>487</v>
      </c>
      <c r="D27209" t="s">
        <v>1238</v>
      </c>
      <c r="E27209" t="s">
        <v>17</v>
      </c>
      <c r="F27209" t="b">
        <v>1</v>
      </c>
      <c r="G27209">
        <v>4.0213264000000004</v>
      </c>
      <c r="H27209">
        <v>497.93552620000003</v>
      </c>
      <c r="I27209">
        <v>187.28151099999999</v>
      </c>
      <c r="J27209">
        <v>310.6540152</v>
      </c>
      <c r="K27209">
        <v>178.0971448</v>
      </c>
      <c r="L27209">
        <v>9.5163013999999997</v>
      </c>
      <c r="M27209">
        <v>55.689222600000001</v>
      </c>
      <c r="N27209">
        <v>67.351346399999997</v>
      </c>
    </row>
    <row r="27210" spans="1:14" x14ac:dyDescent="0.2">
      <c r="A27210" s="1">
        <v>43930</v>
      </c>
      <c r="B27210" t="s">
        <v>809</v>
      </c>
      <c r="C27210" t="s">
        <v>487</v>
      </c>
      <c r="D27210" t="s">
        <v>3070</v>
      </c>
      <c r="E27210" t="s">
        <v>17</v>
      </c>
      <c r="F27210" t="b">
        <v>0</v>
      </c>
      <c r="G27210">
        <v>1.04</v>
      </c>
      <c r="H27210">
        <v>63.490999000000002</v>
      </c>
      <c r="I27210">
        <v>23.9230752</v>
      </c>
      <c r="J27210">
        <v>39.567923800000003</v>
      </c>
      <c r="K27210">
        <v>22.415134599999998</v>
      </c>
      <c r="L27210">
        <v>1.5660940999999999</v>
      </c>
      <c r="M27210">
        <v>0</v>
      </c>
      <c r="N27210">
        <v>15.5866951</v>
      </c>
    </row>
    <row r="27211" spans="1:14" x14ac:dyDescent="0.2">
      <c r="A27211" s="1">
        <v>43930</v>
      </c>
      <c r="B27211" t="s">
        <v>809</v>
      </c>
      <c r="C27211" t="s">
        <v>487</v>
      </c>
      <c r="D27211" t="s">
        <v>3070</v>
      </c>
      <c r="E27211" t="s">
        <v>17</v>
      </c>
      <c r="F27211" t="b">
        <v>1</v>
      </c>
      <c r="G27211">
        <v>1.04</v>
      </c>
      <c r="H27211">
        <v>86.479581999999994</v>
      </c>
      <c r="I27211">
        <v>36.944368799999999</v>
      </c>
      <c r="J27211">
        <v>49.535213200000001</v>
      </c>
      <c r="K27211">
        <v>30.483418</v>
      </c>
      <c r="L27211">
        <v>2.2475869999999998</v>
      </c>
      <c r="M27211">
        <v>13.0325776</v>
      </c>
      <c r="N27211">
        <v>3.7716305999999999</v>
      </c>
    </row>
    <row r="27212" spans="1:14" x14ac:dyDescent="0.2">
      <c r="A27212" s="1">
        <v>43930</v>
      </c>
      <c r="B27212" t="s">
        <v>809</v>
      </c>
      <c r="C27212" t="s">
        <v>1239</v>
      </c>
      <c r="D27212" t="s">
        <v>1240</v>
      </c>
      <c r="E27212" t="s">
        <v>39</v>
      </c>
      <c r="F27212" t="b">
        <v>0</v>
      </c>
      <c r="G27212">
        <v>1.3866632000000001</v>
      </c>
      <c r="H27212">
        <v>102.7840054</v>
      </c>
      <c r="I27212">
        <v>56.039453600000002</v>
      </c>
      <c r="J27212">
        <v>46.744551800000004</v>
      </c>
      <c r="K27212">
        <v>32.102803199999997</v>
      </c>
      <c r="L27212">
        <v>2.6748040999999998</v>
      </c>
      <c r="M27212">
        <v>0.47475440000000002</v>
      </c>
      <c r="N27212">
        <v>11.4921901</v>
      </c>
    </row>
    <row r="27213" spans="1:14" x14ac:dyDescent="0.2">
      <c r="A27213" s="1">
        <v>43930</v>
      </c>
      <c r="B27213" t="s">
        <v>809</v>
      </c>
      <c r="C27213" t="s">
        <v>1239</v>
      </c>
      <c r="D27213" t="s">
        <v>1240</v>
      </c>
      <c r="E27213" t="s">
        <v>17</v>
      </c>
      <c r="F27213" t="b">
        <v>0</v>
      </c>
      <c r="G27213">
        <v>6.2746943999999996</v>
      </c>
      <c r="H27213">
        <v>627.62335180000002</v>
      </c>
      <c r="I27213">
        <v>270.1355456</v>
      </c>
      <c r="J27213">
        <v>357.48780620000002</v>
      </c>
      <c r="K27213">
        <v>192.20809019999999</v>
      </c>
      <c r="L27213">
        <v>11.9714878</v>
      </c>
      <c r="M27213">
        <v>2.9055616</v>
      </c>
      <c r="N27213">
        <v>150.4026666</v>
      </c>
    </row>
    <row r="27214" spans="1:14" x14ac:dyDescent="0.2">
      <c r="A27214" s="1">
        <v>43930</v>
      </c>
      <c r="B27214" t="s">
        <v>809</v>
      </c>
      <c r="C27214" t="s">
        <v>1239</v>
      </c>
      <c r="D27214" t="s">
        <v>1240</v>
      </c>
      <c r="E27214" t="s">
        <v>17</v>
      </c>
      <c r="F27214" t="b">
        <v>1</v>
      </c>
      <c r="G27214">
        <v>4.42</v>
      </c>
      <c r="H27214">
        <v>391.91356990000003</v>
      </c>
      <c r="I27214">
        <v>173.61997400000001</v>
      </c>
      <c r="J27214">
        <v>218.29359590000001</v>
      </c>
      <c r="K27214">
        <v>120.1803398</v>
      </c>
      <c r="L27214">
        <v>8.5526839999999993</v>
      </c>
      <c r="M27214">
        <v>23.130946999999999</v>
      </c>
      <c r="N27214">
        <v>66.429625099999996</v>
      </c>
    </row>
    <row r="27215" spans="1:14" x14ac:dyDescent="0.2">
      <c r="A27215" s="1">
        <v>43930</v>
      </c>
      <c r="B27215" t="s">
        <v>809</v>
      </c>
      <c r="C27215" t="s">
        <v>1239</v>
      </c>
      <c r="D27215" t="s">
        <v>1241</v>
      </c>
      <c r="E27215" t="s">
        <v>17</v>
      </c>
      <c r="F27215" t="b">
        <v>0</v>
      </c>
      <c r="G27215">
        <v>1.0746632</v>
      </c>
      <c r="H27215">
        <v>210.5970083</v>
      </c>
      <c r="I27215">
        <v>69.491427000000002</v>
      </c>
      <c r="J27215">
        <v>141.10558130000001</v>
      </c>
      <c r="K27215">
        <v>65.242266799999996</v>
      </c>
      <c r="L27215">
        <v>2.3418030999999999</v>
      </c>
      <c r="M27215">
        <v>0.85085820000000001</v>
      </c>
      <c r="N27215">
        <v>72.670653200000004</v>
      </c>
    </row>
    <row r="27216" spans="1:14" x14ac:dyDescent="0.2">
      <c r="A27216" s="1">
        <v>43930</v>
      </c>
      <c r="B27216" t="s">
        <v>809</v>
      </c>
      <c r="C27216" t="s">
        <v>1239</v>
      </c>
      <c r="D27216" t="s">
        <v>1242</v>
      </c>
      <c r="E27216" t="s">
        <v>17</v>
      </c>
      <c r="F27216" t="b">
        <v>0</v>
      </c>
      <c r="G27216">
        <v>10.659687999999999</v>
      </c>
      <c r="H27216">
        <v>1203.6535222</v>
      </c>
      <c r="I27216">
        <v>464.20249360000003</v>
      </c>
      <c r="J27216">
        <v>739.45102859999997</v>
      </c>
      <c r="K27216">
        <v>368.91085779999997</v>
      </c>
      <c r="L27216">
        <v>20.613334200000001</v>
      </c>
      <c r="M27216">
        <v>7.963686</v>
      </c>
      <c r="N27216">
        <v>341.96315060000001</v>
      </c>
    </row>
    <row r="27217" spans="1:14" x14ac:dyDescent="0.2">
      <c r="A27217" s="1">
        <v>43930</v>
      </c>
      <c r="B27217" t="s">
        <v>809</v>
      </c>
      <c r="C27217" t="s">
        <v>1239</v>
      </c>
      <c r="D27217" t="s">
        <v>1242</v>
      </c>
      <c r="E27217" t="s">
        <v>17</v>
      </c>
      <c r="F27217" t="b">
        <v>1</v>
      </c>
      <c r="G27217">
        <v>4.1599687999999997</v>
      </c>
      <c r="H27217">
        <v>291.73500330000002</v>
      </c>
      <c r="I27217">
        <v>109.9354816</v>
      </c>
      <c r="J27217">
        <v>181.79952170000001</v>
      </c>
      <c r="K27217">
        <v>93.308767599999996</v>
      </c>
      <c r="L27217">
        <v>7.9557266000000002</v>
      </c>
      <c r="M27217">
        <v>24.851015799999999</v>
      </c>
      <c r="N27217">
        <v>55.684011699999999</v>
      </c>
    </row>
    <row r="27218" spans="1:14" x14ac:dyDescent="0.2">
      <c r="A27218" s="1">
        <v>43930</v>
      </c>
      <c r="B27218" t="s">
        <v>809</v>
      </c>
      <c r="C27218" t="s">
        <v>1239</v>
      </c>
      <c r="D27218" t="s">
        <v>1243</v>
      </c>
      <c r="E27218" t="s">
        <v>17</v>
      </c>
      <c r="F27218" t="b">
        <v>0</v>
      </c>
      <c r="G27218">
        <v>2.9466527999999998</v>
      </c>
      <c r="H27218">
        <v>443.21189390000001</v>
      </c>
      <c r="I27218">
        <v>171.16506999999999</v>
      </c>
      <c r="J27218">
        <v>272.04682389999999</v>
      </c>
      <c r="K27218">
        <v>138.23837159999999</v>
      </c>
      <c r="L27218">
        <v>7.4221684000000003</v>
      </c>
      <c r="M27218">
        <v>5.3317420000000002</v>
      </c>
      <c r="N27218">
        <v>121.0545419</v>
      </c>
    </row>
    <row r="27219" spans="1:14" x14ac:dyDescent="0.2">
      <c r="A27219" s="1">
        <v>43930</v>
      </c>
      <c r="B27219" t="s">
        <v>809</v>
      </c>
      <c r="C27219" t="s">
        <v>1239</v>
      </c>
      <c r="D27219" t="s">
        <v>1243</v>
      </c>
      <c r="E27219" t="s">
        <v>17</v>
      </c>
      <c r="F27219" t="b">
        <v>1</v>
      </c>
      <c r="G27219">
        <v>2.08</v>
      </c>
      <c r="H27219">
        <v>174.66538220000001</v>
      </c>
      <c r="I27219">
        <v>56.068236400000004</v>
      </c>
      <c r="J27219">
        <v>118.59714580000001</v>
      </c>
      <c r="K27219">
        <v>54.845626199999998</v>
      </c>
      <c r="L27219">
        <v>3.8136714</v>
      </c>
      <c r="M27219">
        <v>1.629399</v>
      </c>
      <c r="N27219">
        <v>58.308449199999998</v>
      </c>
    </row>
    <row r="27220" spans="1:14" x14ac:dyDescent="0.2">
      <c r="A27220" s="1">
        <v>43930</v>
      </c>
      <c r="B27220" t="s">
        <v>809</v>
      </c>
      <c r="C27220" t="s">
        <v>1239</v>
      </c>
      <c r="D27220" t="s">
        <v>3073</v>
      </c>
      <c r="E27220" t="s">
        <v>17</v>
      </c>
      <c r="F27220" t="b">
        <v>0</v>
      </c>
      <c r="G27220">
        <v>1.0400415999999999</v>
      </c>
      <c r="H27220">
        <v>84.419496699999996</v>
      </c>
      <c r="I27220">
        <v>31.376711199999999</v>
      </c>
      <c r="J27220">
        <v>53.042785500000001</v>
      </c>
      <c r="K27220">
        <v>25.696807400000001</v>
      </c>
      <c r="L27220">
        <v>1.5661522999999999</v>
      </c>
      <c r="M27220">
        <v>0.15558259999999999</v>
      </c>
      <c r="N27220">
        <v>25.624243199999999</v>
      </c>
    </row>
    <row r="27221" spans="1:14" x14ac:dyDescent="0.2">
      <c r="A27221" s="1">
        <v>43930</v>
      </c>
      <c r="B27221" t="s">
        <v>809</v>
      </c>
      <c r="C27221" t="s">
        <v>1239</v>
      </c>
      <c r="D27221" t="s">
        <v>3073</v>
      </c>
      <c r="E27221" t="s">
        <v>17</v>
      </c>
      <c r="F27221" t="b">
        <v>1</v>
      </c>
      <c r="G27221">
        <v>1.04</v>
      </c>
      <c r="H27221">
        <v>61.967271599999997</v>
      </c>
      <c r="I27221">
        <v>21.757287000000002</v>
      </c>
      <c r="J27221">
        <v>40.209984599999999</v>
      </c>
      <c r="K27221">
        <v>18.688792200000002</v>
      </c>
      <c r="L27221">
        <v>1.5660940999999999</v>
      </c>
      <c r="M27221">
        <v>0</v>
      </c>
      <c r="N27221">
        <v>19.9550983</v>
      </c>
    </row>
    <row r="27222" spans="1:14" x14ac:dyDescent="0.2">
      <c r="A27222" s="1">
        <v>43930</v>
      </c>
      <c r="B27222" t="s">
        <v>809</v>
      </c>
      <c r="C27222" t="s">
        <v>1239</v>
      </c>
      <c r="D27222" t="s">
        <v>1244</v>
      </c>
      <c r="E27222" t="s">
        <v>17</v>
      </c>
      <c r="F27222" t="b">
        <v>0</v>
      </c>
      <c r="G27222">
        <v>1.5599896</v>
      </c>
      <c r="H27222">
        <v>166.43231789999999</v>
      </c>
      <c r="I27222">
        <v>60.688985000000002</v>
      </c>
      <c r="J27222">
        <v>105.7433329</v>
      </c>
      <c r="K27222">
        <v>51.716981799999999</v>
      </c>
      <c r="L27222">
        <v>2.7596500000000002</v>
      </c>
      <c r="M27222">
        <v>3.7336298000000001</v>
      </c>
      <c r="N27222">
        <v>47.533071300000003</v>
      </c>
    </row>
    <row r="27223" spans="1:14" x14ac:dyDescent="0.2">
      <c r="A27223" s="1">
        <v>43930</v>
      </c>
      <c r="B27223" t="s">
        <v>809</v>
      </c>
      <c r="C27223" t="s">
        <v>1239</v>
      </c>
      <c r="D27223" t="s">
        <v>1244</v>
      </c>
      <c r="E27223" t="s">
        <v>17</v>
      </c>
      <c r="F27223" t="b">
        <v>1</v>
      </c>
      <c r="G27223">
        <v>1.0400208</v>
      </c>
      <c r="H27223">
        <v>70.847141500000006</v>
      </c>
      <c r="I27223">
        <v>28.469140800000002</v>
      </c>
      <c r="J27223">
        <v>42.378000700000001</v>
      </c>
      <c r="K27223">
        <v>22.908676199999999</v>
      </c>
      <c r="L27223">
        <v>1.5661328999999999</v>
      </c>
      <c r="M27223">
        <v>5.3783282000000003</v>
      </c>
      <c r="N27223">
        <v>12.524863399999999</v>
      </c>
    </row>
    <row r="27224" spans="1:14" x14ac:dyDescent="0.2">
      <c r="A27224" s="1">
        <v>43930</v>
      </c>
      <c r="B27224" t="s">
        <v>809</v>
      </c>
      <c r="C27224" t="s">
        <v>1239</v>
      </c>
      <c r="D27224" t="s">
        <v>1247</v>
      </c>
      <c r="E27224" t="s">
        <v>17</v>
      </c>
      <c r="F27224" t="b">
        <v>0</v>
      </c>
      <c r="G27224">
        <v>1.04</v>
      </c>
      <c r="H27224">
        <v>65.486074200000004</v>
      </c>
      <c r="I27224">
        <v>30.206411200000002</v>
      </c>
      <c r="J27224">
        <v>35.279662999999999</v>
      </c>
      <c r="K27224">
        <v>19.983285200000001</v>
      </c>
      <c r="L27224">
        <v>1.8945457999999999</v>
      </c>
      <c r="M27224">
        <v>0.68869659999999999</v>
      </c>
      <c r="N27224">
        <v>12.713135400000001</v>
      </c>
    </row>
    <row r="27225" spans="1:14" x14ac:dyDescent="0.2">
      <c r="A27225" s="1">
        <v>43930</v>
      </c>
      <c r="B27225" t="s">
        <v>809</v>
      </c>
      <c r="C27225" t="s">
        <v>1239</v>
      </c>
      <c r="D27225" t="s">
        <v>1248</v>
      </c>
      <c r="E27225" t="s">
        <v>17</v>
      </c>
      <c r="F27225" t="b">
        <v>0</v>
      </c>
      <c r="G27225">
        <v>3.1199583999999998</v>
      </c>
      <c r="H27225">
        <v>274.99246849999997</v>
      </c>
      <c r="I27225">
        <v>111.0680406</v>
      </c>
      <c r="J27225">
        <v>163.92442790000001</v>
      </c>
      <c r="K27225">
        <v>89.801398000000006</v>
      </c>
      <c r="L27225">
        <v>5.3796879000000004</v>
      </c>
      <c r="M27225">
        <v>3.4194545999999999</v>
      </c>
      <c r="N27225">
        <v>65.323887400000004</v>
      </c>
    </row>
    <row r="27226" spans="1:14" x14ac:dyDescent="0.2">
      <c r="A27226" s="1">
        <v>43930</v>
      </c>
      <c r="B27226" t="s">
        <v>809</v>
      </c>
      <c r="C27226" t="s">
        <v>1239</v>
      </c>
      <c r="D27226" t="s">
        <v>1248</v>
      </c>
      <c r="E27226" t="s">
        <v>17</v>
      </c>
      <c r="F27226" t="b">
        <v>1</v>
      </c>
      <c r="G27226">
        <v>1.04</v>
      </c>
      <c r="H27226">
        <v>74.622884200000001</v>
      </c>
      <c r="I27226">
        <v>34.219177199999997</v>
      </c>
      <c r="J27226">
        <v>40.403706999999997</v>
      </c>
      <c r="K27226">
        <v>24.396000399999998</v>
      </c>
      <c r="L27226">
        <v>2.2475869999999998</v>
      </c>
      <c r="M27226">
        <v>1.0421050000000001</v>
      </c>
      <c r="N27226">
        <v>12.7180146</v>
      </c>
    </row>
    <row r="27227" spans="1:14" x14ac:dyDescent="0.2">
      <c r="A27227" s="1">
        <v>43930</v>
      </c>
      <c r="B27227" t="s">
        <v>809</v>
      </c>
      <c r="C27227" t="s">
        <v>1239</v>
      </c>
      <c r="D27227" t="s">
        <v>3074</v>
      </c>
      <c r="E27227" t="s">
        <v>17</v>
      </c>
      <c r="F27227" t="b">
        <v>0</v>
      </c>
      <c r="G27227">
        <v>2.0800831999999998</v>
      </c>
      <c r="H27227">
        <v>134.6906663</v>
      </c>
      <c r="I27227">
        <v>57.792318600000002</v>
      </c>
      <c r="J27227">
        <v>76.898347700000002</v>
      </c>
      <c r="K27227">
        <v>39.565557599999998</v>
      </c>
      <c r="L27227">
        <v>3.8138169</v>
      </c>
      <c r="M27227">
        <v>3.4226538</v>
      </c>
      <c r="N27227">
        <v>30.096319399999999</v>
      </c>
    </row>
    <row r="27228" spans="1:14" x14ac:dyDescent="0.2">
      <c r="A27228" s="1">
        <v>43930</v>
      </c>
      <c r="B27228" t="s">
        <v>809</v>
      </c>
      <c r="C27228" t="s">
        <v>1239</v>
      </c>
      <c r="D27228" t="s">
        <v>3074</v>
      </c>
      <c r="E27228" t="s">
        <v>17</v>
      </c>
      <c r="F27228" t="b">
        <v>1</v>
      </c>
      <c r="G27228">
        <v>3.1200104</v>
      </c>
      <c r="H27228">
        <v>275.0794573</v>
      </c>
      <c r="I27228">
        <v>119.237872</v>
      </c>
      <c r="J27228">
        <v>155.84158529999999</v>
      </c>
      <c r="K27228">
        <v>82.925558600000002</v>
      </c>
      <c r="L27228">
        <v>6.5427857999999999</v>
      </c>
      <c r="M27228">
        <v>13.6221248</v>
      </c>
      <c r="N27228">
        <v>52.751116099999997</v>
      </c>
    </row>
    <row r="27229" spans="1:14" x14ac:dyDescent="0.2">
      <c r="A27229" s="1">
        <v>43930</v>
      </c>
      <c r="B27229" t="s">
        <v>809</v>
      </c>
      <c r="C27229" t="s">
        <v>1239</v>
      </c>
      <c r="D27229" t="s">
        <v>1249</v>
      </c>
      <c r="E27229" t="s">
        <v>17</v>
      </c>
      <c r="F27229" t="b">
        <v>0</v>
      </c>
      <c r="G27229">
        <v>2.08</v>
      </c>
      <c r="H27229">
        <v>153.84688180000001</v>
      </c>
      <c r="I27229">
        <v>56.542184399999996</v>
      </c>
      <c r="J27229">
        <v>97.304697399999995</v>
      </c>
      <c r="K27229">
        <v>47.754733600000002</v>
      </c>
      <c r="L27229">
        <v>4.4951546000000002</v>
      </c>
      <c r="M27229">
        <v>4.6612859999999996</v>
      </c>
      <c r="N27229">
        <v>40.393523199999997</v>
      </c>
    </row>
    <row r="27230" spans="1:14" x14ac:dyDescent="0.2">
      <c r="A27230" s="1">
        <v>43930</v>
      </c>
      <c r="B27230" t="s">
        <v>809</v>
      </c>
      <c r="C27230" t="s">
        <v>1239</v>
      </c>
      <c r="D27230" t="s">
        <v>5544</v>
      </c>
      <c r="E27230" t="s">
        <v>39</v>
      </c>
      <c r="F27230" t="b">
        <v>0</v>
      </c>
      <c r="G27230">
        <v>1.04</v>
      </c>
      <c r="H27230">
        <v>50.517829900000002</v>
      </c>
      <c r="I27230">
        <v>19.222999999999999</v>
      </c>
      <c r="J27230">
        <v>31.2948299</v>
      </c>
      <c r="K27230">
        <v>16.307413799999999</v>
      </c>
      <c r="L27230">
        <v>2.2475773000000001</v>
      </c>
      <c r="M27230">
        <v>0</v>
      </c>
      <c r="N27230">
        <v>12.739838799999999</v>
      </c>
    </row>
    <row r="27231" spans="1:14" x14ac:dyDescent="0.2">
      <c r="A27231" s="1">
        <v>43930</v>
      </c>
      <c r="B27231" t="s">
        <v>809</v>
      </c>
      <c r="C27231" t="s">
        <v>1239</v>
      </c>
      <c r="D27231" t="s">
        <v>5544</v>
      </c>
      <c r="E27231" t="s">
        <v>17</v>
      </c>
      <c r="F27231" t="b">
        <v>1</v>
      </c>
      <c r="G27231">
        <v>1.3867152</v>
      </c>
      <c r="H27231">
        <v>101.8877596</v>
      </c>
      <c r="I27231">
        <v>38.770224800000001</v>
      </c>
      <c r="J27231">
        <v>63.117534800000001</v>
      </c>
      <c r="K27231">
        <v>32.615803399999997</v>
      </c>
      <c r="L27231">
        <v>3.9459890999999998</v>
      </c>
      <c r="M27231">
        <v>7.6798000000000002</v>
      </c>
      <c r="N27231">
        <v>18.875942299999998</v>
      </c>
    </row>
    <row r="27232" spans="1:14" x14ac:dyDescent="0.2">
      <c r="A27232" s="1">
        <v>43930</v>
      </c>
      <c r="B27232" t="s">
        <v>809</v>
      </c>
      <c r="C27232" t="s">
        <v>1239</v>
      </c>
      <c r="D27232" t="s">
        <v>3076</v>
      </c>
      <c r="E27232" t="s">
        <v>17</v>
      </c>
      <c r="F27232" t="b">
        <v>0</v>
      </c>
      <c r="G27232">
        <v>5.2000728000000001</v>
      </c>
      <c r="H27232">
        <v>324.92338699999999</v>
      </c>
      <c r="I27232">
        <v>132.08110139999999</v>
      </c>
      <c r="J27232">
        <v>192.8422856</v>
      </c>
      <c r="K27232">
        <v>102.6540124</v>
      </c>
      <c r="L27232">
        <v>9.1935629999999993</v>
      </c>
      <c r="M27232">
        <v>0.91328560000000003</v>
      </c>
      <c r="N27232">
        <v>80.081424600000005</v>
      </c>
    </row>
    <row r="27233" spans="1:14" x14ac:dyDescent="0.2">
      <c r="A27233" s="1">
        <v>43930</v>
      </c>
      <c r="B27233" t="s">
        <v>809</v>
      </c>
      <c r="C27233" t="s">
        <v>1239</v>
      </c>
      <c r="D27233" t="s">
        <v>3077</v>
      </c>
      <c r="E27233" t="s">
        <v>17</v>
      </c>
      <c r="F27233" t="b">
        <v>1</v>
      </c>
      <c r="G27233">
        <v>2.6000519999999998</v>
      </c>
      <c r="H27233">
        <v>243.9099363</v>
      </c>
      <c r="I27233">
        <v>101.30875380000001</v>
      </c>
      <c r="J27233">
        <v>142.60118249999999</v>
      </c>
      <c r="K27233">
        <v>76.411609799999994</v>
      </c>
      <c r="L27233">
        <v>5.1853775000000004</v>
      </c>
      <c r="M27233">
        <v>12.069412</v>
      </c>
      <c r="N27233">
        <v>48.934783199999998</v>
      </c>
    </row>
    <row r="27234" spans="1:14" x14ac:dyDescent="0.2">
      <c r="A27234" s="1">
        <v>43930</v>
      </c>
      <c r="B27234" t="s">
        <v>809</v>
      </c>
      <c r="C27234" t="s">
        <v>1239</v>
      </c>
      <c r="D27234" t="s">
        <v>1250</v>
      </c>
      <c r="E27234" t="s">
        <v>17</v>
      </c>
      <c r="F27234" t="b">
        <v>0</v>
      </c>
      <c r="G27234">
        <v>1.04</v>
      </c>
      <c r="H27234">
        <v>64.998657300000005</v>
      </c>
      <c r="I27234">
        <v>26.2568038</v>
      </c>
      <c r="J27234">
        <v>38.741853499999998</v>
      </c>
      <c r="K27234">
        <v>19.726452999999999</v>
      </c>
      <c r="L27234">
        <v>1.5660940999999999</v>
      </c>
      <c r="M27234">
        <v>0.50260119999999997</v>
      </c>
      <c r="N27234">
        <v>16.9467052</v>
      </c>
    </row>
    <row r="27235" spans="1:14" x14ac:dyDescent="0.2">
      <c r="A27235" s="1">
        <v>43930</v>
      </c>
      <c r="B27235" t="s">
        <v>809</v>
      </c>
      <c r="C27235" t="s">
        <v>1239</v>
      </c>
      <c r="D27235" t="s">
        <v>1250</v>
      </c>
      <c r="E27235" t="s">
        <v>17</v>
      </c>
      <c r="F27235" t="b">
        <v>1</v>
      </c>
      <c r="G27235">
        <v>1.0400415999999999</v>
      </c>
      <c r="H27235">
        <v>65.243281300000007</v>
      </c>
      <c r="I27235">
        <v>23.730027400000001</v>
      </c>
      <c r="J27235">
        <v>41.513253900000002</v>
      </c>
      <c r="K27235">
        <v>19.727240200000001</v>
      </c>
      <c r="L27235">
        <v>2.2476645999999998</v>
      </c>
      <c r="M27235">
        <v>8.5216367999999996</v>
      </c>
      <c r="N27235">
        <v>11.0167123</v>
      </c>
    </row>
    <row r="27236" spans="1:14" x14ac:dyDescent="0.2">
      <c r="A27236" s="1">
        <v>43930</v>
      </c>
      <c r="B27236" t="s">
        <v>809</v>
      </c>
      <c r="C27236" t="s">
        <v>1239</v>
      </c>
      <c r="D27236" t="s">
        <v>1251</v>
      </c>
      <c r="E27236" t="s">
        <v>17</v>
      </c>
      <c r="F27236" t="b">
        <v>0</v>
      </c>
      <c r="G27236">
        <v>116.0641456</v>
      </c>
      <c r="H27236">
        <v>7968.3489871000002</v>
      </c>
      <c r="I27236">
        <v>4192.9442318000001</v>
      </c>
      <c r="J27236">
        <v>3775.4047553</v>
      </c>
      <c r="K27236">
        <v>2487.5619793999999</v>
      </c>
      <c r="L27236">
        <v>204.99080810000001</v>
      </c>
      <c r="M27236">
        <v>81.007829000000001</v>
      </c>
      <c r="N27236">
        <v>1001.8441388</v>
      </c>
    </row>
    <row r="27237" spans="1:14" x14ac:dyDescent="0.2">
      <c r="A27237" s="1">
        <v>43930</v>
      </c>
      <c r="B27237" t="s">
        <v>809</v>
      </c>
      <c r="C27237" t="s">
        <v>1239</v>
      </c>
      <c r="D27237" t="s">
        <v>1251</v>
      </c>
      <c r="E27237" t="s">
        <v>17</v>
      </c>
      <c r="F27237" t="b">
        <v>1</v>
      </c>
      <c r="G27237">
        <v>156.55431999999999</v>
      </c>
      <c r="H27237">
        <v>10365.754725999999</v>
      </c>
      <c r="I27237">
        <v>5449.3408245999999</v>
      </c>
      <c r="J27237">
        <v>4916.4139014000002</v>
      </c>
      <c r="K27237">
        <v>3238.331905</v>
      </c>
      <c r="L27237">
        <v>274.9941561</v>
      </c>
      <c r="M27237">
        <v>907.01662999999996</v>
      </c>
      <c r="N27237">
        <v>496.07121030000002</v>
      </c>
    </row>
    <row r="27238" spans="1:14" x14ac:dyDescent="0.2">
      <c r="A27238" s="1">
        <v>43930</v>
      </c>
      <c r="B27238" t="s">
        <v>809</v>
      </c>
      <c r="C27238" t="s">
        <v>1239</v>
      </c>
      <c r="D27238" t="s">
        <v>1252</v>
      </c>
      <c r="E27238" t="s">
        <v>17</v>
      </c>
      <c r="F27238" t="b">
        <v>0</v>
      </c>
      <c r="G27238">
        <v>1.04</v>
      </c>
      <c r="H27238">
        <v>90.356215800000001</v>
      </c>
      <c r="I27238">
        <v>32.615631200000003</v>
      </c>
      <c r="J27238">
        <v>57.740584599999998</v>
      </c>
      <c r="K27238">
        <v>28.983342799999999</v>
      </c>
      <c r="L27238">
        <v>2.2475773000000001</v>
      </c>
      <c r="M27238">
        <v>0.91542699999999999</v>
      </c>
      <c r="N27238">
        <v>25.594237499999998</v>
      </c>
    </row>
    <row r="27239" spans="1:14" x14ac:dyDescent="0.2">
      <c r="A27239" s="1">
        <v>43930</v>
      </c>
      <c r="B27239" t="s">
        <v>809</v>
      </c>
      <c r="C27239" t="s">
        <v>1239</v>
      </c>
      <c r="D27239" t="s">
        <v>3078</v>
      </c>
      <c r="E27239" t="s">
        <v>17</v>
      </c>
      <c r="F27239" t="b">
        <v>0</v>
      </c>
      <c r="G27239">
        <v>1.0399583999999999</v>
      </c>
      <c r="H27239">
        <v>76.920364399999997</v>
      </c>
      <c r="I27239">
        <v>28.269983</v>
      </c>
      <c r="J27239">
        <v>48.650381400000001</v>
      </c>
      <c r="K27239">
        <v>23.357568799999999</v>
      </c>
      <c r="L27239">
        <v>1.8944487999999999</v>
      </c>
      <c r="M27239">
        <v>1.1565882000000001</v>
      </c>
      <c r="N27239">
        <v>22.2417756</v>
      </c>
    </row>
    <row r="27240" spans="1:14" x14ac:dyDescent="0.2">
      <c r="A27240" s="1">
        <v>43930</v>
      </c>
      <c r="B27240" t="s">
        <v>809</v>
      </c>
      <c r="C27240" t="s">
        <v>1239</v>
      </c>
      <c r="D27240" t="s">
        <v>1253</v>
      </c>
      <c r="E27240" t="s">
        <v>17</v>
      </c>
      <c r="F27240" t="b">
        <v>0</v>
      </c>
      <c r="G27240">
        <v>2.08</v>
      </c>
      <c r="H27240">
        <v>135.8788194</v>
      </c>
      <c r="I27240">
        <v>45.325380600000003</v>
      </c>
      <c r="J27240">
        <v>90.553438799999995</v>
      </c>
      <c r="K27240">
        <v>41.785158199999998</v>
      </c>
      <c r="L27240">
        <v>3.4606302000000002</v>
      </c>
      <c r="M27240">
        <v>0.50260119999999997</v>
      </c>
      <c r="N27240">
        <v>44.805049199999999</v>
      </c>
    </row>
    <row r="27241" spans="1:14" x14ac:dyDescent="0.2">
      <c r="A27241" s="1">
        <v>43930</v>
      </c>
      <c r="B27241" t="s">
        <v>809</v>
      </c>
      <c r="C27241" t="s">
        <v>1239</v>
      </c>
      <c r="D27241" t="s">
        <v>1254</v>
      </c>
      <c r="E27241" t="s">
        <v>39</v>
      </c>
      <c r="F27241" t="b">
        <v>0</v>
      </c>
      <c r="G27241">
        <v>1.5599064</v>
      </c>
      <c r="H27241">
        <v>134.2292736</v>
      </c>
      <c r="I27241">
        <v>50.271707599999999</v>
      </c>
      <c r="J27241">
        <v>83.957566</v>
      </c>
      <c r="K27241">
        <v>42.064737200000003</v>
      </c>
      <c r="L27241">
        <v>3.3918669000000001</v>
      </c>
      <c r="M27241">
        <v>1.4265422000000001</v>
      </c>
      <c r="N27241">
        <v>37.0744197</v>
      </c>
    </row>
    <row r="27242" spans="1:14" x14ac:dyDescent="0.2">
      <c r="A27242" s="1">
        <v>43930</v>
      </c>
      <c r="B27242" t="s">
        <v>809</v>
      </c>
      <c r="C27242" t="s">
        <v>1239</v>
      </c>
      <c r="D27242" t="s">
        <v>1254</v>
      </c>
      <c r="E27242" t="s">
        <v>17</v>
      </c>
      <c r="F27242" t="b">
        <v>0</v>
      </c>
      <c r="G27242">
        <v>14.3346632</v>
      </c>
      <c r="H27242">
        <v>1234.6439001000001</v>
      </c>
      <c r="I27242">
        <v>466.1410932</v>
      </c>
      <c r="J27242">
        <v>768.5028069</v>
      </c>
      <c r="K27242">
        <v>386.26448499999998</v>
      </c>
      <c r="L27242">
        <v>27.298273500000001</v>
      </c>
      <c r="M27242">
        <v>14.0550316</v>
      </c>
      <c r="N27242">
        <v>340.88501680000002</v>
      </c>
    </row>
    <row r="27243" spans="1:14" x14ac:dyDescent="0.2">
      <c r="A27243" s="1">
        <v>43930</v>
      </c>
      <c r="B27243" t="s">
        <v>809</v>
      </c>
      <c r="C27243" t="s">
        <v>1239</v>
      </c>
      <c r="D27243" t="s">
        <v>1254</v>
      </c>
      <c r="E27243" t="s">
        <v>17</v>
      </c>
      <c r="F27243" t="b">
        <v>1</v>
      </c>
      <c r="G27243">
        <v>15.080041599999999</v>
      </c>
      <c r="H27243">
        <v>1155.0694738</v>
      </c>
      <c r="I27243">
        <v>393.27580879999999</v>
      </c>
      <c r="J27243">
        <v>761.79366500000003</v>
      </c>
      <c r="K27243">
        <v>360.1610642</v>
      </c>
      <c r="L27243">
        <v>27.147680999999999</v>
      </c>
      <c r="M27243">
        <v>83.210658800000004</v>
      </c>
      <c r="N27243">
        <v>291.27426100000002</v>
      </c>
    </row>
    <row r="27244" spans="1:14" x14ac:dyDescent="0.2">
      <c r="A27244" s="1">
        <v>43930</v>
      </c>
      <c r="B27244" t="s">
        <v>809</v>
      </c>
      <c r="C27244" t="s">
        <v>1239</v>
      </c>
      <c r="D27244" t="s">
        <v>1255</v>
      </c>
      <c r="E27244" t="s">
        <v>17</v>
      </c>
      <c r="F27244" t="b">
        <v>1</v>
      </c>
      <c r="G27244">
        <v>1.0399896</v>
      </c>
      <c r="H27244">
        <v>65.187832499999999</v>
      </c>
      <c r="I27244">
        <v>24.273873800000001</v>
      </c>
      <c r="J27244">
        <v>40.913958700000002</v>
      </c>
      <c r="K27244">
        <v>19.726256200000002</v>
      </c>
      <c r="L27244">
        <v>1.8945167000000001</v>
      </c>
      <c r="M27244">
        <v>8.6882961999999999</v>
      </c>
      <c r="N27244">
        <v>10.6048896</v>
      </c>
    </row>
    <row r="27245" spans="1:14" x14ac:dyDescent="0.2">
      <c r="A27245" s="1">
        <v>43930</v>
      </c>
      <c r="B27245" t="s">
        <v>809</v>
      </c>
      <c r="C27245" t="s">
        <v>1239</v>
      </c>
      <c r="D27245" t="s">
        <v>1256</v>
      </c>
      <c r="E27245" t="s">
        <v>17</v>
      </c>
      <c r="F27245" t="b">
        <v>1</v>
      </c>
      <c r="G27245">
        <v>1.2999896</v>
      </c>
      <c r="H27245">
        <v>153.50052700000001</v>
      </c>
      <c r="I27245">
        <v>60.127071800000003</v>
      </c>
      <c r="J27245">
        <v>93.373455199999995</v>
      </c>
      <c r="K27245">
        <v>52.575316800000003</v>
      </c>
      <c r="L27245">
        <v>2.1704526</v>
      </c>
      <c r="M27245">
        <v>2.3889596000000002</v>
      </c>
      <c r="N27245">
        <v>36.238726200000002</v>
      </c>
    </row>
    <row r="27246" spans="1:14" x14ac:dyDescent="0.2">
      <c r="A27246" s="1">
        <v>43930</v>
      </c>
      <c r="B27246" t="s">
        <v>809</v>
      </c>
      <c r="C27246" t="s">
        <v>1239</v>
      </c>
      <c r="D27246" t="s">
        <v>4094</v>
      </c>
      <c r="E27246" t="s">
        <v>17</v>
      </c>
      <c r="F27246" t="b">
        <v>1</v>
      </c>
      <c r="G27246">
        <v>1.3866632000000001</v>
      </c>
      <c r="H27246">
        <v>118.09990879999999</v>
      </c>
      <c r="I27246">
        <v>44.851911999999999</v>
      </c>
      <c r="J27246">
        <v>73.247996799999996</v>
      </c>
      <c r="K27246">
        <v>35.815812399999999</v>
      </c>
      <c r="L27246">
        <v>3.2922381999999999</v>
      </c>
      <c r="M27246">
        <v>0.48645899999999997</v>
      </c>
      <c r="N27246">
        <v>33.653487200000001</v>
      </c>
    </row>
    <row r="27247" spans="1:14" x14ac:dyDescent="0.2">
      <c r="A27247" s="1">
        <v>43930</v>
      </c>
      <c r="B27247" t="s">
        <v>809</v>
      </c>
      <c r="C27247" t="s">
        <v>1239</v>
      </c>
      <c r="D27247" t="s">
        <v>3079</v>
      </c>
      <c r="E27247" t="s">
        <v>17</v>
      </c>
      <c r="F27247" t="b">
        <v>0</v>
      </c>
      <c r="G27247">
        <v>2.4266944000000001</v>
      </c>
      <c r="H27247">
        <v>185.21284560000001</v>
      </c>
      <c r="I27247">
        <v>63.446719399999999</v>
      </c>
      <c r="J27247">
        <v>121.7661262</v>
      </c>
      <c r="K27247">
        <v>57.1392892</v>
      </c>
      <c r="L27247">
        <v>5.4393817000000002</v>
      </c>
      <c r="M27247">
        <v>2.7629134</v>
      </c>
      <c r="N27247">
        <v>56.424541900000001</v>
      </c>
    </row>
    <row r="27248" spans="1:14" x14ac:dyDescent="0.2">
      <c r="A27248" s="1">
        <v>43930</v>
      </c>
      <c r="B27248" t="s">
        <v>809</v>
      </c>
      <c r="C27248" t="s">
        <v>1239</v>
      </c>
      <c r="D27248" t="s">
        <v>1258</v>
      </c>
      <c r="E27248" t="s">
        <v>17</v>
      </c>
      <c r="F27248" t="b">
        <v>0</v>
      </c>
      <c r="G27248">
        <v>4.8532640000000002</v>
      </c>
      <c r="H27248">
        <v>438.53104400000001</v>
      </c>
      <c r="I27248">
        <v>192.9353102</v>
      </c>
      <c r="J27248">
        <v>245.5957338</v>
      </c>
      <c r="K27248">
        <v>133.40391399999999</v>
      </c>
      <c r="L27248">
        <v>8.2981463000000009</v>
      </c>
      <c r="M27248">
        <v>7.3283008000000001</v>
      </c>
      <c r="N27248">
        <v>96.565372699999998</v>
      </c>
    </row>
    <row r="27249" spans="1:14" x14ac:dyDescent="0.2">
      <c r="A27249" s="1">
        <v>43930</v>
      </c>
      <c r="B27249" t="s">
        <v>809</v>
      </c>
      <c r="C27249" t="s">
        <v>1239</v>
      </c>
      <c r="D27249" t="s">
        <v>1258</v>
      </c>
      <c r="E27249" t="s">
        <v>17</v>
      </c>
      <c r="F27249" t="b">
        <v>1</v>
      </c>
      <c r="G27249">
        <v>4.1946528000000001</v>
      </c>
      <c r="H27249">
        <v>356.40679549999999</v>
      </c>
      <c r="I27249">
        <v>155.7392188</v>
      </c>
      <c r="J27249">
        <v>200.66757670000001</v>
      </c>
      <c r="K27249">
        <v>108.2280772</v>
      </c>
      <c r="L27249">
        <v>7.3299795999999997</v>
      </c>
      <c r="M27249">
        <v>18.999635999999999</v>
      </c>
      <c r="N27249">
        <v>66.1098839</v>
      </c>
    </row>
    <row r="27250" spans="1:14" x14ac:dyDescent="0.2">
      <c r="A27250" s="1">
        <v>43930</v>
      </c>
      <c r="B27250" t="s">
        <v>809</v>
      </c>
      <c r="C27250" t="s">
        <v>1239</v>
      </c>
      <c r="D27250" t="s">
        <v>1259</v>
      </c>
      <c r="E27250" t="s">
        <v>17</v>
      </c>
      <c r="F27250" t="b">
        <v>0</v>
      </c>
      <c r="G27250">
        <v>3.6399895999999998</v>
      </c>
      <c r="H27250">
        <v>294.84989899999999</v>
      </c>
      <c r="I27250">
        <v>93.541590200000002</v>
      </c>
      <c r="J27250">
        <v>201.30830879999999</v>
      </c>
      <c r="K27250">
        <v>91.698098999999999</v>
      </c>
      <c r="L27250">
        <v>6.6752586999999997</v>
      </c>
      <c r="M27250">
        <v>0.66035100000000002</v>
      </c>
      <c r="N27250">
        <v>102.2746001</v>
      </c>
    </row>
    <row r="27251" spans="1:14" x14ac:dyDescent="0.2">
      <c r="A27251" s="1">
        <v>43930</v>
      </c>
      <c r="B27251" t="s">
        <v>809</v>
      </c>
      <c r="C27251" t="s">
        <v>1239</v>
      </c>
      <c r="D27251" t="s">
        <v>1259</v>
      </c>
      <c r="E27251" t="s">
        <v>17</v>
      </c>
      <c r="F27251" t="b">
        <v>1</v>
      </c>
      <c r="G27251">
        <v>2.86</v>
      </c>
      <c r="H27251">
        <v>280.92160310000003</v>
      </c>
      <c r="I27251">
        <v>103.40752000000001</v>
      </c>
      <c r="J27251">
        <v>177.51408309999999</v>
      </c>
      <c r="K27251">
        <v>88.908606599999999</v>
      </c>
      <c r="L27251">
        <v>4.5114020999999997</v>
      </c>
      <c r="M27251">
        <v>12.645268</v>
      </c>
      <c r="N27251">
        <v>71.448806399999995</v>
      </c>
    </row>
    <row r="27252" spans="1:14" x14ac:dyDescent="0.2">
      <c r="A27252" s="1">
        <v>43930</v>
      </c>
      <c r="B27252" t="s">
        <v>809</v>
      </c>
      <c r="C27252" t="s">
        <v>1260</v>
      </c>
      <c r="D27252" t="s">
        <v>6265</v>
      </c>
      <c r="E27252" t="s">
        <v>17</v>
      </c>
      <c r="F27252" t="b">
        <v>0</v>
      </c>
      <c r="G27252">
        <v>1.0399688</v>
      </c>
      <c r="H27252">
        <v>85.557449899999995</v>
      </c>
      <c r="I27252">
        <v>28.467711999999999</v>
      </c>
      <c r="J27252">
        <v>57.089737900000003</v>
      </c>
      <c r="K27252">
        <v>47.148614199999997</v>
      </c>
      <c r="L27252">
        <v>2.2475288</v>
      </c>
      <c r="M27252">
        <v>1.3263178</v>
      </c>
      <c r="N27252">
        <v>6.3672770999999999</v>
      </c>
    </row>
    <row r="27253" spans="1:14" x14ac:dyDescent="0.2">
      <c r="A27253" s="1">
        <v>43930</v>
      </c>
      <c r="B27253" t="s">
        <v>809</v>
      </c>
      <c r="C27253" t="s">
        <v>1260</v>
      </c>
      <c r="D27253" t="s">
        <v>1261</v>
      </c>
      <c r="E27253" t="s">
        <v>17</v>
      </c>
      <c r="F27253" t="b">
        <v>0</v>
      </c>
      <c r="G27253">
        <v>1.0400103999999999</v>
      </c>
      <c r="H27253">
        <v>111.65028150000001</v>
      </c>
      <c r="I27253">
        <v>38.848470399999997</v>
      </c>
      <c r="J27253">
        <v>72.801811099999995</v>
      </c>
      <c r="K27253">
        <v>57.843382200000001</v>
      </c>
      <c r="L27253">
        <v>2.2475869999999998</v>
      </c>
      <c r="M27253">
        <v>1.2620671999999999</v>
      </c>
      <c r="N27253">
        <v>11.4487747</v>
      </c>
    </row>
    <row r="27254" spans="1:14" x14ac:dyDescent="0.2">
      <c r="A27254" s="1">
        <v>43930</v>
      </c>
      <c r="B27254" t="s">
        <v>809</v>
      </c>
      <c r="C27254" t="s">
        <v>1260</v>
      </c>
      <c r="D27254" t="s">
        <v>1262</v>
      </c>
      <c r="E27254" t="s">
        <v>17</v>
      </c>
      <c r="F27254" t="b">
        <v>1</v>
      </c>
      <c r="G27254">
        <v>1.386736</v>
      </c>
      <c r="H27254">
        <v>208.08574909999999</v>
      </c>
      <c r="I27254">
        <v>50.635901199999999</v>
      </c>
      <c r="J27254">
        <v>157.44984790000001</v>
      </c>
      <c r="K27254">
        <v>107.19765700000001</v>
      </c>
      <c r="L27254">
        <v>3.5428183</v>
      </c>
      <c r="M27254">
        <v>33.125703600000001</v>
      </c>
      <c r="N27254">
        <v>13.583669</v>
      </c>
    </row>
    <row r="27255" spans="1:14" x14ac:dyDescent="0.2">
      <c r="A27255" s="1">
        <v>43930</v>
      </c>
      <c r="B27255" t="s">
        <v>809</v>
      </c>
      <c r="C27255" t="s">
        <v>1260</v>
      </c>
      <c r="D27255" t="s">
        <v>3087</v>
      </c>
      <c r="E27255" t="s">
        <v>17</v>
      </c>
      <c r="F27255" t="b">
        <v>0</v>
      </c>
      <c r="G27255">
        <v>1.0398023999999999</v>
      </c>
      <c r="H27255">
        <v>58.544212899999998</v>
      </c>
      <c r="I27255">
        <v>21.228950600000001</v>
      </c>
      <c r="J27255">
        <v>37.315262300000001</v>
      </c>
      <c r="K27255">
        <v>29.760366600000001</v>
      </c>
      <c r="L27255">
        <v>1.5657643000000001</v>
      </c>
      <c r="M27255">
        <v>0.1399908</v>
      </c>
      <c r="N27255">
        <v>5.8491406000000001</v>
      </c>
    </row>
    <row r="27256" spans="1:14" x14ac:dyDescent="0.2">
      <c r="A27256" s="1">
        <v>43930</v>
      </c>
      <c r="B27256" t="s">
        <v>809</v>
      </c>
      <c r="C27256" t="s">
        <v>1260</v>
      </c>
      <c r="D27256" t="s">
        <v>3087</v>
      </c>
      <c r="E27256" t="s">
        <v>17</v>
      </c>
      <c r="F27256" t="b">
        <v>1</v>
      </c>
      <c r="G27256">
        <v>1.5600208</v>
      </c>
      <c r="H27256">
        <v>117.97680099999999</v>
      </c>
      <c r="I27256">
        <v>33.437717599999999</v>
      </c>
      <c r="J27256">
        <v>84.539083399999996</v>
      </c>
      <c r="K27256">
        <v>59.452058200000003</v>
      </c>
      <c r="L27256">
        <v>3.8491054999999998</v>
      </c>
      <c r="M27256">
        <v>3.5749512000000001</v>
      </c>
      <c r="N27256">
        <v>17.662968500000002</v>
      </c>
    </row>
    <row r="27257" spans="1:14" x14ac:dyDescent="0.2">
      <c r="A27257" s="1">
        <v>43930</v>
      </c>
      <c r="B27257" t="s">
        <v>809</v>
      </c>
      <c r="C27257" t="s">
        <v>1260</v>
      </c>
      <c r="D27257" t="s">
        <v>3088</v>
      </c>
      <c r="E27257" t="s">
        <v>17</v>
      </c>
      <c r="F27257" t="b">
        <v>0</v>
      </c>
      <c r="G27257">
        <v>2.86</v>
      </c>
      <c r="H27257">
        <v>160.85178880000001</v>
      </c>
      <c r="I27257">
        <v>65.641967199999996</v>
      </c>
      <c r="J27257">
        <v>95.209821599999998</v>
      </c>
      <c r="K27257">
        <v>84.845211399999997</v>
      </c>
      <c r="L27257">
        <v>4.9950538</v>
      </c>
      <c r="M27257">
        <v>1.4655862</v>
      </c>
      <c r="N27257">
        <v>3.9039701999999998</v>
      </c>
    </row>
    <row r="27258" spans="1:14" x14ac:dyDescent="0.2">
      <c r="A27258" s="1">
        <v>43930</v>
      </c>
      <c r="B27258" t="s">
        <v>809</v>
      </c>
      <c r="C27258" t="s">
        <v>1260</v>
      </c>
      <c r="D27258" t="s">
        <v>3088</v>
      </c>
      <c r="E27258" t="s">
        <v>17</v>
      </c>
      <c r="F27258" t="b">
        <v>1</v>
      </c>
      <c r="G27258">
        <v>2.0799896000000002</v>
      </c>
      <c r="H27258">
        <v>65.391794200000007</v>
      </c>
      <c r="I27258">
        <v>15.276917600000001</v>
      </c>
      <c r="J27258">
        <v>50.114876600000002</v>
      </c>
      <c r="K27258">
        <v>33.956027800000001</v>
      </c>
      <c r="L27258">
        <v>3.8136616999999999</v>
      </c>
      <c r="M27258">
        <v>5.0745073999999999</v>
      </c>
      <c r="N27258">
        <v>7.2706796999999996</v>
      </c>
    </row>
    <row r="27259" spans="1:14" x14ac:dyDescent="0.2">
      <c r="A27259" s="1">
        <v>43930</v>
      </c>
      <c r="B27259" t="s">
        <v>809</v>
      </c>
      <c r="C27259" t="s">
        <v>1260</v>
      </c>
      <c r="D27259" t="s">
        <v>3089</v>
      </c>
      <c r="E27259" t="s">
        <v>17</v>
      </c>
      <c r="F27259" t="b">
        <v>0</v>
      </c>
      <c r="G27259">
        <v>4.68</v>
      </c>
      <c r="H27259">
        <v>971.91338910000002</v>
      </c>
      <c r="I27259">
        <v>317.37991740000001</v>
      </c>
      <c r="J27259">
        <v>654.53347169999995</v>
      </c>
      <c r="K27259">
        <v>539.66340200000002</v>
      </c>
      <c r="L27259">
        <v>10.155017300000001</v>
      </c>
      <c r="M27259">
        <v>2.7202746000000002</v>
      </c>
      <c r="N27259">
        <v>101.99477779999999</v>
      </c>
    </row>
    <row r="27260" spans="1:14" x14ac:dyDescent="0.2">
      <c r="A27260" s="1">
        <v>43930</v>
      </c>
      <c r="B27260" t="s">
        <v>809</v>
      </c>
      <c r="C27260" t="s">
        <v>1260</v>
      </c>
      <c r="D27260" t="s">
        <v>3089</v>
      </c>
      <c r="E27260" t="s">
        <v>17</v>
      </c>
      <c r="F27260" t="b">
        <v>1</v>
      </c>
      <c r="G27260">
        <v>3.1200207999999998</v>
      </c>
      <c r="H27260">
        <v>485.9074281</v>
      </c>
      <c r="I27260">
        <v>159.2480884</v>
      </c>
      <c r="J27260">
        <v>326.65933969999998</v>
      </c>
      <c r="K27260">
        <v>269.85750639999998</v>
      </c>
      <c r="L27260">
        <v>5.7082657000000001</v>
      </c>
      <c r="M27260">
        <v>81.384741199999993</v>
      </c>
      <c r="N27260">
        <v>-30.2911736</v>
      </c>
    </row>
    <row r="27261" spans="1:14" x14ac:dyDescent="0.2">
      <c r="A27261" s="1">
        <v>43930</v>
      </c>
      <c r="B27261" t="s">
        <v>809</v>
      </c>
      <c r="C27261" t="s">
        <v>1260</v>
      </c>
      <c r="D27261" t="s">
        <v>1264</v>
      </c>
      <c r="E27261" t="s">
        <v>17</v>
      </c>
      <c r="F27261" t="b">
        <v>0</v>
      </c>
      <c r="G27261">
        <v>2.0799791999999999</v>
      </c>
      <c r="H27261">
        <v>277.9591542</v>
      </c>
      <c r="I27261">
        <v>111.20361680000001</v>
      </c>
      <c r="J27261">
        <v>166.75553740000001</v>
      </c>
      <c r="K27261">
        <v>143.16965479999999</v>
      </c>
      <c r="L27261">
        <v>5.0656794999999999</v>
      </c>
      <c r="M27261">
        <v>6.0228809999999999</v>
      </c>
      <c r="N27261">
        <v>12.4973221</v>
      </c>
    </row>
    <row r="27262" spans="1:14" x14ac:dyDescent="0.2">
      <c r="A27262" s="1">
        <v>43930</v>
      </c>
      <c r="B27262" t="s">
        <v>809</v>
      </c>
      <c r="C27262" t="s">
        <v>1260</v>
      </c>
      <c r="D27262" t="s">
        <v>1264</v>
      </c>
      <c r="E27262" t="s">
        <v>17</v>
      </c>
      <c r="F27262" t="b">
        <v>1</v>
      </c>
      <c r="G27262">
        <v>5.0266735999999996</v>
      </c>
      <c r="H27262">
        <v>488.1533503</v>
      </c>
      <c r="I27262">
        <v>176.62526679999999</v>
      </c>
      <c r="J27262">
        <v>311.52808349999998</v>
      </c>
      <c r="K27262">
        <v>250.5484908</v>
      </c>
      <c r="L27262">
        <v>8.6170726000000002</v>
      </c>
      <c r="M27262">
        <v>48.698325599999997</v>
      </c>
      <c r="N27262">
        <v>3.6641944999999998</v>
      </c>
    </row>
    <row r="27263" spans="1:14" x14ac:dyDescent="0.2">
      <c r="A27263" s="1">
        <v>43930</v>
      </c>
      <c r="B27263" t="s">
        <v>809</v>
      </c>
      <c r="C27263" t="s">
        <v>1260</v>
      </c>
      <c r="D27263" t="s">
        <v>1265</v>
      </c>
      <c r="E27263" t="s">
        <v>39</v>
      </c>
      <c r="F27263" t="b">
        <v>1</v>
      </c>
      <c r="G27263">
        <v>1.04</v>
      </c>
      <c r="H27263">
        <v>135.69708990000001</v>
      </c>
      <c r="I27263">
        <v>31.881669800000001</v>
      </c>
      <c r="J27263">
        <v>103.8154201</v>
      </c>
      <c r="K27263">
        <v>70.930000000000007</v>
      </c>
      <c r="L27263">
        <v>2.2475773000000001</v>
      </c>
      <c r="M27263">
        <v>0</v>
      </c>
      <c r="N27263">
        <v>30.637842800000001</v>
      </c>
    </row>
    <row r="27264" spans="1:14" x14ac:dyDescent="0.2">
      <c r="A27264" s="1">
        <v>43930</v>
      </c>
      <c r="B27264" t="s">
        <v>809</v>
      </c>
      <c r="C27264" t="s">
        <v>1260</v>
      </c>
      <c r="D27264" t="s">
        <v>1265</v>
      </c>
      <c r="E27264" t="s">
        <v>17</v>
      </c>
      <c r="F27264" t="b">
        <v>0</v>
      </c>
      <c r="G27264">
        <v>9.6819735999999992</v>
      </c>
      <c r="H27264">
        <v>838.43992619999995</v>
      </c>
      <c r="I27264">
        <v>243.81657960000001</v>
      </c>
      <c r="J27264">
        <v>594.62334659999999</v>
      </c>
      <c r="K27264">
        <v>452.48529880000001</v>
      </c>
      <c r="L27264">
        <v>19.6091999</v>
      </c>
      <c r="M27264">
        <v>13.3169538</v>
      </c>
      <c r="N27264">
        <v>109.21189409999999</v>
      </c>
    </row>
    <row r="27265" spans="1:14" x14ac:dyDescent="0.2">
      <c r="A27265" s="1">
        <v>43930</v>
      </c>
      <c r="B27265" t="s">
        <v>809</v>
      </c>
      <c r="C27265" t="s">
        <v>1260</v>
      </c>
      <c r="D27265" t="s">
        <v>1265</v>
      </c>
      <c r="E27265" t="s">
        <v>17</v>
      </c>
      <c r="F27265" t="b">
        <v>1</v>
      </c>
      <c r="G27265">
        <v>5.315544</v>
      </c>
      <c r="H27265">
        <v>431.06295549999999</v>
      </c>
      <c r="I27265">
        <v>132.19153259999999</v>
      </c>
      <c r="J27265">
        <v>298.87142290000003</v>
      </c>
      <c r="K27265">
        <v>231.265502</v>
      </c>
      <c r="L27265">
        <v>10.367651</v>
      </c>
      <c r="M27265">
        <v>30.890331400000001</v>
      </c>
      <c r="N27265">
        <v>26.347938500000001</v>
      </c>
    </row>
    <row r="27266" spans="1:14" x14ac:dyDescent="0.2">
      <c r="A27266" s="1">
        <v>43930</v>
      </c>
      <c r="B27266" t="s">
        <v>809</v>
      </c>
      <c r="C27266" t="s">
        <v>1260</v>
      </c>
      <c r="D27266" t="s">
        <v>1266</v>
      </c>
      <c r="E27266" t="s">
        <v>17</v>
      </c>
      <c r="F27266" t="b">
        <v>0</v>
      </c>
      <c r="G27266">
        <v>1.5600312000000001</v>
      </c>
      <c r="H27266">
        <v>165.24871580000001</v>
      </c>
      <c r="I27266">
        <v>60.429488599999999</v>
      </c>
      <c r="J27266">
        <v>104.8192272</v>
      </c>
      <c r="K27266">
        <v>94.301459600000001</v>
      </c>
      <c r="L27266">
        <v>2.7815235</v>
      </c>
      <c r="M27266">
        <v>0.62392999999999998</v>
      </c>
      <c r="N27266">
        <v>7.1123140999999999</v>
      </c>
    </row>
    <row r="27267" spans="1:14" x14ac:dyDescent="0.2">
      <c r="A27267" s="1">
        <v>43930</v>
      </c>
      <c r="B27267" t="s">
        <v>809</v>
      </c>
      <c r="C27267" t="s">
        <v>1260</v>
      </c>
      <c r="D27267" t="s">
        <v>1267</v>
      </c>
      <c r="E27267" t="s">
        <v>17</v>
      </c>
      <c r="F27267" t="b">
        <v>0</v>
      </c>
      <c r="G27267">
        <v>5.0266424000000001</v>
      </c>
      <c r="H27267">
        <v>475.36680630000001</v>
      </c>
      <c r="I27267">
        <v>162.9580522</v>
      </c>
      <c r="J27267">
        <v>312.40875410000001</v>
      </c>
      <c r="K27267">
        <v>248.4583682</v>
      </c>
      <c r="L27267">
        <v>10.1925369</v>
      </c>
      <c r="M27267">
        <v>3.3309261999999999</v>
      </c>
      <c r="N27267">
        <v>50.4269228</v>
      </c>
    </row>
    <row r="27268" spans="1:14" x14ac:dyDescent="0.2">
      <c r="A27268" s="1">
        <v>43930</v>
      </c>
      <c r="B27268" t="s">
        <v>809</v>
      </c>
      <c r="C27268" t="s">
        <v>1260</v>
      </c>
      <c r="D27268" t="s">
        <v>1267</v>
      </c>
      <c r="E27268" t="s">
        <v>17</v>
      </c>
      <c r="F27268" t="b">
        <v>1</v>
      </c>
      <c r="G27268">
        <v>1.04</v>
      </c>
      <c r="H27268">
        <v>109.25069019999999</v>
      </c>
      <c r="I27268">
        <v>26.201522400000002</v>
      </c>
      <c r="J27268">
        <v>83.049167800000006</v>
      </c>
      <c r="K27268">
        <v>56.17</v>
      </c>
      <c r="L27268">
        <v>1.5661038</v>
      </c>
      <c r="M27268">
        <v>5.5752423999999996</v>
      </c>
      <c r="N27268">
        <v>19.7378216</v>
      </c>
    </row>
    <row r="27269" spans="1:14" x14ac:dyDescent="0.2">
      <c r="A27269" s="1">
        <v>43930</v>
      </c>
      <c r="B27269" t="s">
        <v>809</v>
      </c>
      <c r="C27269" t="s">
        <v>1260</v>
      </c>
      <c r="D27269" t="s">
        <v>1268</v>
      </c>
      <c r="E27269" t="s">
        <v>17</v>
      </c>
      <c r="F27269" t="b">
        <v>0</v>
      </c>
      <c r="G27269">
        <v>1.7085016</v>
      </c>
      <c r="H27269">
        <v>287.68039759999999</v>
      </c>
      <c r="I27269">
        <v>110.4988706</v>
      </c>
      <c r="J27269">
        <v>177.18152699999999</v>
      </c>
      <c r="K27269">
        <v>136.196834</v>
      </c>
      <c r="L27269">
        <v>3.4767418999999999</v>
      </c>
      <c r="M27269">
        <v>1.5501414</v>
      </c>
      <c r="N27269">
        <v>35.957809699999999</v>
      </c>
    </row>
    <row r="27270" spans="1:14" x14ac:dyDescent="0.2">
      <c r="A27270" s="1">
        <v>43930</v>
      </c>
      <c r="B27270" t="s">
        <v>809</v>
      </c>
      <c r="C27270" t="s">
        <v>1260</v>
      </c>
      <c r="D27270" t="s">
        <v>1269</v>
      </c>
      <c r="E27270" t="s">
        <v>17</v>
      </c>
      <c r="F27270" t="b">
        <v>0</v>
      </c>
      <c r="G27270">
        <v>9.4465903999999998</v>
      </c>
      <c r="H27270">
        <v>731.16561039999999</v>
      </c>
      <c r="I27270">
        <v>245.7981748</v>
      </c>
      <c r="J27270">
        <v>485.36743560000002</v>
      </c>
      <c r="K27270">
        <v>383.13804640000001</v>
      </c>
      <c r="L27270">
        <v>15.500900700000001</v>
      </c>
      <c r="M27270">
        <v>17.668527999999998</v>
      </c>
      <c r="N27270">
        <v>69.059960500000003</v>
      </c>
    </row>
    <row r="27271" spans="1:14" x14ac:dyDescent="0.2">
      <c r="A27271" s="1">
        <v>43930</v>
      </c>
      <c r="B27271" t="s">
        <v>809</v>
      </c>
      <c r="C27271" t="s">
        <v>1260</v>
      </c>
      <c r="D27271" t="s">
        <v>1269</v>
      </c>
      <c r="E27271" t="s">
        <v>17</v>
      </c>
      <c r="F27271" t="b">
        <v>1</v>
      </c>
      <c r="G27271">
        <v>1.6755751999999999</v>
      </c>
      <c r="H27271">
        <v>180.0130806</v>
      </c>
      <c r="I27271">
        <v>57.408760999999998</v>
      </c>
      <c r="J27271">
        <v>122.6043196</v>
      </c>
      <c r="K27271">
        <v>93.924103799999997</v>
      </c>
      <c r="L27271">
        <v>3.7737074000000002</v>
      </c>
      <c r="M27271">
        <v>9.3879578000000006</v>
      </c>
      <c r="N27271">
        <v>15.518550599999999</v>
      </c>
    </row>
    <row r="27272" spans="1:14" x14ac:dyDescent="0.2">
      <c r="A27272" s="1">
        <v>43930</v>
      </c>
      <c r="B27272" t="s">
        <v>809</v>
      </c>
      <c r="C27272" t="s">
        <v>1260</v>
      </c>
      <c r="D27272" t="s">
        <v>1270</v>
      </c>
      <c r="E27272" t="s">
        <v>17</v>
      </c>
      <c r="F27272" t="b">
        <v>0</v>
      </c>
      <c r="G27272">
        <v>12.9504544</v>
      </c>
      <c r="H27272">
        <v>1094.3920167000001</v>
      </c>
      <c r="I27272">
        <v>348.96013859999999</v>
      </c>
      <c r="J27272">
        <v>745.43187809999995</v>
      </c>
      <c r="K27272">
        <v>622.40726500000005</v>
      </c>
      <c r="L27272">
        <v>28.145607300000002</v>
      </c>
      <c r="M27272">
        <v>24.232039400000001</v>
      </c>
      <c r="N27272">
        <v>70.646966399999997</v>
      </c>
    </row>
    <row r="27273" spans="1:14" x14ac:dyDescent="0.2">
      <c r="A27273" s="1">
        <v>43930</v>
      </c>
      <c r="B27273" t="s">
        <v>809</v>
      </c>
      <c r="C27273" t="s">
        <v>1260</v>
      </c>
      <c r="D27273" t="s">
        <v>1270</v>
      </c>
      <c r="E27273" t="s">
        <v>17</v>
      </c>
      <c r="F27273" t="b">
        <v>1</v>
      </c>
      <c r="G27273">
        <v>4.3911296000000002</v>
      </c>
      <c r="H27273">
        <v>429.59805360000001</v>
      </c>
      <c r="I27273">
        <v>132.60317739999999</v>
      </c>
      <c r="J27273">
        <v>296.99487620000002</v>
      </c>
      <c r="K27273">
        <v>243.3896038</v>
      </c>
      <c r="L27273">
        <v>9.9998851999999996</v>
      </c>
      <c r="M27273">
        <v>21.491477400000001</v>
      </c>
      <c r="N27273">
        <v>22.113909799999998</v>
      </c>
    </row>
    <row r="27274" spans="1:14" x14ac:dyDescent="0.2">
      <c r="A27274" s="1">
        <v>43930</v>
      </c>
      <c r="B27274" t="s">
        <v>809</v>
      </c>
      <c r="C27274" t="s">
        <v>1271</v>
      </c>
      <c r="D27274" t="s">
        <v>5546</v>
      </c>
      <c r="E27274" t="s">
        <v>17</v>
      </c>
      <c r="F27274" t="b">
        <v>1</v>
      </c>
      <c r="G27274">
        <v>1.04</v>
      </c>
      <c r="H27274">
        <v>24.7493418</v>
      </c>
      <c r="I27274">
        <v>5.7506003999999997</v>
      </c>
      <c r="J27274">
        <v>18.9987414</v>
      </c>
      <c r="K27274">
        <v>9.4041207999999994</v>
      </c>
      <c r="L27274">
        <v>2.2475869999999998</v>
      </c>
      <c r="M27274">
        <v>10.5899024</v>
      </c>
      <c r="N27274">
        <v>-3.2428688000000001</v>
      </c>
    </row>
    <row r="27275" spans="1:14" x14ac:dyDescent="0.2">
      <c r="A27275" s="1">
        <v>43930</v>
      </c>
      <c r="B27275" t="s">
        <v>809</v>
      </c>
      <c r="C27275" t="s">
        <v>1271</v>
      </c>
      <c r="D27275" t="s">
        <v>8018</v>
      </c>
      <c r="E27275" t="s">
        <v>17</v>
      </c>
      <c r="F27275" t="b">
        <v>0</v>
      </c>
      <c r="G27275">
        <v>1.17</v>
      </c>
      <c r="H27275">
        <v>73.484917199999998</v>
      </c>
      <c r="I27275">
        <v>25.222042399999999</v>
      </c>
      <c r="J27275">
        <v>48.262874799999999</v>
      </c>
      <c r="K27275">
        <v>28.2123624</v>
      </c>
      <c r="L27275">
        <v>1.6468659999999999</v>
      </c>
      <c r="M27275">
        <v>0.48046480000000003</v>
      </c>
      <c r="N27275">
        <v>17.923181599999999</v>
      </c>
    </row>
    <row r="27276" spans="1:14" x14ac:dyDescent="0.2">
      <c r="A27276" s="1">
        <v>43930</v>
      </c>
      <c r="B27276" t="s">
        <v>809</v>
      </c>
      <c r="C27276" t="s">
        <v>1271</v>
      </c>
      <c r="D27276" t="s">
        <v>1274</v>
      </c>
      <c r="E27276" t="s">
        <v>17</v>
      </c>
      <c r="F27276" t="b">
        <v>1</v>
      </c>
      <c r="G27276">
        <v>1.04</v>
      </c>
      <c r="H27276">
        <v>33.052114699999997</v>
      </c>
      <c r="I27276">
        <v>7.1724068000000001</v>
      </c>
      <c r="J27276">
        <v>25.8797079</v>
      </c>
      <c r="K27276">
        <v>12.534815200000001</v>
      </c>
      <c r="L27276">
        <v>2.5886002000000001</v>
      </c>
      <c r="M27276">
        <v>16.4118444</v>
      </c>
      <c r="N27276">
        <v>-5.6555518999999999</v>
      </c>
    </row>
    <row r="27277" spans="1:14" x14ac:dyDescent="0.2">
      <c r="A27277" s="1">
        <v>43930</v>
      </c>
      <c r="B27277" t="s">
        <v>809</v>
      </c>
      <c r="C27277" t="s">
        <v>1275</v>
      </c>
      <c r="D27277" t="s">
        <v>1276</v>
      </c>
      <c r="E27277" t="s">
        <v>17</v>
      </c>
      <c r="F27277" t="b">
        <v>0</v>
      </c>
      <c r="G27277">
        <v>1.04</v>
      </c>
      <c r="H27277">
        <v>33.766313400000001</v>
      </c>
      <c r="I27277">
        <v>8.4837068000000002</v>
      </c>
      <c r="J27277">
        <v>25.282606600000001</v>
      </c>
      <c r="K27277">
        <v>14.743600000000001</v>
      </c>
      <c r="L27277">
        <v>1.5661038</v>
      </c>
      <c r="M27277">
        <v>3.6297332</v>
      </c>
      <c r="N27277">
        <v>5.3431696000000004</v>
      </c>
    </row>
    <row r="27278" spans="1:14" x14ac:dyDescent="0.2">
      <c r="A27278" s="1">
        <v>43930</v>
      </c>
      <c r="B27278" t="s">
        <v>809</v>
      </c>
      <c r="C27278" t="s">
        <v>3092</v>
      </c>
      <c r="D27278" t="s">
        <v>3093</v>
      </c>
      <c r="E27278" t="s">
        <v>17</v>
      </c>
      <c r="F27278" t="b">
        <v>0</v>
      </c>
      <c r="G27278">
        <v>1.56</v>
      </c>
      <c r="H27278">
        <v>67.368153699999993</v>
      </c>
      <c r="I27278">
        <v>19.408273999999999</v>
      </c>
      <c r="J27278">
        <v>47.959879700000002</v>
      </c>
      <c r="K27278">
        <v>21.4910438</v>
      </c>
      <c r="L27278">
        <v>2.0047766</v>
      </c>
      <c r="M27278">
        <v>0.5219684</v>
      </c>
      <c r="N27278">
        <v>23.9420909</v>
      </c>
    </row>
    <row r="27279" spans="1:14" x14ac:dyDescent="0.2">
      <c r="A27279" s="1">
        <v>43930</v>
      </c>
      <c r="B27279" t="s">
        <v>809</v>
      </c>
      <c r="C27279" t="s">
        <v>1279</v>
      </c>
      <c r="D27279" t="s">
        <v>4863</v>
      </c>
      <c r="E27279" t="s">
        <v>17</v>
      </c>
      <c r="F27279" t="b">
        <v>1</v>
      </c>
      <c r="G27279">
        <v>1.04</v>
      </c>
      <c r="H27279">
        <v>45.148234199999997</v>
      </c>
      <c r="I27279">
        <v>16.619829800000002</v>
      </c>
      <c r="J27279">
        <v>28.528404399999999</v>
      </c>
      <c r="K27279">
        <v>14.9453774</v>
      </c>
      <c r="L27279">
        <v>1.5660940999999999</v>
      </c>
      <c r="M27279">
        <v>0</v>
      </c>
      <c r="N27279">
        <v>12.0169329</v>
      </c>
    </row>
    <row r="27280" spans="1:14" x14ac:dyDescent="0.2">
      <c r="A27280" s="1">
        <v>43930</v>
      </c>
      <c r="B27280" t="s">
        <v>809</v>
      </c>
      <c r="C27280" t="s">
        <v>1279</v>
      </c>
      <c r="D27280" t="s">
        <v>1283</v>
      </c>
      <c r="E27280" t="s">
        <v>17</v>
      </c>
      <c r="F27280" t="b">
        <v>0</v>
      </c>
      <c r="G27280">
        <v>1.04</v>
      </c>
      <c r="H27280">
        <v>58.806387100000002</v>
      </c>
      <c r="I27280">
        <v>18.6104208</v>
      </c>
      <c r="J27280">
        <v>40.195966300000002</v>
      </c>
      <c r="K27280">
        <v>19.925384999999999</v>
      </c>
      <c r="L27280">
        <v>1.5660940999999999</v>
      </c>
      <c r="M27280">
        <v>0</v>
      </c>
      <c r="N27280">
        <v>18.704487199999999</v>
      </c>
    </row>
    <row r="27281" spans="1:14" x14ac:dyDescent="0.2">
      <c r="A27281" s="1">
        <v>43930</v>
      </c>
      <c r="B27281" t="s">
        <v>809</v>
      </c>
      <c r="C27281" t="s">
        <v>1279</v>
      </c>
      <c r="D27281" t="s">
        <v>1285</v>
      </c>
      <c r="E27281" t="s">
        <v>17</v>
      </c>
      <c r="F27281" t="b">
        <v>1</v>
      </c>
      <c r="G27281">
        <v>1.0399896</v>
      </c>
      <c r="H27281">
        <v>61.256103699999997</v>
      </c>
      <c r="I27281">
        <v>11.098204000000001</v>
      </c>
      <c r="J27281">
        <v>50.157899700000002</v>
      </c>
      <c r="K27281">
        <v>20.7898946</v>
      </c>
      <c r="L27281">
        <v>1.5660746999999999</v>
      </c>
      <c r="M27281">
        <v>0.96660559999999995</v>
      </c>
      <c r="N27281">
        <v>26.835324799999999</v>
      </c>
    </row>
    <row r="27282" spans="1:14" x14ac:dyDescent="0.2">
      <c r="A27282" s="1">
        <v>43930</v>
      </c>
      <c r="B27282" t="s">
        <v>809</v>
      </c>
      <c r="C27282" t="s">
        <v>1279</v>
      </c>
      <c r="D27282" t="s">
        <v>1289</v>
      </c>
      <c r="E27282" t="s">
        <v>17</v>
      </c>
      <c r="F27282" t="b">
        <v>0</v>
      </c>
      <c r="G27282">
        <v>2.8600104000000002</v>
      </c>
      <c r="H27282">
        <v>268.74077080000001</v>
      </c>
      <c r="I27282">
        <v>67.916973999999996</v>
      </c>
      <c r="J27282">
        <v>200.8237968</v>
      </c>
      <c r="K27282">
        <v>88.006819800000002</v>
      </c>
      <c r="L27282">
        <v>4.6940046000000004</v>
      </c>
      <c r="M27282">
        <v>4.5247007999999997</v>
      </c>
      <c r="N27282">
        <v>103.5982716</v>
      </c>
    </row>
    <row r="27283" spans="1:14" x14ac:dyDescent="0.2">
      <c r="A27283" s="1">
        <v>43930</v>
      </c>
      <c r="B27283" t="s">
        <v>809</v>
      </c>
      <c r="C27283" t="s">
        <v>1279</v>
      </c>
      <c r="D27283" t="s">
        <v>1289</v>
      </c>
      <c r="E27283" t="s">
        <v>17</v>
      </c>
      <c r="F27283" t="b">
        <v>1</v>
      </c>
      <c r="G27283">
        <v>1.5166944</v>
      </c>
      <c r="H27283">
        <v>233.00012659999999</v>
      </c>
      <c r="I27283">
        <v>61.542824600000003</v>
      </c>
      <c r="J27283">
        <v>171.457302</v>
      </c>
      <c r="K27283">
        <v>76.387452600000003</v>
      </c>
      <c r="L27283">
        <v>4.7869111999999996</v>
      </c>
      <c r="M27283">
        <v>6.1934963999999999</v>
      </c>
      <c r="N27283">
        <v>84.089441800000003</v>
      </c>
    </row>
    <row r="27284" spans="1:14" x14ac:dyDescent="0.2">
      <c r="A27284" s="1">
        <v>43930</v>
      </c>
      <c r="B27284" t="s">
        <v>809</v>
      </c>
      <c r="C27284" t="s">
        <v>1279</v>
      </c>
      <c r="D27284" t="s">
        <v>1290</v>
      </c>
      <c r="E27284" t="s">
        <v>17</v>
      </c>
      <c r="F27284" t="b">
        <v>0</v>
      </c>
      <c r="G27284">
        <v>1.69</v>
      </c>
      <c r="H27284">
        <v>101.7727388</v>
      </c>
      <c r="I27284">
        <v>20.509549799999998</v>
      </c>
      <c r="J27284">
        <v>81.263188999999997</v>
      </c>
      <c r="K27284">
        <v>33.173501799999997</v>
      </c>
      <c r="L27284">
        <v>3.5762833000000001</v>
      </c>
      <c r="M27284">
        <v>3.2109046000000001</v>
      </c>
      <c r="N27284">
        <v>41.302499300000001</v>
      </c>
    </row>
    <row r="27285" spans="1:14" x14ac:dyDescent="0.2">
      <c r="A27285" s="1">
        <v>43930</v>
      </c>
      <c r="B27285" t="s">
        <v>809</v>
      </c>
      <c r="C27285" t="s">
        <v>1279</v>
      </c>
      <c r="D27285" t="s">
        <v>1291</v>
      </c>
      <c r="E27285" t="s">
        <v>17</v>
      </c>
      <c r="F27285" t="b">
        <v>0</v>
      </c>
      <c r="G27285">
        <v>1.0401144</v>
      </c>
      <c r="H27285">
        <v>67.731331100000006</v>
      </c>
      <c r="I27285">
        <v>24.9166928</v>
      </c>
      <c r="J27285">
        <v>42.814638299999999</v>
      </c>
      <c r="K27285">
        <v>23.3907378</v>
      </c>
      <c r="L27285">
        <v>2.2478294999999999</v>
      </c>
      <c r="M27285">
        <v>1.6131708</v>
      </c>
      <c r="N27285">
        <v>15.5629002</v>
      </c>
    </row>
    <row r="27286" spans="1:14" x14ac:dyDescent="0.2">
      <c r="A27286" s="1">
        <v>43930</v>
      </c>
      <c r="B27286" t="s">
        <v>809</v>
      </c>
      <c r="C27286" t="s">
        <v>1279</v>
      </c>
      <c r="D27286" t="s">
        <v>1291</v>
      </c>
      <c r="E27286" t="s">
        <v>17</v>
      </c>
      <c r="F27286" t="b">
        <v>1</v>
      </c>
      <c r="G27286">
        <v>1.04</v>
      </c>
      <c r="H27286">
        <v>67.723887700000006</v>
      </c>
      <c r="I27286">
        <v>24.913966800000001</v>
      </c>
      <c r="J27286">
        <v>42.809920900000002</v>
      </c>
      <c r="K27286">
        <v>23.388162999999999</v>
      </c>
      <c r="L27286">
        <v>2.2475773000000001</v>
      </c>
      <c r="M27286">
        <v>7.9424181999999997</v>
      </c>
      <c r="N27286">
        <v>9.2317623999999991</v>
      </c>
    </row>
    <row r="27287" spans="1:14" x14ac:dyDescent="0.2">
      <c r="A27287" s="1">
        <v>43930</v>
      </c>
      <c r="B27287" t="s">
        <v>809</v>
      </c>
      <c r="C27287" t="s">
        <v>1279</v>
      </c>
      <c r="D27287" t="s">
        <v>1292</v>
      </c>
      <c r="E27287" t="s">
        <v>17</v>
      </c>
      <c r="F27287" t="b">
        <v>0</v>
      </c>
      <c r="G27287">
        <v>1.5352064000000001</v>
      </c>
      <c r="H27287">
        <v>168.9151348</v>
      </c>
      <c r="I27287">
        <v>43.8004374</v>
      </c>
      <c r="J27287">
        <v>125.1146974</v>
      </c>
      <c r="K27287">
        <v>55.347564599999998</v>
      </c>
      <c r="L27287">
        <v>3.3167597999999998</v>
      </c>
      <c r="M27287">
        <v>1.4101075999999999</v>
      </c>
      <c r="N27287">
        <v>65.040265399999996</v>
      </c>
    </row>
    <row r="27288" spans="1:14" x14ac:dyDescent="0.2">
      <c r="A27288" s="1">
        <v>43930</v>
      </c>
      <c r="B27288" t="s">
        <v>809</v>
      </c>
      <c r="C27288" t="s">
        <v>1279</v>
      </c>
      <c r="D27288" t="s">
        <v>4099</v>
      </c>
      <c r="E27288" t="s">
        <v>17</v>
      </c>
      <c r="F27288" t="b">
        <v>0</v>
      </c>
      <c r="G27288">
        <v>1.0399896</v>
      </c>
      <c r="H27288">
        <v>36.533656000000001</v>
      </c>
      <c r="I27288">
        <v>7.1486624000000001</v>
      </c>
      <c r="J27288">
        <v>29.384993600000001</v>
      </c>
      <c r="K27288">
        <v>11.898347599999999</v>
      </c>
      <c r="L27288">
        <v>2.2475578999999999</v>
      </c>
      <c r="M27288">
        <v>0.14002519999999999</v>
      </c>
      <c r="N27288">
        <v>15.0990629</v>
      </c>
    </row>
    <row r="27289" spans="1:14" x14ac:dyDescent="0.2">
      <c r="A27289" s="1">
        <v>43930</v>
      </c>
      <c r="B27289" t="s">
        <v>809</v>
      </c>
      <c r="C27289" t="s">
        <v>1279</v>
      </c>
      <c r="D27289" t="s">
        <v>3099</v>
      </c>
      <c r="E27289" t="s">
        <v>17</v>
      </c>
      <c r="F27289" t="b">
        <v>0</v>
      </c>
      <c r="G27289">
        <v>1.04</v>
      </c>
      <c r="H27289">
        <v>24.643269499999999</v>
      </c>
      <c r="I27289">
        <v>4.7789881999999997</v>
      </c>
      <c r="J27289">
        <v>19.864281299999998</v>
      </c>
      <c r="K27289">
        <v>8.0269144000000008</v>
      </c>
      <c r="L27289">
        <v>1.5660940999999999</v>
      </c>
      <c r="M27289">
        <v>0.91542699999999999</v>
      </c>
      <c r="N27289">
        <v>9.3558458000000009</v>
      </c>
    </row>
    <row r="27290" spans="1:14" x14ac:dyDescent="0.2">
      <c r="A27290" s="1">
        <v>43930</v>
      </c>
      <c r="B27290" t="s">
        <v>809</v>
      </c>
      <c r="C27290" t="s">
        <v>1279</v>
      </c>
      <c r="D27290" t="s">
        <v>3099</v>
      </c>
      <c r="E27290" t="s">
        <v>17</v>
      </c>
      <c r="F27290" t="b">
        <v>1</v>
      </c>
      <c r="G27290">
        <v>1.04</v>
      </c>
      <c r="H27290">
        <v>49.2865587</v>
      </c>
      <c r="I27290">
        <v>9.5579858000000009</v>
      </c>
      <c r="J27290">
        <v>39.728572900000003</v>
      </c>
      <c r="K27290">
        <v>16.053828800000002</v>
      </c>
      <c r="L27290">
        <v>1.5660940999999999</v>
      </c>
      <c r="M27290">
        <v>0</v>
      </c>
      <c r="N27290">
        <v>22.108650000000001</v>
      </c>
    </row>
    <row r="27291" spans="1:14" x14ac:dyDescent="0.2">
      <c r="A27291" s="1">
        <v>43930</v>
      </c>
      <c r="B27291" t="s">
        <v>809</v>
      </c>
      <c r="C27291" t="s">
        <v>1279</v>
      </c>
      <c r="D27291" t="s">
        <v>1296</v>
      </c>
      <c r="E27291" t="s">
        <v>17</v>
      </c>
      <c r="F27291" t="b">
        <v>0</v>
      </c>
      <c r="G27291">
        <v>1.04</v>
      </c>
      <c r="H27291">
        <v>103.6163244</v>
      </c>
      <c r="I27291">
        <v>38.769275399999998</v>
      </c>
      <c r="J27291">
        <v>64.847048999999998</v>
      </c>
      <c r="K27291">
        <v>35.803167999999999</v>
      </c>
      <c r="L27291">
        <v>2.2237832000000002</v>
      </c>
      <c r="M27291">
        <v>0.77033640000000003</v>
      </c>
      <c r="N27291">
        <v>26.049761400000001</v>
      </c>
    </row>
    <row r="27292" spans="1:14" x14ac:dyDescent="0.2">
      <c r="A27292" s="1">
        <v>43930</v>
      </c>
      <c r="B27292" t="s">
        <v>809</v>
      </c>
      <c r="C27292" t="s">
        <v>1279</v>
      </c>
      <c r="D27292" t="s">
        <v>1298</v>
      </c>
      <c r="E27292" t="s">
        <v>17</v>
      </c>
      <c r="F27292" t="b">
        <v>0</v>
      </c>
      <c r="G27292">
        <v>1.04</v>
      </c>
      <c r="H27292">
        <v>73.536891299999994</v>
      </c>
      <c r="I27292">
        <v>27.481172600000001</v>
      </c>
      <c r="J27292">
        <v>46.0557187</v>
      </c>
      <c r="K27292">
        <v>25.410742200000001</v>
      </c>
      <c r="L27292">
        <v>2.2475773000000001</v>
      </c>
      <c r="M27292">
        <v>0.66336099999999998</v>
      </c>
      <c r="N27292">
        <v>17.734038200000001</v>
      </c>
    </row>
    <row r="27293" spans="1:14" x14ac:dyDescent="0.2">
      <c r="A27293" s="1">
        <v>43930</v>
      </c>
      <c r="B27293" t="s">
        <v>809</v>
      </c>
      <c r="C27293" t="s">
        <v>1279</v>
      </c>
      <c r="D27293" t="s">
        <v>1299</v>
      </c>
      <c r="E27293" t="s">
        <v>17</v>
      </c>
      <c r="F27293" t="b">
        <v>0</v>
      </c>
      <c r="G27293">
        <v>2.3399687999999998</v>
      </c>
      <c r="H27293">
        <v>273.37728980000003</v>
      </c>
      <c r="I27293">
        <v>100.81549819999999</v>
      </c>
      <c r="J27293">
        <v>172.56179159999999</v>
      </c>
      <c r="K27293">
        <v>94.417423999999997</v>
      </c>
      <c r="L27293">
        <v>3.7450535999999999</v>
      </c>
      <c r="M27293">
        <v>1.2141222</v>
      </c>
      <c r="N27293">
        <v>73.185191799999998</v>
      </c>
    </row>
    <row r="27294" spans="1:14" x14ac:dyDescent="0.2">
      <c r="A27294" s="1">
        <v>43930</v>
      </c>
      <c r="B27294" t="s">
        <v>809</v>
      </c>
      <c r="C27294" t="s">
        <v>1279</v>
      </c>
      <c r="D27294" t="s">
        <v>1299</v>
      </c>
      <c r="E27294" t="s">
        <v>17</v>
      </c>
      <c r="F27294" t="b">
        <v>1</v>
      </c>
      <c r="G27294">
        <v>2.7733368</v>
      </c>
      <c r="H27294">
        <v>256.77767249999999</v>
      </c>
      <c r="I27294">
        <v>66.305550800000006</v>
      </c>
      <c r="J27294">
        <v>190.4721217</v>
      </c>
      <c r="K27294">
        <v>85.439030799999998</v>
      </c>
      <c r="L27294">
        <v>4.6003607999999998</v>
      </c>
      <c r="M27294">
        <v>30.7176434</v>
      </c>
      <c r="N27294">
        <v>69.715086700000001</v>
      </c>
    </row>
    <row r="27295" spans="1:14" x14ac:dyDescent="0.2">
      <c r="A27295" s="1">
        <v>43930</v>
      </c>
      <c r="B27295" t="s">
        <v>809</v>
      </c>
      <c r="C27295" t="s">
        <v>1279</v>
      </c>
      <c r="D27295" t="s">
        <v>3103</v>
      </c>
      <c r="E27295" t="s">
        <v>17</v>
      </c>
      <c r="F27295" t="b">
        <v>0</v>
      </c>
      <c r="G27295">
        <v>1.0400208</v>
      </c>
      <c r="H27295">
        <v>105.50715719999999</v>
      </c>
      <c r="I27295">
        <v>19.0373594</v>
      </c>
      <c r="J27295">
        <v>86.469797799999995</v>
      </c>
      <c r="K27295">
        <v>34.314531799999997</v>
      </c>
      <c r="L27295">
        <v>1.5661232</v>
      </c>
      <c r="M27295">
        <v>4.5614399999999999E-2</v>
      </c>
      <c r="N27295">
        <v>50.5435284</v>
      </c>
    </row>
    <row r="27296" spans="1:14" x14ac:dyDescent="0.2">
      <c r="A27296" s="1">
        <v>43930</v>
      </c>
      <c r="B27296" t="s">
        <v>809</v>
      </c>
      <c r="C27296" t="s">
        <v>1279</v>
      </c>
      <c r="D27296" t="s">
        <v>3104</v>
      </c>
      <c r="E27296" t="s">
        <v>17</v>
      </c>
      <c r="F27296" t="b">
        <v>0</v>
      </c>
      <c r="G27296">
        <v>1.5600103999999999</v>
      </c>
      <c r="H27296">
        <v>134.04780600000001</v>
      </c>
      <c r="I27296">
        <v>45.486778600000001</v>
      </c>
      <c r="J27296">
        <v>88.5610274</v>
      </c>
      <c r="K27296">
        <v>46.173585000000003</v>
      </c>
      <c r="L27296">
        <v>3.1829871000000001</v>
      </c>
      <c r="M27296">
        <v>0.34030199999999999</v>
      </c>
      <c r="N27296">
        <v>38.864153299999998</v>
      </c>
    </row>
    <row r="27297" spans="1:14" x14ac:dyDescent="0.2">
      <c r="A27297" s="1">
        <v>43930</v>
      </c>
      <c r="B27297" t="s">
        <v>809</v>
      </c>
      <c r="C27297" t="s">
        <v>1279</v>
      </c>
      <c r="D27297" t="s">
        <v>3104</v>
      </c>
      <c r="E27297" t="s">
        <v>17</v>
      </c>
      <c r="F27297" t="b">
        <v>1</v>
      </c>
      <c r="G27297">
        <v>1.04</v>
      </c>
      <c r="H27297">
        <v>42.477731300000002</v>
      </c>
      <c r="I27297">
        <v>7.8991584000000001</v>
      </c>
      <c r="J27297">
        <v>34.578572899999998</v>
      </c>
      <c r="K27297">
        <v>13.826208599999999</v>
      </c>
      <c r="L27297">
        <v>1.5660940999999999</v>
      </c>
      <c r="M27297">
        <v>0</v>
      </c>
      <c r="N27297">
        <v>19.186270199999999</v>
      </c>
    </row>
    <row r="27298" spans="1:14" x14ac:dyDescent="0.2">
      <c r="A27298" s="1">
        <v>43930</v>
      </c>
      <c r="B27298" t="s">
        <v>809</v>
      </c>
      <c r="C27298" t="s">
        <v>1303</v>
      </c>
      <c r="D27298" t="s">
        <v>1304</v>
      </c>
      <c r="E27298" t="s">
        <v>17</v>
      </c>
      <c r="F27298" t="b">
        <v>1</v>
      </c>
      <c r="G27298">
        <v>1.5600103999999999</v>
      </c>
      <c r="H27298">
        <v>62.831765400000002</v>
      </c>
      <c r="I27298">
        <v>21.501635199999999</v>
      </c>
      <c r="J27298">
        <v>41.330130199999999</v>
      </c>
      <c r="K27298">
        <v>19.502322400000001</v>
      </c>
      <c r="L27298">
        <v>2.8768357</v>
      </c>
      <c r="M27298">
        <v>19.147349599999998</v>
      </c>
      <c r="N27298">
        <v>-0.19637750000000001</v>
      </c>
    </row>
    <row r="27299" spans="1:14" x14ac:dyDescent="0.2">
      <c r="A27299" s="1">
        <v>43930</v>
      </c>
      <c r="B27299" t="s">
        <v>809</v>
      </c>
      <c r="C27299" t="s">
        <v>1305</v>
      </c>
      <c r="D27299" t="s">
        <v>4100</v>
      </c>
      <c r="E27299" t="s">
        <v>17</v>
      </c>
      <c r="F27299" t="b">
        <v>1</v>
      </c>
      <c r="G27299">
        <v>1.04</v>
      </c>
      <c r="H27299">
        <v>33.476811400000003</v>
      </c>
      <c r="I27299">
        <v>11.959328599999999</v>
      </c>
      <c r="J27299">
        <v>21.5174828</v>
      </c>
      <c r="K27299">
        <v>10.7735044</v>
      </c>
      <c r="L27299">
        <v>2.2475773000000001</v>
      </c>
      <c r="M27299">
        <v>0</v>
      </c>
      <c r="N27299">
        <v>8.4964010999999999</v>
      </c>
    </row>
    <row r="27300" spans="1:14" x14ac:dyDescent="0.2">
      <c r="A27300" s="1">
        <v>43930</v>
      </c>
      <c r="B27300" t="s">
        <v>809</v>
      </c>
      <c r="C27300" t="s">
        <v>1305</v>
      </c>
      <c r="D27300" t="s">
        <v>1306</v>
      </c>
      <c r="E27300" t="s">
        <v>17</v>
      </c>
      <c r="F27300" t="b">
        <v>0</v>
      </c>
      <c r="G27300">
        <v>4.3333472000000004</v>
      </c>
      <c r="H27300">
        <v>418.7504141</v>
      </c>
      <c r="I27300">
        <v>110.3039052</v>
      </c>
      <c r="J27300">
        <v>308.44650890000003</v>
      </c>
      <c r="K27300">
        <v>125.6323886</v>
      </c>
      <c r="L27300">
        <v>8.2314491000000007</v>
      </c>
      <c r="M27300">
        <v>4.4585238</v>
      </c>
      <c r="N27300">
        <v>170.1241474</v>
      </c>
    </row>
    <row r="27301" spans="1:14" x14ac:dyDescent="0.2">
      <c r="A27301" s="1">
        <v>43930</v>
      </c>
      <c r="B27301" t="s">
        <v>809</v>
      </c>
      <c r="C27301" t="s">
        <v>1305</v>
      </c>
      <c r="D27301" t="s">
        <v>1306</v>
      </c>
      <c r="E27301" t="s">
        <v>17</v>
      </c>
      <c r="F27301" t="b">
        <v>1</v>
      </c>
      <c r="G27301">
        <v>2.08</v>
      </c>
      <c r="H27301">
        <v>157.57636550000001</v>
      </c>
      <c r="I27301">
        <v>35.664586999999997</v>
      </c>
      <c r="J27301">
        <v>121.9117785</v>
      </c>
      <c r="K27301">
        <v>47.111919200000003</v>
      </c>
      <c r="L27301">
        <v>4.0518064000000003</v>
      </c>
      <c r="M27301">
        <v>90.475276600000001</v>
      </c>
      <c r="N27301">
        <v>-19.7272237</v>
      </c>
    </row>
    <row r="27302" spans="1:14" x14ac:dyDescent="0.2">
      <c r="A27302" s="1">
        <v>43930</v>
      </c>
      <c r="B27302" t="s">
        <v>809</v>
      </c>
      <c r="C27302" t="s">
        <v>1305</v>
      </c>
      <c r="D27302" t="s">
        <v>8019</v>
      </c>
      <c r="E27302" t="s">
        <v>39</v>
      </c>
      <c r="F27302" t="b">
        <v>0</v>
      </c>
      <c r="G27302">
        <v>1.0399896</v>
      </c>
      <c r="H27302">
        <v>32.3721812</v>
      </c>
      <c r="I27302">
        <v>11.5148872</v>
      </c>
      <c r="J27302">
        <v>20.857294</v>
      </c>
      <c r="K27302">
        <v>10.1252288</v>
      </c>
      <c r="L27302">
        <v>2.2475578999999999</v>
      </c>
      <c r="M27302">
        <v>0.66035960000000005</v>
      </c>
      <c r="N27302">
        <v>7.8241477000000001</v>
      </c>
    </row>
    <row r="27303" spans="1:14" x14ac:dyDescent="0.2">
      <c r="A27303" s="1">
        <v>43930</v>
      </c>
      <c r="B27303" t="s">
        <v>809</v>
      </c>
      <c r="C27303" t="s">
        <v>1305</v>
      </c>
      <c r="D27303" t="s">
        <v>1310</v>
      </c>
      <c r="E27303" t="s">
        <v>17</v>
      </c>
      <c r="F27303" t="b">
        <v>0</v>
      </c>
      <c r="G27303">
        <v>1.3</v>
      </c>
      <c r="H27303">
        <v>73.658654400000003</v>
      </c>
      <c r="I27303">
        <v>26.217493000000001</v>
      </c>
      <c r="J27303">
        <v>47.441161399999999</v>
      </c>
      <c r="K27303">
        <v>22.286427400000001</v>
      </c>
      <c r="L27303">
        <v>3.0231796000000002</v>
      </c>
      <c r="M27303">
        <v>1.7684781999999999</v>
      </c>
      <c r="N27303">
        <v>20.363076199999998</v>
      </c>
    </row>
    <row r="27304" spans="1:14" x14ac:dyDescent="0.2">
      <c r="A27304" s="1">
        <v>43930</v>
      </c>
      <c r="B27304" t="s">
        <v>809</v>
      </c>
      <c r="C27304" t="s">
        <v>1305</v>
      </c>
      <c r="D27304" t="s">
        <v>1310</v>
      </c>
      <c r="E27304" t="s">
        <v>17</v>
      </c>
      <c r="F27304" t="b">
        <v>1</v>
      </c>
      <c r="G27304">
        <v>2.9466527999999998</v>
      </c>
      <c r="H27304">
        <v>165.6144534</v>
      </c>
      <c r="I27304">
        <v>51.1622542</v>
      </c>
      <c r="J27304">
        <v>114.4521992</v>
      </c>
      <c r="K27304">
        <v>49.894539999999999</v>
      </c>
      <c r="L27304">
        <v>5.4272857999999999</v>
      </c>
      <c r="M27304">
        <v>37.693550600000002</v>
      </c>
      <c r="N27304">
        <v>21.436822800000002</v>
      </c>
    </row>
    <row r="27305" spans="1:14" x14ac:dyDescent="0.2">
      <c r="A27305" s="1">
        <v>43930</v>
      </c>
      <c r="B27305" t="s">
        <v>809</v>
      </c>
      <c r="C27305" t="s">
        <v>1305</v>
      </c>
      <c r="D27305" t="s">
        <v>3107</v>
      </c>
      <c r="E27305" t="s">
        <v>17</v>
      </c>
      <c r="F27305" t="b">
        <v>0</v>
      </c>
      <c r="G27305">
        <v>2.6000207999999998</v>
      </c>
      <c r="H27305">
        <v>180.8403777</v>
      </c>
      <c r="I27305">
        <v>54.843557400000002</v>
      </c>
      <c r="J27305">
        <v>125.9968203</v>
      </c>
      <c r="K27305">
        <v>57.913926799999999</v>
      </c>
      <c r="L27305">
        <v>4.4769477000000002</v>
      </c>
      <c r="M27305">
        <v>3.589038</v>
      </c>
      <c r="N27305">
        <v>60.016907799999998</v>
      </c>
    </row>
    <row r="27306" spans="1:14" x14ac:dyDescent="0.2">
      <c r="A27306" s="1">
        <v>43930</v>
      </c>
      <c r="B27306" t="s">
        <v>809</v>
      </c>
      <c r="C27306" t="s">
        <v>1305</v>
      </c>
      <c r="D27306" t="s">
        <v>4869</v>
      </c>
      <c r="E27306" t="s">
        <v>17</v>
      </c>
      <c r="F27306" t="b">
        <v>0</v>
      </c>
      <c r="G27306">
        <v>1.2133368</v>
      </c>
      <c r="H27306">
        <v>43.9047391</v>
      </c>
      <c r="I27306">
        <v>11.5248042</v>
      </c>
      <c r="J27306">
        <v>32.379934900000002</v>
      </c>
      <c r="K27306">
        <v>14.3572734</v>
      </c>
      <c r="L27306">
        <v>1.2481378000000001</v>
      </c>
      <c r="M27306">
        <v>0.39011319999999999</v>
      </c>
      <c r="N27306">
        <v>16.384410500000001</v>
      </c>
    </row>
    <row r="27307" spans="1:14" x14ac:dyDescent="0.2">
      <c r="A27307" s="1">
        <v>43930</v>
      </c>
      <c r="B27307" t="s">
        <v>809</v>
      </c>
      <c r="C27307" t="s">
        <v>1305</v>
      </c>
      <c r="D27307" t="s">
        <v>1311</v>
      </c>
      <c r="E27307" t="s">
        <v>17</v>
      </c>
      <c r="F27307" t="b">
        <v>0</v>
      </c>
      <c r="G27307">
        <v>4.6280000000000001</v>
      </c>
      <c r="H27307">
        <v>287.79374960000001</v>
      </c>
      <c r="I27307">
        <v>103.97696259999999</v>
      </c>
      <c r="J27307">
        <v>183.81678700000001</v>
      </c>
      <c r="K27307">
        <v>87.129313199999999</v>
      </c>
      <c r="L27307">
        <v>7.7519974999999999</v>
      </c>
      <c r="M27307">
        <v>0.78640120000000002</v>
      </c>
      <c r="N27307">
        <v>88.149075100000005</v>
      </c>
    </row>
    <row r="27308" spans="1:14" x14ac:dyDescent="0.2">
      <c r="A27308" s="1">
        <v>43930</v>
      </c>
      <c r="B27308" t="s">
        <v>809</v>
      </c>
      <c r="C27308" t="s">
        <v>1305</v>
      </c>
      <c r="D27308" t="s">
        <v>1311</v>
      </c>
      <c r="E27308" t="s">
        <v>17</v>
      </c>
      <c r="F27308" t="b">
        <v>1</v>
      </c>
      <c r="G27308">
        <v>5.5466736000000001</v>
      </c>
      <c r="H27308">
        <v>251.23861049999999</v>
      </c>
      <c r="I27308">
        <v>97.041275999999996</v>
      </c>
      <c r="J27308">
        <v>154.19733450000001</v>
      </c>
      <c r="K27308">
        <v>76.237983</v>
      </c>
      <c r="L27308">
        <v>9.3119999999999994</v>
      </c>
      <c r="M27308">
        <v>33.789382799999998</v>
      </c>
      <c r="N27308">
        <v>34.857968700000001</v>
      </c>
    </row>
    <row r="27309" spans="1:14" x14ac:dyDescent="0.2">
      <c r="A27309" s="1">
        <v>43930</v>
      </c>
      <c r="B27309" t="s">
        <v>809</v>
      </c>
      <c r="C27309" t="s">
        <v>1305</v>
      </c>
      <c r="D27309" t="s">
        <v>1312</v>
      </c>
      <c r="E27309" t="s">
        <v>17</v>
      </c>
      <c r="F27309" t="b">
        <v>0</v>
      </c>
      <c r="G27309">
        <v>2.6865695999999999</v>
      </c>
      <c r="H27309">
        <v>101.4899966</v>
      </c>
      <c r="I27309">
        <v>24.7871326</v>
      </c>
      <c r="J27309">
        <v>76.702864000000005</v>
      </c>
      <c r="K27309">
        <v>26.090669800000001</v>
      </c>
      <c r="L27309">
        <v>5.2467591000000002</v>
      </c>
      <c r="M27309">
        <v>0.74709919999999996</v>
      </c>
      <c r="N27309">
        <v>44.618335899999998</v>
      </c>
    </row>
    <row r="27310" spans="1:14" x14ac:dyDescent="0.2">
      <c r="A27310" s="1">
        <v>43930</v>
      </c>
      <c r="B27310" t="s">
        <v>809</v>
      </c>
      <c r="C27310" t="s">
        <v>1305</v>
      </c>
      <c r="D27310" t="s">
        <v>1313</v>
      </c>
      <c r="E27310" t="s">
        <v>17</v>
      </c>
      <c r="F27310" t="b">
        <v>0</v>
      </c>
      <c r="G27310">
        <v>2.08</v>
      </c>
      <c r="H27310">
        <v>164.4215954</v>
      </c>
      <c r="I27310">
        <v>54.583384199999998</v>
      </c>
      <c r="J27310">
        <v>109.8382112</v>
      </c>
      <c r="K27310">
        <v>49.652656399999998</v>
      </c>
      <c r="L27310">
        <v>3.9443400999999998</v>
      </c>
      <c r="M27310">
        <v>1.8157007999999999</v>
      </c>
      <c r="N27310">
        <v>54.425513899999999</v>
      </c>
    </row>
    <row r="27311" spans="1:14" x14ac:dyDescent="0.2">
      <c r="A27311" s="1">
        <v>43930</v>
      </c>
      <c r="B27311" t="s">
        <v>809</v>
      </c>
      <c r="C27311" t="s">
        <v>1305</v>
      </c>
      <c r="D27311" t="s">
        <v>1314</v>
      </c>
      <c r="E27311" t="s">
        <v>17</v>
      </c>
      <c r="F27311" t="b">
        <v>0</v>
      </c>
      <c r="G27311">
        <v>1.9933160000000001</v>
      </c>
      <c r="H27311">
        <v>235.67765180000001</v>
      </c>
      <c r="I27311">
        <v>69.709817200000003</v>
      </c>
      <c r="J27311">
        <v>165.9678346</v>
      </c>
      <c r="K27311">
        <v>73.450885</v>
      </c>
      <c r="L27311">
        <v>3.445052</v>
      </c>
      <c r="M27311">
        <v>0.42207939999999999</v>
      </c>
      <c r="N27311">
        <v>88.649818199999999</v>
      </c>
    </row>
    <row r="27312" spans="1:14" x14ac:dyDescent="0.2">
      <c r="A27312" s="1">
        <v>43930</v>
      </c>
      <c r="B27312" t="s">
        <v>809</v>
      </c>
      <c r="C27312" t="s">
        <v>1305</v>
      </c>
      <c r="D27312" t="s">
        <v>3108</v>
      </c>
      <c r="E27312" t="s">
        <v>17</v>
      </c>
      <c r="F27312" t="b">
        <v>0</v>
      </c>
      <c r="G27312">
        <v>1.04</v>
      </c>
      <c r="H27312">
        <v>76.925142100000002</v>
      </c>
      <c r="I27312">
        <v>28.249020999999999</v>
      </c>
      <c r="J27312">
        <v>48.676121100000003</v>
      </c>
      <c r="K27312">
        <v>24.784196600000001</v>
      </c>
      <c r="L27312">
        <v>2.0464090000000001</v>
      </c>
      <c r="M27312">
        <v>5.6312800000000003E-2</v>
      </c>
      <c r="N27312">
        <v>21.789202700000001</v>
      </c>
    </row>
    <row r="27313" spans="1:14" x14ac:dyDescent="0.2">
      <c r="A27313" s="1">
        <v>43930</v>
      </c>
      <c r="B27313" t="s">
        <v>809</v>
      </c>
      <c r="C27313" t="s">
        <v>1305</v>
      </c>
      <c r="D27313" t="s">
        <v>1315</v>
      </c>
      <c r="E27313" t="s">
        <v>17</v>
      </c>
      <c r="F27313" t="b">
        <v>0</v>
      </c>
      <c r="G27313">
        <v>2.4699792</v>
      </c>
      <c r="H27313">
        <v>195.95691769999999</v>
      </c>
      <c r="I27313">
        <v>32.552124800000001</v>
      </c>
      <c r="J27313">
        <v>163.40479289999999</v>
      </c>
      <c r="K27313">
        <v>58.259810999999999</v>
      </c>
      <c r="L27313">
        <v>4.7316308999999999</v>
      </c>
      <c r="M27313">
        <v>1.2954696000000001</v>
      </c>
      <c r="N27313">
        <v>99.117881400000002</v>
      </c>
    </row>
    <row r="27314" spans="1:14" x14ac:dyDescent="0.2">
      <c r="A27314" s="1">
        <v>43930</v>
      </c>
      <c r="B27314" t="s">
        <v>809</v>
      </c>
      <c r="C27314" t="s">
        <v>1305</v>
      </c>
      <c r="D27314" t="s">
        <v>1316</v>
      </c>
      <c r="E27314" t="s">
        <v>17</v>
      </c>
      <c r="F27314" t="b">
        <v>0</v>
      </c>
      <c r="G27314">
        <v>5.3733263999999998</v>
      </c>
      <c r="H27314">
        <v>310.30524709999997</v>
      </c>
      <c r="I27314">
        <v>85.800483400000005</v>
      </c>
      <c r="J27314">
        <v>224.50476370000001</v>
      </c>
      <c r="K27314">
        <v>93.216337199999998</v>
      </c>
      <c r="L27314">
        <v>11.1509357</v>
      </c>
      <c r="M27314">
        <v>6.4953821999999999</v>
      </c>
      <c r="N27314">
        <v>113.6421086</v>
      </c>
    </row>
    <row r="27315" spans="1:14" x14ac:dyDescent="0.2">
      <c r="A27315" s="1">
        <v>43930</v>
      </c>
      <c r="B27315" t="s">
        <v>809</v>
      </c>
      <c r="C27315" t="s">
        <v>1305</v>
      </c>
      <c r="D27315" t="s">
        <v>1316</v>
      </c>
      <c r="E27315" t="s">
        <v>17</v>
      </c>
      <c r="F27315" t="b">
        <v>1</v>
      </c>
      <c r="G27315">
        <v>1.9066736</v>
      </c>
      <c r="H27315">
        <v>115.96713870000001</v>
      </c>
      <c r="I27315">
        <v>36.328208199999999</v>
      </c>
      <c r="J27315">
        <v>79.638930500000001</v>
      </c>
      <c r="K27315">
        <v>34.956206399999999</v>
      </c>
      <c r="L27315">
        <v>3.7820203000000001</v>
      </c>
      <c r="M27315">
        <v>6.5399903999999998</v>
      </c>
      <c r="N27315">
        <v>34.360713400000002</v>
      </c>
    </row>
    <row r="27316" spans="1:14" x14ac:dyDescent="0.2">
      <c r="A27316" s="1">
        <v>43930</v>
      </c>
      <c r="B27316" t="s">
        <v>809</v>
      </c>
      <c r="C27316" t="s">
        <v>1305</v>
      </c>
      <c r="D27316" t="s">
        <v>1321</v>
      </c>
      <c r="E27316" t="s">
        <v>17</v>
      </c>
      <c r="F27316" t="b">
        <v>0</v>
      </c>
      <c r="G27316">
        <v>5.1133575999999996</v>
      </c>
      <c r="H27316">
        <v>382.29763309999998</v>
      </c>
      <c r="I27316">
        <v>165.58220320000001</v>
      </c>
      <c r="J27316">
        <v>216.7154299</v>
      </c>
      <c r="K27316">
        <v>78.241292200000004</v>
      </c>
      <c r="L27316">
        <v>11.8471338</v>
      </c>
      <c r="M27316">
        <v>4.0180661999999998</v>
      </c>
      <c r="N27316">
        <v>122.6089377</v>
      </c>
    </row>
    <row r="27317" spans="1:14" x14ac:dyDescent="0.2">
      <c r="A27317" s="1">
        <v>43930</v>
      </c>
      <c r="B27317" t="s">
        <v>809</v>
      </c>
      <c r="C27317" t="s">
        <v>1305</v>
      </c>
      <c r="D27317" t="s">
        <v>1321</v>
      </c>
      <c r="E27317" t="s">
        <v>17</v>
      </c>
      <c r="F27317" t="b">
        <v>1</v>
      </c>
      <c r="G27317">
        <v>1.3866632000000001</v>
      </c>
      <c r="H27317">
        <v>76.504064900000003</v>
      </c>
      <c r="I27317">
        <v>32.647046000000003</v>
      </c>
      <c r="J27317">
        <v>43.8570189</v>
      </c>
      <c r="K27317">
        <v>15.648183</v>
      </c>
      <c r="L27317">
        <v>2.7827554000000001</v>
      </c>
      <c r="M27317">
        <v>7.0045881999999997</v>
      </c>
      <c r="N27317">
        <v>18.421492300000001</v>
      </c>
    </row>
    <row r="27318" spans="1:14" x14ac:dyDescent="0.2">
      <c r="A27318" s="1">
        <v>43930</v>
      </c>
      <c r="B27318" t="s">
        <v>809</v>
      </c>
      <c r="C27318" t="s">
        <v>1305</v>
      </c>
      <c r="D27318" t="s">
        <v>1322</v>
      </c>
      <c r="E27318" t="s">
        <v>17</v>
      </c>
      <c r="F27318" t="b">
        <v>0</v>
      </c>
      <c r="G27318">
        <v>1.04</v>
      </c>
      <c r="H27318">
        <v>90.968429700000002</v>
      </c>
      <c r="I27318">
        <v>26.217201599999999</v>
      </c>
      <c r="J27318">
        <v>64.751228100000006</v>
      </c>
      <c r="K27318">
        <v>27.6130654</v>
      </c>
      <c r="L27318">
        <v>1.854446</v>
      </c>
      <c r="M27318">
        <v>1.3161784000000001</v>
      </c>
      <c r="N27318">
        <v>33.967538300000001</v>
      </c>
    </row>
    <row r="27319" spans="1:14" x14ac:dyDescent="0.2">
      <c r="A27319" s="1">
        <v>43930</v>
      </c>
      <c r="B27319" t="s">
        <v>809</v>
      </c>
      <c r="C27319" t="s">
        <v>1305</v>
      </c>
      <c r="D27319" t="s">
        <v>1323</v>
      </c>
      <c r="E27319" t="s">
        <v>17</v>
      </c>
      <c r="F27319" t="b">
        <v>0</v>
      </c>
      <c r="G27319">
        <v>1.6466632000000001</v>
      </c>
      <c r="H27319">
        <v>148.40110300000001</v>
      </c>
      <c r="I27319">
        <v>41.0993286</v>
      </c>
      <c r="J27319">
        <v>107.3017744</v>
      </c>
      <c r="K27319">
        <v>42.413032200000004</v>
      </c>
      <c r="L27319">
        <v>2.4425957999999999</v>
      </c>
      <c r="M27319">
        <v>4.1176370000000002</v>
      </c>
      <c r="N27319">
        <v>58.328509400000002</v>
      </c>
    </row>
    <row r="27320" spans="1:14" x14ac:dyDescent="0.2">
      <c r="A27320" s="1">
        <v>43930</v>
      </c>
      <c r="B27320" t="s">
        <v>809</v>
      </c>
      <c r="C27320" t="s">
        <v>1305</v>
      </c>
      <c r="D27320" t="s">
        <v>1324</v>
      </c>
      <c r="E27320" t="s">
        <v>17</v>
      </c>
      <c r="F27320" t="b">
        <v>0</v>
      </c>
      <c r="G27320">
        <v>3.2492200000000002</v>
      </c>
      <c r="H27320">
        <v>218.08603769999999</v>
      </c>
      <c r="I27320">
        <v>108.8358226</v>
      </c>
      <c r="J27320">
        <v>109.25021510000001</v>
      </c>
      <c r="K27320">
        <v>68.8661338</v>
      </c>
      <c r="L27320">
        <v>5.1891895999999997</v>
      </c>
      <c r="M27320">
        <v>1.0290674</v>
      </c>
      <c r="N27320">
        <v>34.165824299999997</v>
      </c>
    </row>
    <row r="27321" spans="1:14" x14ac:dyDescent="0.2">
      <c r="A27321" s="1">
        <v>43930</v>
      </c>
      <c r="B27321" t="s">
        <v>809</v>
      </c>
      <c r="C27321" t="s">
        <v>1305</v>
      </c>
      <c r="D27321" t="s">
        <v>1324</v>
      </c>
      <c r="E27321" t="s">
        <v>17</v>
      </c>
      <c r="F27321" t="b">
        <v>1</v>
      </c>
      <c r="G27321">
        <v>1.7333368</v>
      </c>
      <c r="H27321">
        <v>109.01327089999999</v>
      </c>
      <c r="I27321">
        <v>47.255614199999997</v>
      </c>
      <c r="J27321">
        <v>61.757656699999998</v>
      </c>
      <c r="K27321">
        <v>34.471930800000003</v>
      </c>
      <c r="L27321">
        <v>2.6889563999999999</v>
      </c>
      <c r="M27321">
        <v>1.9200618</v>
      </c>
      <c r="N27321">
        <v>22.676707700000001</v>
      </c>
    </row>
    <row r="27322" spans="1:14" x14ac:dyDescent="0.2">
      <c r="A27322" s="1">
        <v>43930</v>
      </c>
      <c r="B27322" t="s">
        <v>809</v>
      </c>
      <c r="C27322" t="s">
        <v>1305</v>
      </c>
      <c r="D27322" t="s">
        <v>1325</v>
      </c>
      <c r="E27322" t="s">
        <v>17</v>
      </c>
      <c r="F27322" t="b">
        <v>0</v>
      </c>
      <c r="G27322">
        <v>1.126684</v>
      </c>
      <c r="H27322">
        <v>56.207877500000002</v>
      </c>
      <c r="I27322">
        <v>9.5976067999999994</v>
      </c>
      <c r="J27322">
        <v>46.610270700000001</v>
      </c>
      <c r="K27322">
        <v>16.722235399999999</v>
      </c>
      <c r="L27322">
        <v>2.2550754</v>
      </c>
      <c r="M27322">
        <v>1.1081702</v>
      </c>
      <c r="N27322">
        <v>26.524789699999999</v>
      </c>
    </row>
    <row r="27323" spans="1:14" x14ac:dyDescent="0.2">
      <c r="A27323" s="1">
        <v>43930</v>
      </c>
      <c r="B27323" t="s">
        <v>809</v>
      </c>
      <c r="C27323" t="s">
        <v>1305</v>
      </c>
      <c r="D27323" t="s">
        <v>1327</v>
      </c>
      <c r="E27323" t="s">
        <v>17</v>
      </c>
      <c r="F27323" t="b">
        <v>0</v>
      </c>
      <c r="G27323">
        <v>27.5698592</v>
      </c>
      <c r="H27323">
        <v>1567.0563098</v>
      </c>
      <c r="I27323">
        <v>686.14986039999997</v>
      </c>
      <c r="J27323">
        <v>880.90644940000004</v>
      </c>
      <c r="K27323">
        <v>266.59490679999999</v>
      </c>
      <c r="L27323">
        <v>48.700828799999996</v>
      </c>
      <c r="M27323">
        <v>26.376088200000002</v>
      </c>
      <c r="N27323">
        <v>539.23462559999996</v>
      </c>
    </row>
    <row r="27324" spans="1:14" x14ac:dyDescent="0.2">
      <c r="A27324" s="1">
        <v>43930</v>
      </c>
      <c r="B27324" t="s">
        <v>809</v>
      </c>
      <c r="C27324" t="s">
        <v>1305</v>
      </c>
      <c r="D27324" t="s">
        <v>1327</v>
      </c>
      <c r="E27324" t="s">
        <v>17</v>
      </c>
      <c r="F27324" t="b">
        <v>1</v>
      </c>
      <c r="G27324">
        <v>13.814652799999999</v>
      </c>
      <c r="H27324">
        <v>732.44695549999994</v>
      </c>
      <c r="I27324">
        <v>305.30950899999999</v>
      </c>
      <c r="J27324">
        <v>427.13744650000001</v>
      </c>
      <c r="K27324">
        <v>126.1091612</v>
      </c>
      <c r="L27324">
        <v>26.324849400000002</v>
      </c>
      <c r="M27324">
        <v>111.2252706</v>
      </c>
      <c r="N27324">
        <v>163.4781653</v>
      </c>
    </row>
    <row r="27325" spans="1:14" x14ac:dyDescent="0.2">
      <c r="A27325" s="1">
        <v>43930</v>
      </c>
      <c r="B27325" t="s">
        <v>809</v>
      </c>
      <c r="C27325" t="s">
        <v>1305</v>
      </c>
      <c r="D27325" t="s">
        <v>1328</v>
      </c>
      <c r="E27325" t="s">
        <v>17</v>
      </c>
      <c r="F27325" t="b">
        <v>0</v>
      </c>
      <c r="G27325">
        <v>3.1980208000000001</v>
      </c>
      <c r="H27325">
        <v>236.6488162</v>
      </c>
      <c r="I27325">
        <v>59.591610199999998</v>
      </c>
      <c r="J27325">
        <v>177.05720600000001</v>
      </c>
      <c r="K27325">
        <v>70.911894399999994</v>
      </c>
      <c r="L27325">
        <v>6.1294881999999999</v>
      </c>
      <c r="M27325">
        <v>3.8616494000000001</v>
      </c>
      <c r="N27325">
        <v>96.154173999999998</v>
      </c>
    </row>
    <row r="27326" spans="1:14" x14ac:dyDescent="0.2">
      <c r="A27326" s="1">
        <v>43930</v>
      </c>
      <c r="B27326" t="s">
        <v>809</v>
      </c>
      <c r="C27326" t="s">
        <v>1305</v>
      </c>
      <c r="D27326" t="s">
        <v>1328</v>
      </c>
      <c r="E27326" t="s">
        <v>17</v>
      </c>
      <c r="F27326" t="b">
        <v>1</v>
      </c>
      <c r="G27326">
        <v>1.04</v>
      </c>
      <c r="H27326">
        <v>33.861779599999998</v>
      </c>
      <c r="I27326">
        <v>7.9386571999999997</v>
      </c>
      <c r="J27326">
        <v>25.9231224</v>
      </c>
      <c r="K27326">
        <v>10.1302144</v>
      </c>
      <c r="L27326">
        <v>1.5661038</v>
      </c>
      <c r="M27326">
        <v>4.8812825999999996</v>
      </c>
      <c r="N27326">
        <v>9.3455215999999997</v>
      </c>
    </row>
    <row r="27327" spans="1:14" x14ac:dyDescent="0.2">
      <c r="A27327" s="1">
        <v>43930</v>
      </c>
      <c r="B27327" t="s">
        <v>809</v>
      </c>
      <c r="C27327" t="s">
        <v>1305</v>
      </c>
      <c r="D27327" t="s">
        <v>1329</v>
      </c>
      <c r="E27327" t="s">
        <v>39</v>
      </c>
      <c r="F27327" t="b">
        <v>1</v>
      </c>
      <c r="G27327">
        <v>1.04</v>
      </c>
      <c r="H27327">
        <v>50.2924997</v>
      </c>
      <c r="I27327">
        <v>12.6116698</v>
      </c>
      <c r="J27327">
        <v>37.680829899999999</v>
      </c>
      <c r="K27327">
        <v>15.1999792</v>
      </c>
      <c r="L27327">
        <v>2.2475869999999998</v>
      </c>
      <c r="M27327">
        <v>13.0043782</v>
      </c>
      <c r="N27327">
        <v>7.2288854999999996</v>
      </c>
    </row>
    <row r="27328" spans="1:14" x14ac:dyDescent="0.2">
      <c r="A27328" s="1">
        <v>43930</v>
      </c>
      <c r="B27328" t="s">
        <v>809</v>
      </c>
      <c r="C27328" t="s">
        <v>1305</v>
      </c>
      <c r="D27328" t="s">
        <v>1329</v>
      </c>
      <c r="E27328" t="s">
        <v>17</v>
      </c>
      <c r="F27328" t="b">
        <v>0</v>
      </c>
      <c r="G27328">
        <v>12.838696000000001</v>
      </c>
      <c r="H27328">
        <v>682.11697049999998</v>
      </c>
      <c r="I27328">
        <v>198.15701960000001</v>
      </c>
      <c r="J27328">
        <v>483.95995090000002</v>
      </c>
      <c r="K27328">
        <v>205.19907140000001</v>
      </c>
      <c r="L27328">
        <v>25.637391000000001</v>
      </c>
      <c r="M27328">
        <v>22.716048600000001</v>
      </c>
      <c r="N27328">
        <v>230.40743990000001</v>
      </c>
    </row>
    <row r="27329" spans="1:14" x14ac:dyDescent="0.2">
      <c r="A27329" s="1">
        <v>43930</v>
      </c>
      <c r="B27329" t="s">
        <v>809</v>
      </c>
      <c r="C27329" t="s">
        <v>1305</v>
      </c>
      <c r="D27329" t="s">
        <v>1329</v>
      </c>
      <c r="E27329" t="s">
        <v>17</v>
      </c>
      <c r="F27329" t="b">
        <v>1</v>
      </c>
      <c r="G27329">
        <v>6.1879999999999997</v>
      </c>
      <c r="H27329">
        <v>227.3715799</v>
      </c>
      <c r="I27329">
        <v>66.068605000000005</v>
      </c>
      <c r="J27329">
        <v>161.30297490000001</v>
      </c>
      <c r="K27329">
        <v>68.399939200000006</v>
      </c>
      <c r="L27329">
        <v>11.802222799999999</v>
      </c>
      <c r="M27329">
        <v>37.844532200000003</v>
      </c>
      <c r="N27329">
        <v>43.256280699999998</v>
      </c>
    </row>
    <row r="27330" spans="1:14" x14ac:dyDescent="0.2">
      <c r="A27330" s="1">
        <v>43930</v>
      </c>
      <c r="B27330" t="s">
        <v>809</v>
      </c>
      <c r="C27330" t="s">
        <v>1305</v>
      </c>
      <c r="D27330" t="s">
        <v>1330</v>
      </c>
      <c r="E27330" t="s">
        <v>17</v>
      </c>
      <c r="F27330" t="b">
        <v>0</v>
      </c>
      <c r="G27330">
        <v>7.4792952000000001</v>
      </c>
      <c r="H27330">
        <v>549.75171069999999</v>
      </c>
      <c r="I27330">
        <v>206.5428254</v>
      </c>
      <c r="J27330">
        <v>343.20888530000002</v>
      </c>
      <c r="K27330">
        <v>177.24200780000001</v>
      </c>
      <c r="L27330">
        <v>13.474173</v>
      </c>
      <c r="M27330">
        <v>4.4756894000000003</v>
      </c>
      <c r="N27330">
        <v>148.01701510000001</v>
      </c>
    </row>
    <row r="27331" spans="1:14" x14ac:dyDescent="0.2">
      <c r="A27331" s="1">
        <v>43930</v>
      </c>
      <c r="B27331" t="s">
        <v>809</v>
      </c>
      <c r="C27331" t="s">
        <v>1305</v>
      </c>
      <c r="D27331" t="s">
        <v>1330</v>
      </c>
      <c r="E27331" t="s">
        <v>17</v>
      </c>
      <c r="F27331" t="b">
        <v>1</v>
      </c>
      <c r="G27331">
        <v>3.1200104</v>
      </c>
      <c r="H27331">
        <v>196.39467070000001</v>
      </c>
      <c r="I27331">
        <v>69.656744799999998</v>
      </c>
      <c r="J27331">
        <v>126.73792589999999</v>
      </c>
      <c r="K27331">
        <v>63.300851199999997</v>
      </c>
      <c r="L27331">
        <v>5.2894778999999996</v>
      </c>
      <c r="M27331">
        <v>21.2163118</v>
      </c>
      <c r="N27331">
        <v>36.931285000000003</v>
      </c>
    </row>
    <row r="27332" spans="1:14" x14ac:dyDescent="0.2">
      <c r="A27332" s="1">
        <v>43930</v>
      </c>
      <c r="B27332" t="s">
        <v>809</v>
      </c>
      <c r="C27332" t="s">
        <v>1305</v>
      </c>
      <c r="D27332" t="s">
        <v>1331</v>
      </c>
      <c r="E27332" t="s">
        <v>17</v>
      </c>
      <c r="F27332" t="b">
        <v>0</v>
      </c>
      <c r="G27332">
        <v>2.5653576</v>
      </c>
      <c r="H27332">
        <v>249.3529465</v>
      </c>
      <c r="I27332">
        <v>71.535033999999996</v>
      </c>
      <c r="J27332">
        <v>177.81791250000001</v>
      </c>
      <c r="K27332">
        <v>47.348882799999998</v>
      </c>
      <c r="L27332">
        <v>5.0163453000000002</v>
      </c>
      <c r="M27332">
        <v>2.3914105999999999</v>
      </c>
      <c r="N27332">
        <v>123.0612738</v>
      </c>
    </row>
    <row r="27333" spans="1:14" x14ac:dyDescent="0.2">
      <c r="A27333" s="1">
        <v>43930</v>
      </c>
      <c r="B27333" t="s">
        <v>809</v>
      </c>
      <c r="C27333" t="s">
        <v>1305</v>
      </c>
      <c r="D27333" t="s">
        <v>4101</v>
      </c>
      <c r="E27333" t="s">
        <v>17</v>
      </c>
      <c r="F27333" t="b">
        <v>0</v>
      </c>
      <c r="G27333">
        <v>1.4733263999999999</v>
      </c>
      <c r="H27333">
        <v>75.374907800000003</v>
      </c>
      <c r="I27333">
        <v>26.359329599999999</v>
      </c>
      <c r="J27333">
        <v>49.0155782</v>
      </c>
      <c r="K27333">
        <v>22.8001574</v>
      </c>
      <c r="L27333">
        <v>4.3569490000000002</v>
      </c>
      <c r="M27333">
        <v>2.0003943999999998</v>
      </c>
      <c r="N27333">
        <v>19.858077399999999</v>
      </c>
    </row>
    <row r="27334" spans="1:14" x14ac:dyDescent="0.2">
      <c r="A27334" s="1">
        <v>43930</v>
      </c>
      <c r="B27334" t="s">
        <v>809</v>
      </c>
      <c r="C27334" t="s">
        <v>1305</v>
      </c>
      <c r="D27334" t="s">
        <v>1332</v>
      </c>
      <c r="E27334" t="s">
        <v>17</v>
      </c>
      <c r="F27334" t="b">
        <v>0</v>
      </c>
      <c r="G27334">
        <v>5.3213471999999999</v>
      </c>
      <c r="H27334">
        <v>314.94234239999997</v>
      </c>
      <c r="I27334">
        <v>109.736493</v>
      </c>
      <c r="J27334">
        <v>205.20584940000001</v>
      </c>
      <c r="K27334">
        <v>98.640801199999999</v>
      </c>
      <c r="L27334">
        <v>10.322691499999999</v>
      </c>
      <c r="M27334">
        <v>4.3379947999999997</v>
      </c>
      <c r="N27334">
        <v>91.904361899999998</v>
      </c>
    </row>
    <row r="27335" spans="1:14" x14ac:dyDescent="0.2">
      <c r="A27335" s="1">
        <v>43930</v>
      </c>
      <c r="B27335" t="s">
        <v>809</v>
      </c>
      <c r="C27335" t="s">
        <v>1305</v>
      </c>
      <c r="D27335" t="s">
        <v>1332</v>
      </c>
      <c r="E27335" t="s">
        <v>17</v>
      </c>
      <c r="F27335" t="b">
        <v>1</v>
      </c>
      <c r="G27335">
        <v>1.04</v>
      </c>
      <c r="H27335">
        <v>39.542438599999997</v>
      </c>
      <c r="I27335">
        <v>11.8882364</v>
      </c>
      <c r="J27335">
        <v>27.6542022</v>
      </c>
      <c r="K27335">
        <v>12.329962800000001</v>
      </c>
      <c r="L27335">
        <v>2.2475773000000001</v>
      </c>
      <c r="M27335">
        <v>1.629399</v>
      </c>
      <c r="N27335">
        <v>11.447263100000001</v>
      </c>
    </row>
    <row r="27336" spans="1:14" x14ac:dyDescent="0.2">
      <c r="A27336" s="1">
        <v>43930</v>
      </c>
      <c r="B27336" t="s">
        <v>809</v>
      </c>
      <c r="C27336" t="s">
        <v>1305</v>
      </c>
      <c r="D27336" t="s">
        <v>1333</v>
      </c>
      <c r="E27336" t="s">
        <v>17</v>
      </c>
      <c r="F27336" t="b">
        <v>0</v>
      </c>
      <c r="G27336">
        <v>7.9733575999999999</v>
      </c>
      <c r="H27336">
        <v>551.97749910000005</v>
      </c>
      <c r="I27336">
        <v>201.4131984</v>
      </c>
      <c r="J27336">
        <v>350.56430069999999</v>
      </c>
      <c r="K27336">
        <v>169.79292280000001</v>
      </c>
      <c r="L27336">
        <v>12.913755500000001</v>
      </c>
      <c r="M27336">
        <v>7.7142343999999996</v>
      </c>
      <c r="N27336">
        <v>160.14338799999999</v>
      </c>
    </row>
    <row r="27337" spans="1:14" x14ac:dyDescent="0.2">
      <c r="A27337" s="1">
        <v>43930</v>
      </c>
      <c r="B27337" t="s">
        <v>809</v>
      </c>
      <c r="C27337" t="s">
        <v>1305</v>
      </c>
      <c r="D27337" t="s">
        <v>1334</v>
      </c>
      <c r="E27337" t="s">
        <v>17</v>
      </c>
      <c r="F27337" t="b">
        <v>0</v>
      </c>
      <c r="G27337">
        <v>1.9685744000000001</v>
      </c>
      <c r="H27337">
        <v>187.42768179999999</v>
      </c>
      <c r="I27337">
        <v>67.419497800000002</v>
      </c>
      <c r="J27337">
        <v>120.008184</v>
      </c>
      <c r="K27337">
        <v>60.3157724</v>
      </c>
      <c r="L27337">
        <v>4.3837986000000004</v>
      </c>
      <c r="M27337">
        <v>2.9261328</v>
      </c>
      <c r="N27337">
        <v>52.382480200000003</v>
      </c>
    </row>
    <row r="27338" spans="1:14" x14ac:dyDescent="0.2">
      <c r="A27338" s="1">
        <v>43930</v>
      </c>
      <c r="B27338" t="s">
        <v>809</v>
      </c>
      <c r="C27338" t="s">
        <v>1305</v>
      </c>
      <c r="D27338" t="s">
        <v>1334</v>
      </c>
      <c r="E27338" t="s">
        <v>17</v>
      </c>
      <c r="F27338" t="b">
        <v>1</v>
      </c>
      <c r="G27338">
        <v>1.386684</v>
      </c>
      <c r="H27338">
        <v>93.773161299999998</v>
      </c>
      <c r="I27338">
        <v>33.106048000000001</v>
      </c>
      <c r="J27338">
        <v>60.667113299999997</v>
      </c>
      <c r="K27338">
        <v>30.158361800000002</v>
      </c>
      <c r="L27338">
        <v>2.2726614999999999</v>
      </c>
      <c r="M27338">
        <v>0.83711539999999995</v>
      </c>
      <c r="N27338">
        <v>27.398974599999999</v>
      </c>
    </row>
    <row r="27339" spans="1:14" x14ac:dyDescent="0.2">
      <c r="A27339" s="1">
        <v>43930</v>
      </c>
      <c r="B27339" t="s">
        <v>809</v>
      </c>
      <c r="C27339" t="s">
        <v>1305</v>
      </c>
      <c r="D27339" t="s">
        <v>1335</v>
      </c>
      <c r="E27339" t="s">
        <v>17</v>
      </c>
      <c r="F27339" t="b">
        <v>0</v>
      </c>
      <c r="G27339">
        <v>2.6</v>
      </c>
      <c r="H27339">
        <v>154.55132159999999</v>
      </c>
      <c r="I27339">
        <v>49.184917200000001</v>
      </c>
      <c r="J27339">
        <v>105.36640439999999</v>
      </c>
      <c r="K27339">
        <v>49.568803199999998</v>
      </c>
      <c r="L27339">
        <v>4.4641242999999999</v>
      </c>
      <c r="M27339">
        <v>2.1693929999999999</v>
      </c>
      <c r="N27339">
        <v>49.164083900000001</v>
      </c>
    </row>
    <row r="27340" spans="1:14" x14ac:dyDescent="0.2">
      <c r="A27340" s="1">
        <v>43930</v>
      </c>
      <c r="B27340" t="s">
        <v>809</v>
      </c>
      <c r="C27340" t="s">
        <v>1336</v>
      </c>
      <c r="D27340" t="s">
        <v>1337</v>
      </c>
      <c r="E27340" t="s">
        <v>17</v>
      </c>
      <c r="F27340" t="b">
        <v>0</v>
      </c>
      <c r="G27340">
        <v>6.24</v>
      </c>
      <c r="H27340">
        <v>518.96906530000001</v>
      </c>
      <c r="I27340">
        <v>265.89739580000003</v>
      </c>
      <c r="J27340">
        <v>253.07166950000001</v>
      </c>
      <c r="K27340">
        <v>158.79111399999999</v>
      </c>
      <c r="L27340">
        <v>11.7885264</v>
      </c>
      <c r="M27340">
        <v>5.3520035999999998</v>
      </c>
      <c r="N27340">
        <v>77.140025499999993</v>
      </c>
    </row>
    <row r="27341" spans="1:14" x14ac:dyDescent="0.2">
      <c r="A27341" s="1">
        <v>43930</v>
      </c>
      <c r="B27341" t="s">
        <v>809</v>
      </c>
      <c r="C27341" t="s">
        <v>1336</v>
      </c>
      <c r="D27341" t="s">
        <v>1337</v>
      </c>
      <c r="E27341" t="s">
        <v>17</v>
      </c>
      <c r="F27341" t="b">
        <v>1</v>
      </c>
      <c r="G27341">
        <v>1.04</v>
      </c>
      <c r="H27341">
        <v>61.176366399999999</v>
      </c>
      <c r="I27341">
        <v>30.017959999999999</v>
      </c>
      <c r="J27341">
        <v>31.158406400000001</v>
      </c>
      <c r="K27341">
        <v>18.748152000000001</v>
      </c>
      <c r="L27341">
        <v>3.2023579999999998</v>
      </c>
      <c r="M27341">
        <v>5.2696414000000003</v>
      </c>
      <c r="N27341">
        <v>3.9382549999999998</v>
      </c>
    </row>
    <row r="27342" spans="1:14" x14ac:dyDescent="0.2">
      <c r="A27342" s="1">
        <v>43930</v>
      </c>
      <c r="B27342" t="s">
        <v>809</v>
      </c>
      <c r="C27342" t="s">
        <v>1336</v>
      </c>
      <c r="D27342" t="s">
        <v>1338</v>
      </c>
      <c r="E27342" t="s">
        <v>17</v>
      </c>
      <c r="F27342" t="b">
        <v>0</v>
      </c>
      <c r="G27342">
        <v>3.2067152000000001</v>
      </c>
      <c r="H27342">
        <v>248.0913127</v>
      </c>
      <c r="I27342">
        <v>102.8084016</v>
      </c>
      <c r="J27342">
        <v>145.28291110000001</v>
      </c>
      <c r="K27342">
        <v>67.114671200000004</v>
      </c>
      <c r="L27342">
        <v>6.1796566000000004</v>
      </c>
      <c r="M27342">
        <v>2.6114244000000002</v>
      </c>
      <c r="N27342">
        <v>69.377158899999998</v>
      </c>
    </row>
    <row r="27343" spans="1:14" x14ac:dyDescent="0.2">
      <c r="A27343" s="1">
        <v>43930</v>
      </c>
      <c r="B27343" t="s">
        <v>809</v>
      </c>
      <c r="C27343" t="s">
        <v>1336</v>
      </c>
      <c r="D27343" t="s">
        <v>8020</v>
      </c>
      <c r="E27343" t="s">
        <v>17</v>
      </c>
      <c r="F27343" t="b">
        <v>0</v>
      </c>
      <c r="G27343">
        <v>1.5352376000000001</v>
      </c>
      <c r="H27343">
        <v>96.845495200000002</v>
      </c>
      <c r="I27343">
        <v>19.076416399999999</v>
      </c>
      <c r="J27343">
        <v>77.769078800000003</v>
      </c>
      <c r="K27343">
        <v>28.878579599999998</v>
      </c>
      <c r="L27343">
        <v>2.8875057000000002</v>
      </c>
      <c r="M27343">
        <v>0.8361092</v>
      </c>
      <c r="N27343">
        <v>45.1668843</v>
      </c>
    </row>
    <row r="27344" spans="1:14" x14ac:dyDescent="0.2">
      <c r="A27344" s="1">
        <v>43930</v>
      </c>
      <c r="B27344" t="s">
        <v>809</v>
      </c>
      <c r="C27344" t="s">
        <v>1336</v>
      </c>
      <c r="D27344" t="s">
        <v>8020</v>
      </c>
      <c r="E27344" t="s">
        <v>17</v>
      </c>
      <c r="F27344" t="b">
        <v>1</v>
      </c>
      <c r="G27344">
        <v>1.04</v>
      </c>
      <c r="H27344">
        <v>32.2819395</v>
      </c>
      <c r="I27344">
        <v>6.3588274</v>
      </c>
      <c r="J27344">
        <v>25.923112100000001</v>
      </c>
      <c r="K27344">
        <v>9.6262260000000008</v>
      </c>
      <c r="L27344">
        <v>1.8945361000000001</v>
      </c>
      <c r="M27344">
        <v>25.852769599999998</v>
      </c>
      <c r="N27344">
        <v>-11.4504196</v>
      </c>
    </row>
    <row r="27345" spans="1:14" x14ac:dyDescent="0.2">
      <c r="A27345" s="1">
        <v>43930</v>
      </c>
      <c r="B27345" t="s">
        <v>809</v>
      </c>
      <c r="C27345" t="s">
        <v>1336</v>
      </c>
      <c r="D27345" t="s">
        <v>1341</v>
      </c>
      <c r="E27345" t="s">
        <v>17</v>
      </c>
      <c r="F27345" t="b">
        <v>0</v>
      </c>
      <c r="G27345">
        <v>1.04</v>
      </c>
      <c r="H27345">
        <v>62.382769199999998</v>
      </c>
      <c r="I27345">
        <v>17.417645400000001</v>
      </c>
      <c r="J27345">
        <v>44.965123800000001</v>
      </c>
      <c r="K27345">
        <v>18.743322200000001</v>
      </c>
      <c r="L27345">
        <v>1.5660940999999999</v>
      </c>
      <c r="M27345">
        <v>0</v>
      </c>
      <c r="N27345">
        <v>24.655707499999998</v>
      </c>
    </row>
    <row r="27346" spans="1:14" x14ac:dyDescent="0.2">
      <c r="A27346" s="1">
        <v>43930</v>
      </c>
      <c r="B27346" t="s">
        <v>809</v>
      </c>
      <c r="C27346" t="s">
        <v>1336</v>
      </c>
      <c r="D27346" t="s">
        <v>1342</v>
      </c>
      <c r="E27346" t="s">
        <v>17</v>
      </c>
      <c r="F27346" t="b">
        <v>0</v>
      </c>
      <c r="G27346">
        <v>8.9885847999999999</v>
      </c>
      <c r="H27346">
        <v>726.08784590000005</v>
      </c>
      <c r="I27346">
        <v>245.19830440000001</v>
      </c>
      <c r="J27346">
        <v>480.88954150000001</v>
      </c>
      <c r="K27346">
        <v>219.33960239999999</v>
      </c>
      <c r="L27346">
        <v>20.0104404</v>
      </c>
      <c r="M27346">
        <v>6.9561874000000001</v>
      </c>
      <c r="N27346">
        <v>234.58331129999999</v>
      </c>
    </row>
    <row r="27347" spans="1:14" x14ac:dyDescent="0.2">
      <c r="A27347" s="1">
        <v>43930</v>
      </c>
      <c r="B27347" t="s">
        <v>809</v>
      </c>
      <c r="C27347" t="s">
        <v>1336</v>
      </c>
      <c r="D27347" t="s">
        <v>1342</v>
      </c>
      <c r="E27347" t="s">
        <v>17</v>
      </c>
      <c r="F27347" t="b">
        <v>1</v>
      </c>
      <c r="G27347">
        <v>4.1600207999999999</v>
      </c>
      <c r="H27347">
        <v>272.54279489999999</v>
      </c>
      <c r="I27347">
        <v>82.459601199999994</v>
      </c>
      <c r="J27347">
        <v>190.08319370000001</v>
      </c>
      <c r="K27347">
        <v>83.683886400000006</v>
      </c>
      <c r="L27347">
        <v>5.5016363000000004</v>
      </c>
      <c r="M27347">
        <v>67.665264399999998</v>
      </c>
      <c r="N27347">
        <v>33.232406599999997</v>
      </c>
    </row>
    <row r="27348" spans="1:14" x14ac:dyDescent="0.2">
      <c r="A27348" s="1">
        <v>43930</v>
      </c>
      <c r="B27348" t="s">
        <v>809</v>
      </c>
      <c r="C27348" t="s">
        <v>1336</v>
      </c>
      <c r="D27348" t="s">
        <v>1343</v>
      </c>
      <c r="E27348" t="s">
        <v>17</v>
      </c>
      <c r="F27348" t="b">
        <v>0</v>
      </c>
      <c r="G27348">
        <v>2.4266632000000001</v>
      </c>
      <c r="H27348">
        <v>145.12266640000001</v>
      </c>
      <c r="I27348">
        <v>30.135196799999999</v>
      </c>
      <c r="J27348">
        <v>114.9874696</v>
      </c>
      <c r="K27348">
        <v>43.311998199999998</v>
      </c>
      <c r="L27348">
        <v>4.4067197</v>
      </c>
      <c r="M27348">
        <v>0.51471860000000003</v>
      </c>
      <c r="N27348">
        <v>66.754033100000001</v>
      </c>
    </row>
    <row r="27349" spans="1:14" x14ac:dyDescent="0.2">
      <c r="A27349" s="1">
        <v>43930</v>
      </c>
      <c r="B27349" t="s">
        <v>809</v>
      </c>
      <c r="C27349" t="s">
        <v>1336</v>
      </c>
      <c r="D27349" t="s">
        <v>1344</v>
      </c>
      <c r="E27349" t="s">
        <v>17</v>
      </c>
      <c r="F27349" t="b">
        <v>0</v>
      </c>
      <c r="G27349">
        <v>2.434536</v>
      </c>
      <c r="H27349">
        <v>162.6000751</v>
      </c>
      <c r="I27349">
        <v>73.606107800000004</v>
      </c>
      <c r="J27349">
        <v>88.993967299999994</v>
      </c>
      <c r="K27349">
        <v>41.795637800000002</v>
      </c>
      <c r="L27349">
        <v>5.2434902000000001</v>
      </c>
      <c r="M27349">
        <v>0.37698959999999998</v>
      </c>
      <c r="N27349">
        <v>41.577849700000002</v>
      </c>
    </row>
    <row r="27350" spans="1:14" x14ac:dyDescent="0.2">
      <c r="A27350" s="1">
        <v>43930</v>
      </c>
      <c r="B27350" t="s">
        <v>809</v>
      </c>
      <c r="C27350" t="s">
        <v>1336</v>
      </c>
      <c r="D27350" t="s">
        <v>1347</v>
      </c>
      <c r="E27350" t="s">
        <v>17</v>
      </c>
      <c r="F27350" t="b">
        <v>0</v>
      </c>
      <c r="G27350">
        <v>10.4346528</v>
      </c>
      <c r="H27350">
        <v>813.65806259999999</v>
      </c>
      <c r="I27350">
        <v>433.43760020000002</v>
      </c>
      <c r="J27350">
        <v>380.22046239999997</v>
      </c>
      <c r="K27350">
        <v>250.27610319999999</v>
      </c>
      <c r="L27350">
        <v>19.592351000000001</v>
      </c>
      <c r="M27350">
        <v>9.7914784000000008</v>
      </c>
      <c r="N27350">
        <v>100.5605298</v>
      </c>
    </row>
    <row r="27351" spans="1:14" x14ac:dyDescent="0.2">
      <c r="A27351" s="1">
        <v>43930</v>
      </c>
      <c r="B27351" t="s">
        <v>809</v>
      </c>
      <c r="C27351" t="s">
        <v>1336</v>
      </c>
      <c r="D27351" t="s">
        <v>1347</v>
      </c>
      <c r="E27351" t="s">
        <v>17</v>
      </c>
      <c r="F27351" t="b">
        <v>1</v>
      </c>
      <c r="G27351">
        <v>2.496</v>
      </c>
      <c r="H27351">
        <v>187.71794030000001</v>
      </c>
      <c r="I27351">
        <v>100.55512760000001</v>
      </c>
      <c r="J27351">
        <v>87.162812700000003</v>
      </c>
      <c r="K27351">
        <v>57.756470399999998</v>
      </c>
      <c r="L27351">
        <v>3.7722524000000002</v>
      </c>
      <c r="M27351">
        <v>31.143051</v>
      </c>
      <c r="N27351">
        <v>-5.5089610999999996</v>
      </c>
    </row>
    <row r="27352" spans="1:14" x14ac:dyDescent="0.2">
      <c r="A27352" s="1">
        <v>43930</v>
      </c>
      <c r="B27352" t="s">
        <v>809</v>
      </c>
      <c r="C27352" t="s">
        <v>1336</v>
      </c>
      <c r="D27352" t="s">
        <v>1348</v>
      </c>
      <c r="E27352" t="s">
        <v>17</v>
      </c>
      <c r="F27352" t="b">
        <v>0</v>
      </c>
      <c r="G27352">
        <v>2.2533264000000002</v>
      </c>
      <c r="H27352">
        <v>104.0082637</v>
      </c>
      <c r="I27352">
        <v>43.705873400000002</v>
      </c>
      <c r="J27352">
        <v>60.302390299999999</v>
      </c>
      <c r="K27352">
        <v>22.281696</v>
      </c>
      <c r="L27352">
        <v>4.2768366999999996</v>
      </c>
      <c r="M27352">
        <v>5.7616990000000001</v>
      </c>
      <c r="N27352">
        <v>27.982158600000002</v>
      </c>
    </row>
    <row r="27353" spans="1:14" x14ac:dyDescent="0.2">
      <c r="A27353" s="1">
        <v>43930</v>
      </c>
      <c r="B27353" t="s">
        <v>809</v>
      </c>
      <c r="C27353" t="s">
        <v>1336</v>
      </c>
      <c r="D27353" t="s">
        <v>1348</v>
      </c>
      <c r="E27353" t="s">
        <v>17</v>
      </c>
      <c r="F27353" t="b">
        <v>1</v>
      </c>
      <c r="G27353">
        <v>1.82</v>
      </c>
      <c r="H27353">
        <v>82.994723100000002</v>
      </c>
      <c r="I27353">
        <v>37.181342800000003</v>
      </c>
      <c r="J27353">
        <v>45.813380299999999</v>
      </c>
      <c r="K27353">
        <v>17.825414200000001</v>
      </c>
      <c r="L27353">
        <v>2.3331216000000001</v>
      </c>
      <c r="M27353">
        <v>7.3418802000000003</v>
      </c>
      <c r="N27353">
        <v>18.312964300000001</v>
      </c>
    </row>
    <row r="27354" spans="1:14" x14ac:dyDescent="0.2">
      <c r="A27354" s="1">
        <v>43930</v>
      </c>
      <c r="B27354" t="s">
        <v>809</v>
      </c>
      <c r="C27354" t="s">
        <v>1336</v>
      </c>
      <c r="D27354" t="s">
        <v>3112</v>
      </c>
      <c r="E27354" t="s">
        <v>17</v>
      </c>
      <c r="F27354" t="b">
        <v>0</v>
      </c>
      <c r="G27354">
        <v>1.56</v>
      </c>
      <c r="H27354">
        <v>96.547080600000001</v>
      </c>
      <c r="I27354">
        <v>22.196633599999998</v>
      </c>
      <c r="J27354">
        <v>74.350447000000003</v>
      </c>
      <c r="K27354">
        <v>30.712370199999999</v>
      </c>
      <c r="L27354">
        <v>2.7317236999999999</v>
      </c>
      <c r="M27354">
        <v>2.8738792000000002</v>
      </c>
      <c r="N27354">
        <v>38.032473899999999</v>
      </c>
    </row>
    <row r="27355" spans="1:14" x14ac:dyDescent="0.2">
      <c r="A27355" s="1">
        <v>43930</v>
      </c>
      <c r="B27355" t="s">
        <v>809</v>
      </c>
      <c r="C27355" t="s">
        <v>1336</v>
      </c>
      <c r="D27355" t="s">
        <v>3112</v>
      </c>
      <c r="E27355" t="s">
        <v>17</v>
      </c>
      <c r="F27355" t="b">
        <v>1</v>
      </c>
      <c r="G27355">
        <v>1.04</v>
      </c>
      <c r="H27355">
        <v>48.273530000000001</v>
      </c>
      <c r="I27355">
        <v>11.098316799999999</v>
      </c>
      <c r="J27355">
        <v>37.175213200000002</v>
      </c>
      <c r="K27355">
        <v>15.356197399999999</v>
      </c>
      <c r="L27355">
        <v>1.8945361000000001</v>
      </c>
      <c r="M27355">
        <v>11.663879</v>
      </c>
      <c r="N27355">
        <v>8.2606006999999995</v>
      </c>
    </row>
    <row r="27356" spans="1:14" x14ac:dyDescent="0.2">
      <c r="A27356" s="1">
        <v>43930</v>
      </c>
      <c r="B27356" t="s">
        <v>809</v>
      </c>
      <c r="C27356" t="s">
        <v>1336</v>
      </c>
      <c r="D27356" t="s">
        <v>1349</v>
      </c>
      <c r="E27356" t="s">
        <v>17</v>
      </c>
      <c r="F27356" t="b">
        <v>0</v>
      </c>
      <c r="G27356">
        <v>3.4666320000000002</v>
      </c>
      <c r="H27356">
        <v>360.0544802</v>
      </c>
      <c r="I27356">
        <v>144.743033</v>
      </c>
      <c r="J27356">
        <v>215.3114472</v>
      </c>
      <c r="K27356">
        <v>101.3653824</v>
      </c>
      <c r="L27356">
        <v>5.6440904999999999</v>
      </c>
      <c r="M27356">
        <v>1.6183136</v>
      </c>
      <c r="N27356">
        <v>106.6836607</v>
      </c>
    </row>
    <row r="27357" spans="1:14" x14ac:dyDescent="0.2">
      <c r="A27357" s="1">
        <v>43930</v>
      </c>
      <c r="B27357" t="s">
        <v>809</v>
      </c>
      <c r="C27357" t="s">
        <v>1336</v>
      </c>
      <c r="D27357" t="s">
        <v>1349</v>
      </c>
      <c r="E27357" t="s">
        <v>17</v>
      </c>
      <c r="F27357" t="b">
        <v>1</v>
      </c>
      <c r="G27357">
        <v>4.2466736000000003</v>
      </c>
      <c r="H27357">
        <v>360.62244559999999</v>
      </c>
      <c r="I27357">
        <v>138.843546</v>
      </c>
      <c r="J27357">
        <v>221.77889959999999</v>
      </c>
      <c r="K27357">
        <v>109.43444479999999</v>
      </c>
      <c r="L27357">
        <v>6.6274571</v>
      </c>
      <c r="M27357">
        <v>31.399640600000001</v>
      </c>
      <c r="N27357">
        <v>74.317357099999995</v>
      </c>
    </row>
    <row r="27358" spans="1:14" x14ac:dyDescent="0.2">
      <c r="A27358" s="1">
        <v>43930</v>
      </c>
      <c r="B27358" t="s">
        <v>809</v>
      </c>
      <c r="C27358" t="s">
        <v>1336</v>
      </c>
      <c r="D27358" t="s">
        <v>1350</v>
      </c>
      <c r="E27358" t="s">
        <v>17</v>
      </c>
      <c r="F27358" t="b">
        <v>0</v>
      </c>
      <c r="G27358">
        <v>1.1345567999999999</v>
      </c>
      <c r="H27358">
        <v>225.1597932</v>
      </c>
      <c r="I27358">
        <v>80.128974600000006</v>
      </c>
      <c r="J27358">
        <v>145.0308186</v>
      </c>
      <c r="K27358">
        <v>68.138474000000002</v>
      </c>
      <c r="L27358">
        <v>3.1431589</v>
      </c>
      <c r="M27358">
        <v>0.75279240000000003</v>
      </c>
      <c r="N27358">
        <v>72.996393299999994</v>
      </c>
    </row>
    <row r="27359" spans="1:14" x14ac:dyDescent="0.2">
      <c r="A27359" s="1">
        <v>43930</v>
      </c>
      <c r="B27359" t="s">
        <v>809</v>
      </c>
      <c r="C27359" t="s">
        <v>1336</v>
      </c>
      <c r="D27359" t="s">
        <v>1350</v>
      </c>
      <c r="E27359" t="s">
        <v>17</v>
      </c>
      <c r="F27359" t="b">
        <v>1</v>
      </c>
      <c r="G27359">
        <v>1.0399896</v>
      </c>
      <c r="H27359">
        <v>75.961831700000005</v>
      </c>
      <c r="I27359">
        <v>29.266091599999999</v>
      </c>
      <c r="J27359">
        <v>46.695740100000002</v>
      </c>
      <c r="K27359">
        <v>23.052061399999999</v>
      </c>
      <c r="L27359">
        <v>2.2475578999999999</v>
      </c>
      <c r="M27359">
        <v>17.3765924</v>
      </c>
      <c r="N27359">
        <v>4.0195283999999996</v>
      </c>
    </row>
    <row r="27360" spans="1:14" x14ac:dyDescent="0.2">
      <c r="A27360" s="1">
        <v>43930</v>
      </c>
      <c r="B27360" t="s">
        <v>809</v>
      </c>
      <c r="C27360" t="s">
        <v>1353</v>
      </c>
      <c r="D27360" t="s">
        <v>1354</v>
      </c>
      <c r="E27360" t="s">
        <v>17</v>
      </c>
      <c r="F27360" t="b">
        <v>0</v>
      </c>
      <c r="G27360">
        <v>1.0400103999999999</v>
      </c>
      <c r="H27360">
        <v>61.947883500000003</v>
      </c>
      <c r="I27360">
        <v>31.0043866</v>
      </c>
      <c r="J27360">
        <v>30.9434969</v>
      </c>
      <c r="K27360">
        <v>21.0624626</v>
      </c>
      <c r="L27360">
        <v>0.94839810000000002</v>
      </c>
      <c r="M27360">
        <v>0.30708020000000003</v>
      </c>
      <c r="N27360">
        <v>8.6255559999999996</v>
      </c>
    </row>
    <row r="27361" spans="1:14" x14ac:dyDescent="0.2">
      <c r="A27361" s="1">
        <v>43930</v>
      </c>
      <c r="B27361" t="s">
        <v>809</v>
      </c>
      <c r="C27361" t="s">
        <v>1353</v>
      </c>
      <c r="D27361" t="s">
        <v>1354</v>
      </c>
      <c r="E27361" t="s">
        <v>17</v>
      </c>
      <c r="F27361" t="b">
        <v>1</v>
      </c>
      <c r="G27361">
        <v>1.04</v>
      </c>
      <c r="H27361">
        <v>58.2210185</v>
      </c>
      <c r="I27361">
        <v>24.7243782</v>
      </c>
      <c r="J27361">
        <v>33.496640300000003</v>
      </c>
      <c r="K27361">
        <v>19.652923600000001</v>
      </c>
      <c r="L27361">
        <v>3.1670596999999998</v>
      </c>
      <c r="M27361">
        <v>1.9204057999999999</v>
      </c>
      <c r="N27361">
        <v>8.7562511999999995</v>
      </c>
    </row>
    <row r="27362" spans="1:14" x14ac:dyDescent="0.2">
      <c r="A27362" s="1">
        <v>43930</v>
      </c>
      <c r="B27362" t="s">
        <v>809</v>
      </c>
      <c r="C27362" t="s">
        <v>1353</v>
      </c>
      <c r="D27362" t="s">
        <v>3114</v>
      </c>
      <c r="E27362" t="s">
        <v>17</v>
      </c>
      <c r="F27362" t="b">
        <v>1</v>
      </c>
      <c r="G27362">
        <v>1.9933263999999999</v>
      </c>
      <c r="H27362">
        <v>108.3075669</v>
      </c>
      <c r="I27362">
        <v>44.006222200000003</v>
      </c>
      <c r="J27362">
        <v>64.301344700000001</v>
      </c>
      <c r="K27362">
        <v>36.508228600000002</v>
      </c>
      <c r="L27362">
        <v>2.7411327000000001</v>
      </c>
      <c r="M27362">
        <v>7.3850178</v>
      </c>
      <c r="N27362">
        <v>17.666965600000001</v>
      </c>
    </row>
    <row r="27363" spans="1:14" x14ac:dyDescent="0.2">
      <c r="A27363" s="1">
        <v>43930</v>
      </c>
      <c r="B27363" t="s">
        <v>809</v>
      </c>
      <c r="C27363" t="s">
        <v>1353</v>
      </c>
      <c r="D27363" t="s">
        <v>8021</v>
      </c>
      <c r="E27363" t="s">
        <v>17</v>
      </c>
      <c r="F27363" t="b">
        <v>0</v>
      </c>
      <c r="G27363">
        <v>1.0399896</v>
      </c>
      <c r="H27363">
        <v>25.995958999999999</v>
      </c>
      <c r="I27363">
        <v>8.7284828000000001</v>
      </c>
      <c r="J27363">
        <v>17.267476200000001</v>
      </c>
      <c r="K27363">
        <v>7.4803844000000002</v>
      </c>
      <c r="L27363">
        <v>1.8945167000000001</v>
      </c>
      <c r="M27363">
        <v>1.3493399999999999E-2</v>
      </c>
      <c r="N27363">
        <v>7.8790817000000004</v>
      </c>
    </row>
    <row r="27364" spans="1:14" x14ac:dyDescent="0.2">
      <c r="A27364" s="1">
        <v>43930</v>
      </c>
      <c r="B27364" t="s">
        <v>809</v>
      </c>
      <c r="C27364" t="s">
        <v>1357</v>
      </c>
      <c r="D27364" t="s">
        <v>1358</v>
      </c>
      <c r="E27364" t="s">
        <v>17</v>
      </c>
      <c r="F27364" t="b">
        <v>0</v>
      </c>
      <c r="G27364">
        <v>2.08</v>
      </c>
      <c r="H27364">
        <v>59.844383999999998</v>
      </c>
      <c r="I27364">
        <v>16.809418399999998</v>
      </c>
      <c r="J27364">
        <v>43.0349656</v>
      </c>
      <c r="K27364">
        <v>21.828399999999998</v>
      </c>
      <c r="L27364">
        <v>4.4951546000000002</v>
      </c>
      <c r="M27364">
        <v>6.9533665999999998</v>
      </c>
      <c r="N27364">
        <v>9.7580443999999993</v>
      </c>
    </row>
    <row r="27365" spans="1:14" x14ac:dyDescent="0.2">
      <c r="A27365" s="1">
        <v>43930</v>
      </c>
      <c r="B27365" t="s">
        <v>809</v>
      </c>
      <c r="C27365" t="s">
        <v>1357</v>
      </c>
      <c r="D27365" t="s">
        <v>1360</v>
      </c>
      <c r="E27365" t="s">
        <v>17</v>
      </c>
      <c r="F27365" t="b">
        <v>0</v>
      </c>
      <c r="G27365">
        <v>1.04</v>
      </c>
      <c r="H27365">
        <v>67.895672000000005</v>
      </c>
      <c r="I27365">
        <v>18.599357000000001</v>
      </c>
      <c r="J27365">
        <v>49.296315</v>
      </c>
      <c r="K27365">
        <v>22.1966292</v>
      </c>
      <c r="L27365">
        <v>2.2475773000000001</v>
      </c>
      <c r="M27365">
        <v>0</v>
      </c>
      <c r="N27365">
        <v>24.8521085</v>
      </c>
    </row>
    <row r="27366" spans="1:14" x14ac:dyDescent="0.2">
      <c r="A27366" s="1">
        <v>43930</v>
      </c>
      <c r="B27366" t="s">
        <v>809</v>
      </c>
      <c r="C27366" t="s">
        <v>1357</v>
      </c>
      <c r="D27366" t="s">
        <v>1362</v>
      </c>
      <c r="E27366" t="s">
        <v>17</v>
      </c>
      <c r="F27366" t="b">
        <v>0</v>
      </c>
      <c r="G27366">
        <v>4.1947672000000003</v>
      </c>
      <c r="H27366">
        <v>422.66436700000003</v>
      </c>
      <c r="I27366">
        <v>73.983019600000006</v>
      </c>
      <c r="J27366">
        <v>348.68134739999999</v>
      </c>
      <c r="K27366">
        <v>142.8346684</v>
      </c>
      <c r="L27366">
        <v>8.4144977999999995</v>
      </c>
      <c r="M27366">
        <v>7.7605196000000003</v>
      </c>
      <c r="N27366">
        <v>189.67166159999999</v>
      </c>
    </row>
    <row r="27367" spans="1:14" x14ac:dyDescent="0.2">
      <c r="A27367" s="1">
        <v>43930</v>
      </c>
      <c r="B27367" t="s">
        <v>809</v>
      </c>
      <c r="C27367" t="s">
        <v>1357</v>
      </c>
      <c r="D27367" t="s">
        <v>1362</v>
      </c>
      <c r="E27367" t="s">
        <v>17</v>
      </c>
      <c r="F27367" t="b">
        <v>1</v>
      </c>
      <c r="G27367">
        <v>4.4546112000000004</v>
      </c>
      <c r="H27367">
        <v>415.99158610000001</v>
      </c>
      <c r="I27367">
        <v>75.807625400000006</v>
      </c>
      <c r="J27367">
        <v>340.1839607</v>
      </c>
      <c r="K27367">
        <v>137.5741142</v>
      </c>
      <c r="L27367">
        <v>8.8067852000000002</v>
      </c>
      <c r="M27367">
        <v>39.979396199999996</v>
      </c>
      <c r="N27367">
        <v>153.8236651</v>
      </c>
    </row>
    <row r="27368" spans="1:14" x14ac:dyDescent="0.2">
      <c r="A27368" s="1">
        <v>43930</v>
      </c>
      <c r="B27368" t="s">
        <v>809</v>
      </c>
      <c r="C27368" t="s">
        <v>1357</v>
      </c>
      <c r="D27368" t="s">
        <v>1362</v>
      </c>
      <c r="E27368" t="s">
        <v>332</v>
      </c>
      <c r="F27368" t="b">
        <v>1</v>
      </c>
      <c r="G27368">
        <v>1.04</v>
      </c>
      <c r="H27368">
        <v>58.450221599999999</v>
      </c>
      <c r="I27368">
        <v>16.095056</v>
      </c>
      <c r="J27368">
        <v>42.355165599999999</v>
      </c>
      <c r="K27368">
        <v>20.4805332</v>
      </c>
      <c r="L27368">
        <v>1.8945457999999999</v>
      </c>
      <c r="M27368">
        <v>17.375388399999999</v>
      </c>
      <c r="N27368">
        <v>2.6046982000000001</v>
      </c>
    </row>
    <row r="27369" spans="1:14" x14ac:dyDescent="0.2">
      <c r="A27369" s="1">
        <v>43930</v>
      </c>
      <c r="B27369" t="s">
        <v>809</v>
      </c>
      <c r="C27369" t="s">
        <v>1357</v>
      </c>
      <c r="D27369" t="s">
        <v>1364</v>
      </c>
      <c r="E27369" t="s">
        <v>17</v>
      </c>
      <c r="F27369" t="b">
        <v>0</v>
      </c>
      <c r="G27369">
        <v>12.661282399999999</v>
      </c>
      <c r="H27369">
        <v>1209.6762911999999</v>
      </c>
      <c r="I27369">
        <v>392.5337634</v>
      </c>
      <c r="J27369">
        <v>817.14252780000004</v>
      </c>
      <c r="K27369">
        <v>397.02113020000002</v>
      </c>
      <c r="L27369">
        <v>26.8344874</v>
      </c>
      <c r="M27369">
        <v>13.720818400000001</v>
      </c>
      <c r="N27369">
        <v>379.56609179999998</v>
      </c>
    </row>
    <row r="27370" spans="1:14" x14ac:dyDescent="0.2">
      <c r="A27370" s="1">
        <v>43930</v>
      </c>
      <c r="B27370" t="s">
        <v>809</v>
      </c>
      <c r="C27370" t="s">
        <v>1357</v>
      </c>
      <c r="D27370" t="s">
        <v>1364</v>
      </c>
      <c r="E27370" t="s">
        <v>17</v>
      </c>
      <c r="F27370" t="b">
        <v>1</v>
      </c>
      <c r="G27370">
        <v>6.9333159999999996</v>
      </c>
      <c r="H27370">
        <v>610.61293060000003</v>
      </c>
      <c r="I27370">
        <v>185.62203500000001</v>
      </c>
      <c r="J27370">
        <v>424.99089559999999</v>
      </c>
      <c r="K27370">
        <v>200.0320218</v>
      </c>
      <c r="L27370">
        <v>13.601427299999999</v>
      </c>
      <c r="M27370">
        <v>40.752751199999999</v>
      </c>
      <c r="N27370">
        <v>170.6046953</v>
      </c>
    </row>
    <row r="27371" spans="1:14" x14ac:dyDescent="0.2">
      <c r="A27371" s="1">
        <v>43930</v>
      </c>
      <c r="B27371" t="s">
        <v>809</v>
      </c>
      <c r="C27371" t="s">
        <v>1357</v>
      </c>
      <c r="D27371" t="s">
        <v>1365</v>
      </c>
      <c r="E27371" t="s">
        <v>17</v>
      </c>
      <c r="F27371" t="b">
        <v>0</v>
      </c>
      <c r="G27371">
        <v>8.1466423999999993</v>
      </c>
      <c r="H27371">
        <v>741.43377750000002</v>
      </c>
      <c r="I27371">
        <v>247.60597340000001</v>
      </c>
      <c r="J27371">
        <v>493.82780409999998</v>
      </c>
      <c r="K27371">
        <v>257.35684420000001</v>
      </c>
      <c r="L27371">
        <v>14.2546059</v>
      </c>
      <c r="M27371">
        <v>7.0475022000000003</v>
      </c>
      <c r="N27371">
        <v>215.1688518</v>
      </c>
    </row>
    <row r="27372" spans="1:14" x14ac:dyDescent="0.2">
      <c r="A27372" s="1">
        <v>43930</v>
      </c>
      <c r="B27372" t="s">
        <v>809</v>
      </c>
      <c r="C27372" t="s">
        <v>1357</v>
      </c>
      <c r="D27372" t="s">
        <v>1365</v>
      </c>
      <c r="E27372" t="s">
        <v>17</v>
      </c>
      <c r="F27372" t="b">
        <v>1</v>
      </c>
      <c r="G27372">
        <v>4.6800312000000002</v>
      </c>
      <c r="H27372">
        <v>411.71219619999999</v>
      </c>
      <c r="I27372">
        <v>120.565763</v>
      </c>
      <c r="J27372">
        <v>291.14643319999999</v>
      </c>
      <c r="K27372">
        <v>143.02836060000001</v>
      </c>
      <c r="L27372">
        <v>8.2532644000000008</v>
      </c>
      <c r="M27372">
        <v>28.731490600000001</v>
      </c>
      <c r="N27372">
        <v>111.1333176</v>
      </c>
    </row>
    <row r="27373" spans="1:14" x14ac:dyDescent="0.2">
      <c r="A27373" s="1">
        <v>43930</v>
      </c>
      <c r="B27373" t="s">
        <v>809</v>
      </c>
      <c r="C27373" t="s">
        <v>1357</v>
      </c>
      <c r="D27373" t="s">
        <v>4105</v>
      </c>
      <c r="E27373" t="s">
        <v>17</v>
      </c>
      <c r="F27373" t="b">
        <v>0</v>
      </c>
      <c r="G27373">
        <v>1.2479792000000001</v>
      </c>
      <c r="H27373">
        <v>71.037886099999994</v>
      </c>
      <c r="I27373">
        <v>17.4175796</v>
      </c>
      <c r="J27373">
        <v>53.620306499999998</v>
      </c>
      <c r="K27373">
        <v>23.049183200000002</v>
      </c>
      <c r="L27373">
        <v>2.8461158000000002</v>
      </c>
      <c r="M27373">
        <v>1.3032096</v>
      </c>
      <c r="N27373">
        <v>26.421797900000001</v>
      </c>
    </row>
    <row r="27374" spans="1:14" x14ac:dyDescent="0.2">
      <c r="A27374" s="1">
        <v>43930</v>
      </c>
      <c r="B27374" t="s">
        <v>809</v>
      </c>
      <c r="C27374" t="s">
        <v>1357</v>
      </c>
      <c r="D27374" t="s">
        <v>1366</v>
      </c>
      <c r="E27374" t="s">
        <v>17</v>
      </c>
      <c r="F27374" t="b">
        <v>0</v>
      </c>
      <c r="G27374">
        <v>1.5599896</v>
      </c>
      <c r="H27374">
        <v>53.621788000000002</v>
      </c>
      <c r="I27374">
        <v>18.5166276</v>
      </c>
      <c r="J27374">
        <v>35.105160400000003</v>
      </c>
      <c r="K27374">
        <v>17.686416000000001</v>
      </c>
      <c r="L27374">
        <v>3.0468088</v>
      </c>
      <c r="M27374">
        <v>0.62914159999999997</v>
      </c>
      <c r="N27374">
        <v>13.742794</v>
      </c>
    </row>
    <row r="27375" spans="1:14" x14ac:dyDescent="0.2">
      <c r="A27375" s="1">
        <v>43930</v>
      </c>
      <c r="B27375" t="s">
        <v>809</v>
      </c>
      <c r="C27375" t="s">
        <v>1357</v>
      </c>
      <c r="D27375" t="s">
        <v>1367</v>
      </c>
      <c r="E27375" t="s">
        <v>17</v>
      </c>
      <c r="F27375" t="b">
        <v>0</v>
      </c>
      <c r="G27375">
        <v>1.2133368</v>
      </c>
      <c r="H27375">
        <v>76.156278299999997</v>
      </c>
      <c r="I27375">
        <v>18.2032974</v>
      </c>
      <c r="J27375">
        <v>57.9529809</v>
      </c>
      <c r="K27375">
        <v>24.7600476</v>
      </c>
      <c r="L27375">
        <v>2.6225890000000001</v>
      </c>
      <c r="M27375">
        <v>1.0072406</v>
      </c>
      <c r="N27375">
        <v>29.563103699999999</v>
      </c>
    </row>
    <row r="27376" spans="1:14" x14ac:dyDescent="0.2">
      <c r="A27376" s="1">
        <v>43930</v>
      </c>
      <c r="B27376" t="s">
        <v>809</v>
      </c>
      <c r="C27376" t="s">
        <v>1357</v>
      </c>
      <c r="D27376" t="s">
        <v>1370</v>
      </c>
      <c r="E27376" t="s">
        <v>39</v>
      </c>
      <c r="F27376" t="b">
        <v>0</v>
      </c>
      <c r="G27376">
        <v>1.3000103999999999</v>
      </c>
      <c r="H27376">
        <v>166.059496</v>
      </c>
      <c r="I27376">
        <v>49.608829</v>
      </c>
      <c r="J27376">
        <v>116.450667</v>
      </c>
      <c r="K27376">
        <v>57.425198600000002</v>
      </c>
      <c r="L27376">
        <v>2.4028258</v>
      </c>
      <c r="M27376">
        <v>0.5264662</v>
      </c>
      <c r="N27376">
        <v>56.096176399999997</v>
      </c>
    </row>
    <row r="27377" spans="1:14" x14ac:dyDescent="0.2">
      <c r="A27377" s="1">
        <v>43930</v>
      </c>
      <c r="B27377" t="s">
        <v>809</v>
      </c>
      <c r="C27377" t="s">
        <v>1357</v>
      </c>
      <c r="D27377" t="s">
        <v>1370</v>
      </c>
      <c r="E27377" t="s">
        <v>17</v>
      </c>
      <c r="F27377" t="b">
        <v>0</v>
      </c>
      <c r="G27377">
        <v>46.126537599999999</v>
      </c>
      <c r="H27377">
        <v>4640.4606449000003</v>
      </c>
      <c r="I27377">
        <v>1592.781872</v>
      </c>
      <c r="J27377">
        <v>3047.6787728999998</v>
      </c>
      <c r="K27377">
        <v>1593.4055499999999</v>
      </c>
      <c r="L27377">
        <v>91.556544299999999</v>
      </c>
      <c r="M27377">
        <v>49.141999599999998</v>
      </c>
      <c r="N27377">
        <v>1313.5746790000001</v>
      </c>
    </row>
    <row r="27378" spans="1:14" x14ac:dyDescent="0.2">
      <c r="A27378" s="1">
        <v>43930</v>
      </c>
      <c r="B27378" t="s">
        <v>809</v>
      </c>
      <c r="C27378" t="s">
        <v>1357</v>
      </c>
      <c r="D27378" t="s">
        <v>1370</v>
      </c>
      <c r="E27378" t="s">
        <v>17</v>
      </c>
      <c r="F27378" t="b">
        <v>1</v>
      </c>
      <c r="G27378">
        <v>16.2685432</v>
      </c>
      <c r="H27378">
        <v>1677.2564508</v>
      </c>
      <c r="I27378">
        <v>539.66143539999996</v>
      </c>
      <c r="J27378">
        <v>1137.5950154</v>
      </c>
      <c r="K27378">
        <v>573.04657780000002</v>
      </c>
      <c r="L27378">
        <v>30.263427700000001</v>
      </c>
      <c r="M27378">
        <v>87.400346600000006</v>
      </c>
      <c r="N27378">
        <v>446.8846633</v>
      </c>
    </row>
    <row r="27379" spans="1:14" x14ac:dyDescent="0.2">
      <c r="A27379" s="1">
        <v>43930</v>
      </c>
      <c r="B27379" t="s">
        <v>809</v>
      </c>
      <c r="C27379" t="s">
        <v>1357</v>
      </c>
      <c r="D27379" t="s">
        <v>1371</v>
      </c>
      <c r="E27379" t="s">
        <v>17</v>
      </c>
      <c r="F27379" t="b">
        <v>0</v>
      </c>
      <c r="G27379">
        <v>1.0400103999999999</v>
      </c>
      <c r="H27379">
        <v>77.195722599999996</v>
      </c>
      <c r="I27379">
        <v>25.4355446</v>
      </c>
      <c r="J27379">
        <v>51.760178000000003</v>
      </c>
      <c r="K27379">
        <v>25.307307399999999</v>
      </c>
      <c r="L27379">
        <v>2.2475966999999999</v>
      </c>
      <c r="M27379">
        <v>8.4383200000000005E-2</v>
      </c>
      <c r="N27379">
        <v>24.1208907</v>
      </c>
    </row>
    <row r="27380" spans="1:14" x14ac:dyDescent="0.2">
      <c r="A27380" s="1">
        <v>43930</v>
      </c>
      <c r="B27380" t="s">
        <v>809</v>
      </c>
      <c r="C27380" t="s">
        <v>1357</v>
      </c>
      <c r="D27380" t="s">
        <v>6959</v>
      </c>
      <c r="E27380" t="s">
        <v>17</v>
      </c>
      <c r="F27380" t="b">
        <v>1</v>
      </c>
      <c r="G27380">
        <v>1.3866528</v>
      </c>
      <c r="H27380">
        <v>150.159008</v>
      </c>
      <c r="I27380">
        <v>49.843208599999997</v>
      </c>
      <c r="J27380">
        <v>100.3157994</v>
      </c>
      <c r="K27380">
        <v>54.648022599999997</v>
      </c>
      <c r="L27380">
        <v>2.7469624000000001</v>
      </c>
      <c r="M27380">
        <v>6.5588416</v>
      </c>
      <c r="N27380">
        <v>36.361972799999997</v>
      </c>
    </row>
    <row r="27381" spans="1:14" x14ac:dyDescent="0.2">
      <c r="A27381" s="1">
        <v>43930</v>
      </c>
      <c r="B27381" t="s">
        <v>809</v>
      </c>
      <c r="C27381" t="s">
        <v>1357</v>
      </c>
      <c r="D27381" t="s">
        <v>4874</v>
      </c>
      <c r="E27381" t="s">
        <v>17</v>
      </c>
      <c r="F27381" t="b">
        <v>0</v>
      </c>
      <c r="G27381">
        <v>2.3399375999999998</v>
      </c>
      <c r="H27381">
        <v>222.47822489999999</v>
      </c>
      <c r="I27381">
        <v>80.964578200000005</v>
      </c>
      <c r="J27381">
        <v>141.51364670000001</v>
      </c>
      <c r="K27381">
        <v>82.7966464</v>
      </c>
      <c r="L27381">
        <v>4.3126975999999999</v>
      </c>
      <c r="M27381">
        <v>1.6518192</v>
      </c>
      <c r="N27381">
        <v>52.752483499999997</v>
      </c>
    </row>
    <row r="27382" spans="1:14" x14ac:dyDescent="0.2">
      <c r="A27382" s="1">
        <v>43930</v>
      </c>
      <c r="B27382" t="s">
        <v>809</v>
      </c>
      <c r="C27382" t="s">
        <v>1357</v>
      </c>
      <c r="D27382" t="s">
        <v>4874</v>
      </c>
      <c r="E27382" t="s">
        <v>17</v>
      </c>
      <c r="F27382" t="b">
        <v>1</v>
      </c>
      <c r="G27382">
        <v>1.7432167999999999</v>
      </c>
      <c r="H27382">
        <v>223.74116040000001</v>
      </c>
      <c r="I27382">
        <v>67.822005799999999</v>
      </c>
      <c r="J27382">
        <v>155.91915460000001</v>
      </c>
      <c r="K27382">
        <v>73.126960400000002</v>
      </c>
      <c r="L27382">
        <v>4.5951616</v>
      </c>
      <c r="M27382">
        <v>6.6016266000000003</v>
      </c>
      <c r="N27382">
        <v>71.595405999999997</v>
      </c>
    </row>
    <row r="27383" spans="1:14" x14ac:dyDescent="0.2">
      <c r="A27383" s="1">
        <v>43930</v>
      </c>
      <c r="B27383" t="s">
        <v>809</v>
      </c>
      <c r="C27383" t="s">
        <v>1357</v>
      </c>
      <c r="D27383" t="s">
        <v>1372</v>
      </c>
      <c r="E27383" t="s">
        <v>17</v>
      </c>
      <c r="F27383" t="b">
        <v>0</v>
      </c>
      <c r="G27383">
        <v>3.0085951999999998</v>
      </c>
      <c r="H27383">
        <v>180.38338450000001</v>
      </c>
      <c r="I27383">
        <v>46.092241999999999</v>
      </c>
      <c r="J27383">
        <v>134.29114250000001</v>
      </c>
      <c r="K27383">
        <v>58.524990799999998</v>
      </c>
      <c r="L27383">
        <v>4.8480793999999996</v>
      </c>
      <c r="M27383">
        <v>4.4917198000000003</v>
      </c>
      <c r="N27383">
        <v>66.426352499999993</v>
      </c>
    </row>
    <row r="27384" spans="1:14" x14ac:dyDescent="0.2">
      <c r="A27384" s="1">
        <v>43930</v>
      </c>
      <c r="B27384" t="s">
        <v>809</v>
      </c>
      <c r="C27384" t="s">
        <v>1357</v>
      </c>
      <c r="D27384" t="s">
        <v>4107</v>
      </c>
      <c r="E27384" t="s">
        <v>17</v>
      </c>
      <c r="F27384" t="b">
        <v>0</v>
      </c>
      <c r="G27384">
        <v>2.1146631999999999</v>
      </c>
      <c r="H27384">
        <v>338.30211120000001</v>
      </c>
      <c r="I27384">
        <v>105.3122796</v>
      </c>
      <c r="J27384">
        <v>232.9898316</v>
      </c>
      <c r="K27384">
        <v>110.71589160000001</v>
      </c>
      <c r="L27384">
        <v>5.2078329999999999</v>
      </c>
      <c r="M27384">
        <v>3.0035672</v>
      </c>
      <c r="N27384">
        <v>114.0625398</v>
      </c>
    </row>
    <row r="27385" spans="1:14" x14ac:dyDescent="0.2">
      <c r="A27385" s="1">
        <v>43930</v>
      </c>
      <c r="B27385" t="s">
        <v>809</v>
      </c>
      <c r="C27385" t="s">
        <v>1357</v>
      </c>
      <c r="D27385" t="s">
        <v>1373</v>
      </c>
      <c r="E27385" t="s">
        <v>17</v>
      </c>
      <c r="F27385" t="b">
        <v>0</v>
      </c>
      <c r="G27385">
        <v>6.9506319999999997</v>
      </c>
      <c r="H27385">
        <v>718.07494369999995</v>
      </c>
      <c r="I27385">
        <v>238.46874099999999</v>
      </c>
      <c r="J27385">
        <v>479.60620269999998</v>
      </c>
      <c r="K27385">
        <v>235.30875800000001</v>
      </c>
      <c r="L27385">
        <v>12.934222500000001</v>
      </c>
      <c r="M27385">
        <v>3.8058268000000002</v>
      </c>
      <c r="N27385">
        <v>227.55739539999999</v>
      </c>
    </row>
    <row r="27386" spans="1:14" x14ac:dyDescent="0.2">
      <c r="A27386" s="1">
        <v>43930</v>
      </c>
      <c r="B27386" t="s">
        <v>809</v>
      </c>
      <c r="C27386" t="s">
        <v>1357</v>
      </c>
      <c r="D27386" t="s">
        <v>1373</v>
      </c>
      <c r="E27386" t="s">
        <v>17</v>
      </c>
      <c r="F27386" t="b">
        <v>1</v>
      </c>
      <c r="G27386">
        <v>3.4418904000000001</v>
      </c>
      <c r="H27386">
        <v>474.4144981</v>
      </c>
      <c r="I27386">
        <v>130.08326299999999</v>
      </c>
      <c r="J27386">
        <v>344.33123510000001</v>
      </c>
      <c r="K27386">
        <v>154.620102</v>
      </c>
      <c r="L27386">
        <v>7.4901362999999996</v>
      </c>
      <c r="M27386">
        <v>32.563547399999997</v>
      </c>
      <c r="N27386">
        <v>149.65744939999999</v>
      </c>
    </row>
    <row r="27387" spans="1:14" x14ac:dyDescent="0.2">
      <c r="A27387" s="1">
        <v>43930</v>
      </c>
      <c r="B27387" t="s">
        <v>809</v>
      </c>
      <c r="C27387" t="s">
        <v>1357</v>
      </c>
      <c r="D27387" t="s">
        <v>1374</v>
      </c>
      <c r="E27387" t="s">
        <v>17</v>
      </c>
      <c r="F27387" t="b">
        <v>0</v>
      </c>
      <c r="G27387">
        <v>4.68</v>
      </c>
      <c r="H27387">
        <v>458.04759710000002</v>
      </c>
      <c r="I27387">
        <v>151.90342659999999</v>
      </c>
      <c r="J27387">
        <v>306.14417049999997</v>
      </c>
      <c r="K27387">
        <v>163.19669519999999</v>
      </c>
      <c r="L27387">
        <v>8.8205010000000001</v>
      </c>
      <c r="M27387">
        <v>3.2279498000000002</v>
      </c>
      <c r="N27387">
        <v>130.8990245</v>
      </c>
    </row>
    <row r="27388" spans="1:14" x14ac:dyDescent="0.2">
      <c r="A27388" s="1">
        <v>43930</v>
      </c>
      <c r="B27388" t="s">
        <v>809</v>
      </c>
      <c r="C27388" t="s">
        <v>1357</v>
      </c>
      <c r="D27388" t="s">
        <v>1374</v>
      </c>
      <c r="E27388" t="s">
        <v>17</v>
      </c>
      <c r="F27388" t="b">
        <v>1</v>
      </c>
      <c r="G27388">
        <v>3.38</v>
      </c>
      <c r="H27388">
        <v>314.35049190000001</v>
      </c>
      <c r="I27388">
        <v>97.799470600000006</v>
      </c>
      <c r="J27388">
        <v>216.5510213</v>
      </c>
      <c r="K27388">
        <v>102.72445039999999</v>
      </c>
      <c r="L27388">
        <v>5.9306672999999996</v>
      </c>
      <c r="M27388">
        <v>76.507053400000004</v>
      </c>
      <c r="N27388">
        <v>31.3888502</v>
      </c>
    </row>
    <row r="27389" spans="1:14" x14ac:dyDescent="0.2">
      <c r="A27389" s="1">
        <v>43930</v>
      </c>
      <c r="B27389" t="s">
        <v>809</v>
      </c>
      <c r="C27389" t="s">
        <v>1357</v>
      </c>
      <c r="D27389" t="s">
        <v>1375</v>
      </c>
      <c r="E27389" t="s">
        <v>17</v>
      </c>
      <c r="F27389" t="b">
        <v>0</v>
      </c>
      <c r="G27389">
        <v>1.0399896</v>
      </c>
      <c r="H27389">
        <v>71.835834199999994</v>
      </c>
      <c r="I27389">
        <v>3.9498800000000001E-2</v>
      </c>
      <c r="J27389">
        <v>71.796335400000004</v>
      </c>
      <c r="K27389">
        <v>22.8399356</v>
      </c>
      <c r="L27389">
        <v>1.5660746999999999</v>
      </c>
      <c r="M27389">
        <v>2.9076255999999998</v>
      </c>
      <c r="N27389">
        <v>44.482699500000003</v>
      </c>
    </row>
    <row r="27390" spans="1:14" x14ac:dyDescent="0.2">
      <c r="A27390" s="1">
        <v>43930</v>
      </c>
      <c r="B27390" t="s">
        <v>809</v>
      </c>
      <c r="C27390" t="s">
        <v>1357</v>
      </c>
      <c r="D27390" t="s">
        <v>3118</v>
      </c>
      <c r="E27390" t="s">
        <v>17</v>
      </c>
      <c r="F27390" t="b">
        <v>0</v>
      </c>
      <c r="G27390">
        <v>3.6746840000000001</v>
      </c>
      <c r="H27390">
        <v>421.3248327</v>
      </c>
      <c r="I27390">
        <v>164.81770119999999</v>
      </c>
      <c r="J27390">
        <v>256.50713150000001</v>
      </c>
      <c r="K27390">
        <v>154.5249</v>
      </c>
      <c r="L27390">
        <v>8.8857237999999992</v>
      </c>
      <c r="M27390">
        <v>3.2136651999999999</v>
      </c>
      <c r="N27390">
        <v>89.882842499999995</v>
      </c>
    </row>
    <row r="27391" spans="1:14" x14ac:dyDescent="0.2">
      <c r="A27391" s="1">
        <v>43930</v>
      </c>
      <c r="B27391" t="s">
        <v>809</v>
      </c>
      <c r="C27391" t="s">
        <v>1357</v>
      </c>
      <c r="D27391" t="s">
        <v>3119</v>
      </c>
      <c r="E27391" t="s">
        <v>17</v>
      </c>
      <c r="F27391" t="b">
        <v>0</v>
      </c>
      <c r="G27391">
        <v>3.64</v>
      </c>
      <c r="H27391">
        <v>221.09955360000001</v>
      </c>
      <c r="I27391">
        <v>81.850866600000003</v>
      </c>
      <c r="J27391">
        <v>139.24868699999999</v>
      </c>
      <c r="K27391">
        <v>77.595493000000005</v>
      </c>
      <c r="L27391">
        <v>7.6923813000000001</v>
      </c>
      <c r="M27391">
        <v>2.7302247999999998</v>
      </c>
      <c r="N27391">
        <v>51.230587900000003</v>
      </c>
    </row>
    <row r="27392" spans="1:14" x14ac:dyDescent="0.2">
      <c r="A27392" s="1">
        <v>43930</v>
      </c>
      <c r="B27392" t="s">
        <v>809</v>
      </c>
      <c r="C27392" t="s">
        <v>1357</v>
      </c>
      <c r="D27392" t="s">
        <v>1376</v>
      </c>
      <c r="E27392" t="s">
        <v>39</v>
      </c>
      <c r="F27392" t="b">
        <v>0</v>
      </c>
      <c r="G27392">
        <v>1.04</v>
      </c>
      <c r="H27392">
        <v>78.250339600000004</v>
      </c>
      <c r="I27392">
        <v>25.411339600000002</v>
      </c>
      <c r="J27392">
        <v>52.838999999999999</v>
      </c>
      <c r="K27392">
        <v>25.789697</v>
      </c>
      <c r="L27392">
        <v>2.2475869999999998</v>
      </c>
      <c r="M27392">
        <v>0.96231420000000001</v>
      </c>
      <c r="N27392">
        <v>23.839401800000001</v>
      </c>
    </row>
    <row r="27393" spans="1:14" x14ac:dyDescent="0.2">
      <c r="A27393" s="1">
        <v>43930</v>
      </c>
      <c r="B27393" t="s">
        <v>809</v>
      </c>
      <c r="C27393" t="s">
        <v>1357</v>
      </c>
      <c r="D27393" t="s">
        <v>1376</v>
      </c>
      <c r="E27393" t="s">
        <v>17</v>
      </c>
      <c r="F27393" t="b">
        <v>0</v>
      </c>
      <c r="G27393">
        <v>7.9733575999999999</v>
      </c>
      <c r="H27393">
        <v>691.57976259999998</v>
      </c>
      <c r="I27393">
        <v>207.83356760000001</v>
      </c>
      <c r="J27393">
        <v>483.746195</v>
      </c>
      <c r="K27393">
        <v>225.87565839999999</v>
      </c>
      <c r="L27393">
        <v>14.5405134</v>
      </c>
      <c r="M27393">
        <v>4.8487660000000004</v>
      </c>
      <c r="N27393">
        <v>238.48125719999999</v>
      </c>
    </row>
    <row r="27394" spans="1:14" x14ac:dyDescent="0.2">
      <c r="A27394" s="1">
        <v>43930</v>
      </c>
      <c r="B27394" t="s">
        <v>809</v>
      </c>
      <c r="C27394" t="s">
        <v>1357</v>
      </c>
      <c r="D27394" t="s">
        <v>1376</v>
      </c>
      <c r="E27394" t="s">
        <v>17</v>
      </c>
      <c r="F27394" t="b">
        <v>1</v>
      </c>
      <c r="G27394">
        <v>5.5466528000000004</v>
      </c>
      <c r="H27394">
        <v>454.74200430000002</v>
      </c>
      <c r="I27394">
        <v>132.1529362</v>
      </c>
      <c r="J27394">
        <v>322.58906810000002</v>
      </c>
      <c r="K27394">
        <v>148.506674</v>
      </c>
      <c r="L27394">
        <v>10.587016500000001</v>
      </c>
      <c r="M27394">
        <v>43.802483199999998</v>
      </c>
      <c r="N27394">
        <v>119.6928944</v>
      </c>
    </row>
    <row r="27395" spans="1:14" x14ac:dyDescent="0.2">
      <c r="A27395" s="1">
        <v>43930</v>
      </c>
      <c r="B27395" t="s">
        <v>809</v>
      </c>
      <c r="C27395" t="s">
        <v>1377</v>
      </c>
      <c r="D27395" t="s">
        <v>1378</v>
      </c>
      <c r="E27395" t="s">
        <v>17</v>
      </c>
      <c r="F27395" t="b">
        <v>0</v>
      </c>
      <c r="G27395">
        <v>1.04</v>
      </c>
      <c r="H27395">
        <v>76.075714000000005</v>
      </c>
      <c r="I27395">
        <v>19.036785999999999</v>
      </c>
      <c r="J27395">
        <v>57.038927999999999</v>
      </c>
      <c r="K27395">
        <v>27.954013199999999</v>
      </c>
      <c r="L27395">
        <v>2.5505665</v>
      </c>
      <c r="M27395">
        <v>7.0012599999999994E-2</v>
      </c>
      <c r="N27395">
        <v>26.464335699999999</v>
      </c>
    </row>
    <row r="27396" spans="1:14" x14ac:dyDescent="0.2">
      <c r="A27396" s="1">
        <v>43930</v>
      </c>
      <c r="B27396" t="s">
        <v>809</v>
      </c>
      <c r="C27396" t="s">
        <v>1377</v>
      </c>
      <c r="D27396" t="s">
        <v>1378</v>
      </c>
      <c r="E27396" t="s">
        <v>17</v>
      </c>
      <c r="F27396" t="b">
        <v>1</v>
      </c>
      <c r="G27396">
        <v>2.6346631999999999</v>
      </c>
      <c r="H27396">
        <v>222.59289430000001</v>
      </c>
      <c r="I27396">
        <v>70.776322399999998</v>
      </c>
      <c r="J27396">
        <v>151.81657190000001</v>
      </c>
      <c r="K27396">
        <v>82.6903334</v>
      </c>
      <c r="L27396">
        <v>5.0989795999999998</v>
      </c>
      <c r="M27396">
        <v>21.388793400000001</v>
      </c>
      <c r="N27396">
        <v>42.638465500000002</v>
      </c>
    </row>
    <row r="27397" spans="1:14" x14ac:dyDescent="0.2">
      <c r="A27397" s="1">
        <v>43930</v>
      </c>
      <c r="B27397" t="s">
        <v>809</v>
      </c>
      <c r="C27397" t="s">
        <v>1377</v>
      </c>
      <c r="D27397" t="s">
        <v>8022</v>
      </c>
      <c r="E27397" t="s">
        <v>17</v>
      </c>
      <c r="F27397" t="b">
        <v>1</v>
      </c>
      <c r="G27397">
        <v>1.04</v>
      </c>
      <c r="H27397">
        <v>49.172697399999997</v>
      </c>
      <c r="I27397">
        <v>19.787394800000001</v>
      </c>
      <c r="J27397">
        <v>29.385302599999999</v>
      </c>
      <c r="K27397">
        <v>18.4987572</v>
      </c>
      <c r="L27397">
        <v>2.2475869999999998</v>
      </c>
      <c r="M27397">
        <v>5.2949511999999999</v>
      </c>
      <c r="N27397">
        <v>3.3440072000000001</v>
      </c>
    </row>
    <row r="27398" spans="1:14" x14ac:dyDescent="0.2">
      <c r="A27398" s="1">
        <v>43930</v>
      </c>
      <c r="B27398" t="s">
        <v>809</v>
      </c>
      <c r="C27398" t="s">
        <v>1377</v>
      </c>
      <c r="D27398" t="s">
        <v>1380</v>
      </c>
      <c r="E27398" t="s">
        <v>17</v>
      </c>
      <c r="F27398" t="b">
        <v>0</v>
      </c>
      <c r="G27398">
        <v>1.5600103999999999</v>
      </c>
      <c r="H27398">
        <v>102.4617167</v>
      </c>
      <c r="I27398">
        <v>32.750173400000001</v>
      </c>
      <c r="J27398">
        <v>69.711543300000002</v>
      </c>
      <c r="K27398">
        <v>38.253647800000003</v>
      </c>
      <c r="L27398">
        <v>2.2008717999999998</v>
      </c>
      <c r="M27398">
        <v>1.9584178000000001</v>
      </c>
      <c r="N27398">
        <v>27.298605899999998</v>
      </c>
    </row>
    <row r="27399" spans="1:14" x14ac:dyDescent="0.2">
      <c r="A27399" s="1">
        <v>43930</v>
      </c>
      <c r="B27399" t="s">
        <v>809</v>
      </c>
      <c r="C27399" t="s">
        <v>1377</v>
      </c>
      <c r="D27399" t="s">
        <v>1381</v>
      </c>
      <c r="E27399" t="s">
        <v>17</v>
      </c>
      <c r="F27399" t="b">
        <v>0</v>
      </c>
      <c r="G27399">
        <v>2.8079999999999998</v>
      </c>
      <c r="H27399">
        <v>209.49591760000001</v>
      </c>
      <c r="I27399">
        <v>71.969267000000002</v>
      </c>
      <c r="J27399">
        <v>137.52665060000001</v>
      </c>
      <c r="K27399">
        <v>77.6374852</v>
      </c>
      <c r="L27399">
        <v>5.5329867000000004</v>
      </c>
      <c r="M27399">
        <v>1.5249003999999999</v>
      </c>
      <c r="N27399">
        <v>52.831278300000001</v>
      </c>
    </row>
    <row r="27400" spans="1:14" x14ac:dyDescent="0.2">
      <c r="A27400" s="1">
        <v>43930</v>
      </c>
      <c r="B27400" t="s">
        <v>809</v>
      </c>
      <c r="C27400" t="s">
        <v>1377</v>
      </c>
      <c r="D27400" t="s">
        <v>1381</v>
      </c>
      <c r="E27400" t="s">
        <v>17</v>
      </c>
      <c r="F27400" t="b">
        <v>1</v>
      </c>
      <c r="G27400">
        <v>1.04</v>
      </c>
      <c r="H27400">
        <v>42.290339199999998</v>
      </c>
      <c r="I27400">
        <v>10.3084066</v>
      </c>
      <c r="J27400">
        <v>31.9819326</v>
      </c>
      <c r="K27400">
        <v>15.527495399999999</v>
      </c>
      <c r="L27400">
        <v>1.5660940999999999</v>
      </c>
      <c r="M27400">
        <v>0</v>
      </c>
      <c r="N27400">
        <v>14.8883431</v>
      </c>
    </row>
    <row r="27401" spans="1:14" x14ac:dyDescent="0.2">
      <c r="A27401" s="1">
        <v>43930</v>
      </c>
      <c r="B27401" t="s">
        <v>809</v>
      </c>
      <c r="C27401" t="s">
        <v>1382</v>
      </c>
      <c r="D27401" t="s">
        <v>1384</v>
      </c>
      <c r="E27401" t="s">
        <v>17</v>
      </c>
      <c r="F27401" t="b">
        <v>0</v>
      </c>
      <c r="G27401">
        <v>2.4266839999999998</v>
      </c>
      <c r="H27401">
        <v>220.23622839999999</v>
      </c>
      <c r="I27401">
        <v>50.167057399999997</v>
      </c>
      <c r="J27401">
        <v>170.06917100000001</v>
      </c>
      <c r="K27401">
        <v>103.7411274</v>
      </c>
      <c r="L27401">
        <v>4.8027512999999997</v>
      </c>
      <c r="M27401">
        <v>4.3863697999999998</v>
      </c>
      <c r="N27401">
        <v>57.1389225</v>
      </c>
    </row>
    <row r="27402" spans="1:14" x14ac:dyDescent="0.2">
      <c r="A27402" s="1">
        <v>43930</v>
      </c>
      <c r="B27402" t="s">
        <v>809</v>
      </c>
      <c r="C27402" t="s">
        <v>1382</v>
      </c>
      <c r="D27402" t="s">
        <v>1384</v>
      </c>
      <c r="E27402" t="s">
        <v>17</v>
      </c>
      <c r="F27402" t="b">
        <v>1</v>
      </c>
      <c r="G27402">
        <v>2.2879792000000001</v>
      </c>
      <c r="H27402">
        <v>190.39941160000001</v>
      </c>
      <c r="I27402">
        <v>45.404086800000002</v>
      </c>
      <c r="J27402">
        <v>144.99532479999999</v>
      </c>
      <c r="K27402">
        <v>89.248193200000003</v>
      </c>
      <c r="L27402">
        <v>4.1346347000000003</v>
      </c>
      <c r="M27402">
        <v>18.449296199999999</v>
      </c>
      <c r="N27402">
        <v>33.163200699999997</v>
      </c>
    </row>
    <row r="27403" spans="1:14" x14ac:dyDescent="0.2">
      <c r="A27403" s="1">
        <v>43930</v>
      </c>
      <c r="B27403" t="s">
        <v>809</v>
      </c>
      <c r="C27403" t="s">
        <v>1385</v>
      </c>
      <c r="D27403" t="s">
        <v>6963</v>
      </c>
      <c r="E27403" t="s">
        <v>39</v>
      </c>
      <c r="F27403" t="b">
        <v>0</v>
      </c>
      <c r="G27403">
        <v>1.0400208</v>
      </c>
      <c r="H27403">
        <v>99.873007000000001</v>
      </c>
      <c r="I27403">
        <v>32.681327799999998</v>
      </c>
      <c r="J27403">
        <v>67.191679199999996</v>
      </c>
      <c r="K27403">
        <v>36.9501676</v>
      </c>
      <c r="L27403">
        <v>2.2476257999999998</v>
      </c>
      <c r="M27403">
        <v>0</v>
      </c>
      <c r="N27403">
        <v>27.993885800000001</v>
      </c>
    </row>
    <row r="27404" spans="1:14" x14ac:dyDescent="0.2">
      <c r="A27404" s="1">
        <v>43930</v>
      </c>
      <c r="B27404" t="s">
        <v>809</v>
      </c>
      <c r="C27404" t="s">
        <v>1385</v>
      </c>
      <c r="D27404" t="s">
        <v>6963</v>
      </c>
      <c r="E27404" t="s">
        <v>17</v>
      </c>
      <c r="F27404" t="b">
        <v>0</v>
      </c>
      <c r="G27404">
        <v>2.6000103999999999</v>
      </c>
      <c r="H27404">
        <v>260.74143700000002</v>
      </c>
      <c r="I27404">
        <v>79.157813599999997</v>
      </c>
      <c r="J27404">
        <v>181.58362339999999</v>
      </c>
      <c r="K27404">
        <v>95.8559664</v>
      </c>
      <c r="L27404">
        <v>5.3793096</v>
      </c>
      <c r="M27404">
        <v>4.8734995999999997</v>
      </c>
      <c r="N27404">
        <v>75.474847800000006</v>
      </c>
    </row>
    <row r="27405" spans="1:14" x14ac:dyDescent="0.2">
      <c r="A27405" s="1">
        <v>43930</v>
      </c>
      <c r="B27405" t="s">
        <v>809</v>
      </c>
      <c r="C27405" t="s">
        <v>1385</v>
      </c>
      <c r="D27405" t="s">
        <v>6963</v>
      </c>
      <c r="E27405" t="s">
        <v>17</v>
      </c>
      <c r="F27405" t="b">
        <v>1</v>
      </c>
      <c r="G27405">
        <v>1.0399896</v>
      </c>
      <c r="H27405">
        <v>100.70924669999999</v>
      </c>
      <c r="I27405">
        <v>32.954971200000003</v>
      </c>
      <c r="J27405">
        <v>67.754275500000006</v>
      </c>
      <c r="K27405">
        <v>36.949060600000003</v>
      </c>
      <c r="L27405">
        <v>1.5660746999999999</v>
      </c>
      <c r="M27405">
        <v>20.590171600000001</v>
      </c>
      <c r="N27405">
        <v>8.6489685999999999</v>
      </c>
    </row>
    <row r="27406" spans="1:14" x14ac:dyDescent="0.2">
      <c r="A27406" s="1">
        <v>43930</v>
      </c>
      <c r="B27406" t="s">
        <v>809</v>
      </c>
      <c r="C27406" t="s">
        <v>1385</v>
      </c>
      <c r="D27406" t="s">
        <v>1386</v>
      </c>
      <c r="E27406" t="s">
        <v>17</v>
      </c>
      <c r="F27406" t="b">
        <v>0</v>
      </c>
      <c r="G27406">
        <v>1.04</v>
      </c>
      <c r="H27406">
        <v>100.7102752</v>
      </c>
      <c r="I27406">
        <v>32.9553096</v>
      </c>
      <c r="J27406">
        <v>67.754965600000006</v>
      </c>
      <c r="K27406">
        <v>37.203203199999997</v>
      </c>
      <c r="L27406">
        <v>2.2475869999999998</v>
      </c>
      <c r="M27406">
        <v>0.23538200000000001</v>
      </c>
      <c r="N27406">
        <v>28.068793400000001</v>
      </c>
    </row>
    <row r="27407" spans="1:14" x14ac:dyDescent="0.2">
      <c r="A27407" s="1">
        <v>43930</v>
      </c>
      <c r="B27407" t="s">
        <v>809</v>
      </c>
      <c r="C27407" t="s">
        <v>1387</v>
      </c>
      <c r="D27407" t="s">
        <v>1388</v>
      </c>
      <c r="E27407" t="s">
        <v>17</v>
      </c>
      <c r="F27407" t="b">
        <v>1</v>
      </c>
      <c r="G27407">
        <v>1.0399896</v>
      </c>
      <c r="H27407">
        <v>83.904875500000003</v>
      </c>
      <c r="I27407">
        <v>27.5756896</v>
      </c>
      <c r="J27407">
        <v>56.329185899999999</v>
      </c>
      <c r="K27407">
        <v>27.859106400000002</v>
      </c>
      <c r="L27407">
        <v>1.8945167000000001</v>
      </c>
      <c r="M27407">
        <v>3.6826661999999999</v>
      </c>
      <c r="N27407">
        <v>22.8928966</v>
      </c>
    </row>
    <row r="27408" spans="1:14" x14ac:dyDescent="0.2">
      <c r="A27408" s="1">
        <v>43930</v>
      </c>
      <c r="B27408" t="s">
        <v>809</v>
      </c>
      <c r="C27408" t="s">
        <v>73</v>
      </c>
      <c r="D27408" t="s">
        <v>8023</v>
      </c>
      <c r="E27408" t="s">
        <v>17</v>
      </c>
      <c r="F27408" t="b">
        <v>0</v>
      </c>
      <c r="G27408">
        <v>1.0400103999999999</v>
      </c>
      <c r="H27408">
        <v>32.841922699999998</v>
      </c>
      <c r="I27408">
        <v>8.6496638000000008</v>
      </c>
      <c r="J27408">
        <v>24.192258899999999</v>
      </c>
      <c r="K27408">
        <v>13.029709799999999</v>
      </c>
      <c r="L27408">
        <v>2.2476064</v>
      </c>
      <c r="M27408">
        <v>0.87663239999999998</v>
      </c>
      <c r="N27408">
        <v>8.0383102999999991</v>
      </c>
    </row>
    <row r="27409" spans="1:14" x14ac:dyDescent="0.2">
      <c r="A27409" s="1">
        <v>43930</v>
      </c>
      <c r="B27409" t="s">
        <v>809</v>
      </c>
      <c r="C27409" t="s">
        <v>73</v>
      </c>
      <c r="D27409" t="s">
        <v>8023</v>
      </c>
      <c r="E27409" t="s">
        <v>17</v>
      </c>
      <c r="F27409" t="b">
        <v>1</v>
      </c>
      <c r="G27409">
        <v>1.04</v>
      </c>
      <c r="H27409">
        <v>32.8415909</v>
      </c>
      <c r="I27409">
        <v>8.6495791999999998</v>
      </c>
      <c r="J27409">
        <v>24.192011699999998</v>
      </c>
      <c r="K27409">
        <v>13.0317106</v>
      </c>
      <c r="L27409">
        <v>2.2475773000000001</v>
      </c>
      <c r="M27409">
        <v>34.220569599999997</v>
      </c>
      <c r="N27409">
        <v>-25.307845799999999</v>
      </c>
    </row>
    <row r="27410" spans="1:14" x14ac:dyDescent="0.2">
      <c r="A27410" s="1">
        <v>43930</v>
      </c>
      <c r="B27410" t="s">
        <v>809</v>
      </c>
      <c r="C27410" t="s">
        <v>73</v>
      </c>
      <c r="D27410" t="s">
        <v>7512</v>
      </c>
      <c r="E27410" t="s">
        <v>17</v>
      </c>
      <c r="F27410" t="b">
        <v>0</v>
      </c>
      <c r="G27410">
        <v>1.1439999999999999</v>
      </c>
      <c r="H27410">
        <v>65.571686</v>
      </c>
      <c r="I27410">
        <v>18.4602276</v>
      </c>
      <c r="J27410">
        <v>47.111458399999997</v>
      </c>
      <c r="K27410">
        <v>26.0682182</v>
      </c>
      <c r="L27410">
        <v>2.0374946999999999</v>
      </c>
      <c r="M27410">
        <v>0.89791739999999998</v>
      </c>
      <c r="N27410">
        <v>18.107828099999999</v>
      </c>
    </row>
    <row r="27411" spans="1:14" x14ac:dyDescent="0.2">
      <c r="A27411" s="1">
        <v>43930</v>
      </c>
      <c r="B27411" t="s">
        <v>809</v>
      </c>
      <c r="C27411" t="s">
        <v>73</v>
      </c>
      <c r="D27411" t="s">
        <v>1389</v>
      </c>
      <c r="E27411" t="s">
        <v>17</v>
      </c>
      <c r="F27411" t="b">
        <v>1</v>
      </c>
      <c r="G27411">
        <v>1.0399896</v>
      </c>
      <c r="H27411">
        <v>65.682860300000002</v>
      </c>
      <c r="I27411">
        <v>17.299073799999999</v>
      </c>
      <c r="J27411">
        <v>48.383786499999999</v>
      </c>
      <c r="K27411">
        <v>26.063421200000001</v>
      </c>
      <c r="L27411">
        <v>2.2849029000000001</v>
      </c>
      <c r="M27411">
        <v>12.989121799999999</v>
      </c>
      <c r="N27411">
        <v>7.0463405999999997</v>
      </c>
    </row>
    <row r="27412" spans="1:14" x14ac:dyDescent="0.2">
      <c r="A27412" s="1">
        <v>43930</v>
      </c>
      <c r="B27412" t="s">
        <v>809</v>
      </c>
      <c r="C27412" t="s">
        <v>1390</v>
      </c>
      <c r="D27412" t="s">
        <v>1391</v>
      </c>
      <c r="E27412" t="s">
        <v>17</v>
      </c>
      <c r="F27412" t="b">
        <v>0</v>
      </c>
      <c r="G27412">
        <v>1.04</v>
      </c>
      <c r="H27412">
        <v>24.492018600000002</v>
      </c>
      <c r="I27412">
        <v>6.3588274</v>
      </c>
      <c r="J27412">
        <v>18.133191199999999</v>
      </c>
      <c r="K27412">
        <v>11.239658</v>
      </c>
      <c r="L27412">
        <v>2.2475773000000001</v>
      </c>
      <c r="M27412">
        <v>0</v>
      </c>
      <c r="N27412">
        <v>4.6459558999999997</v>
      </c>
    </row>
    <row r="27413" spans="1:14" x14ac:dyDescent="0.2">
      <c r="A27413" s="1">
        <v>43930</v>
      </c>
      <c r="B27413" t="s">
        <v>809</v>
      </c>
      <c r="C27413" t="s">
        <v>1390</v>
      </c>
      <c r="D27413" t="s">
        <v>1391</v>
      </c>
      <c r="E27413" t="s">
        <v>17</v>
      </c>
      <c r="F27413" t="b">
        <v>1</v>
      </c>
      <c r="G27413">
        <v>1.04</v>
      </c>
      <c r="H27413">
        <v>32.996219099999998</v>
      </c>
      <c r="I27413">
        <v>7.9386571999999997</v>
      </c>
      <c r="J27413">
        <v>25.0575619</v>
      </c>
      <c r="K27413">
        <v>15.121529799999999</v>
      </c>
      <c r="L27413">
        <v>1.8945361000000001</v>
      </c>
      <c r="M27413">
        <v>25.5820674</v>
      </c>
      <c r="N27413">
        <v>-17.540571400000001</v>
      </c>
    </row>
    <row r="27414" spans="1:14" x14ac:dyDescent="0.2">
      <c r="A27414" s="1">
        <v>43930</v>
      </c>
      <c r="B27414" t="s">
        <v>809</v>
      </c>
      <c r="C27414" t="s">
        <v>1390</v>
      </c>
      <c r="D27414" t="s">
        <v>6278</v>
      </c>
      <c r="E27414" t="s">
        <v>17</v>
      </c>
      <c r="F27414" t="b">
        <v>1</v>
      </c>
      <c r="G27414">
        <v>1.04</v>
      </c>
      <c r="H27414">
        <v>24.492018600000002</v>
      </c>
      <c r="I27414">
        <v>6.3588274</v>
      </c>
      <c r="J27414">
        <v>18.133191199999999</v>
      </c>
      <c r="K27414">
        <v>9.0946937999999999</v>
      </c>
      <c r="L27414">
        <v>1.5660940999999999</v>
      </c>
      <c r="M27414">
        <v>26.0651552</v>
      </c>
      <c r="N27414">
        <v>-18.5927519</v>
      </c>
    </row>
    <row r="27415" spans="1:14" x14ac:dyDescent="0.2">
      <c r="A27415" s="1">
        <v>43930</v>
      </c>
      <c r="B27415" t="s">
        <v>809</v>
      </c>
      <c r="C27415" t="s">
        <v>1390</v>
      </c>
      <c r="D27415" t="s">
        <v>4880</v>
      </c>
      <c r="E27415" t="s">
        <v>17</v>
      </c>
      <c r="F27415" t="b">
        <v>0</v>
      </c>
      <c r="G27415">
        <v>1.04</v>
      </c>
      <c r="H27415">
        <v>48.984037200000003</v>
      </c>
      <c r="I27415">
        <v>12.7176548</v>
      </c>
      <c r="J27415">
        <v>36.266382399999998</v>
      </c>
      <c r="K27415">
        <v>18.1893876</v>
      </c>
      <c r="L27415">
        <v>2.2475869999999998</v>
      </c>
      <c r="M27415">
        <v>5.3087026000000002</v>
      </c>
      <c r="N27415">
        <v>10.5207052</v>
      </c>
    </row>
    <row r="27416" spans="1:14" x14ac:dyDescent="0.2">
      <c r="A27416" s="1">
        <v>43930</v>
      </c>
      <c r="B27416" t="s">
        <v>809</v>
      </c>
      <c r="C27416" t="s">
        <v>1390</v>
      </c>
      <c r="D27416" t="s">
        <v>8024</v>
      </c>
      <c r="E27416" t="s">
        <v>17</v>
      </c>
      <c r="F27416" t="b">
        <v>1</v>
      </c>
      <c r="G27416">
        <v>1.04</v>
      </c>
      <c r="H27416">
        <v>24.492009199999998</v>
      </c>
      <c r="I27416">
        <v>6.3588180000000003</v>
      </c>
      <c r="J27416">
        <v>18.133191199999999</v>
      </c>
      <c r="K27416">
        <v>10.1052126</v>
      </c>
      <c r="L27416">
        <v>1.5660940999999999</v>
      </c>
      <c r="M27416">
        <v>3.95514E-2</v>
      </c>
      <c r="N27416">
        <v>6.4223331000000003</v>
      </c>
    </row>
    <row r="27417" spans="1:14" x14ac:dyDescent="0.2">
      <c r="A27417" s="1">
        <v>43930</v>
      </c>
      <c r="B27417" t="s">
        <v>809</v>
      </c>
      <c r="C27417" t="s">
        <v>1397</v>
      </c>
      <c r="D27417" t="s">
        <v>1398</v>
      </c>
      <c r="E27417" t="s">
        <v>17</v>
      </c>
      <c r="F27417" t="b">
        <v>0</v>
      </c>
      <c r="G27417">
        <v>1.0400208</v>
      </c>
      <c r="H27417">
        <v>120.1112929</v>
      </c>
      <c r="I27417">
        <v>29.235598</v>
      </c>
      <c r="J27417">
        <v>90.875694899999999</v>
      </c>
      <c r="K27417">
        <v>36.500356600000003</v>
      </c>
      <c r="L27417">
        <v>2.0277267999999999</v>
      </c>
      <c r="M27417">
        <v>1.1842543999999999</v>
      </c>
      <c r="N27417">
        <v>51.163357099999999</v>
      </c>
    </row>
    <row r="27418" spans="1:14" x14ac:dyDescent="0.2">
      <c r="A27418" s="1">
        <v>43930</v>
      </c>
      <c r="B27418" t="s">
        <v>809</v>
      </c>
      <c r="C27418" t="s">
        <v>1397</v>
      </c>
      <c r="D27418" t="s">
        <v>1398</v>
      </c>
      <c r="E27418" t="s">
        <v>17</v>
      </c>
      <c r="F27418" t="b">
        <v>1</v>
      </c>
      <c r="G27418">
        <v>1.3866736</v>
      </c>
      <c r="H27418">
        <v>120.70743950000001</v>
      </c>
      <c r="I27418">
        <v>22.986694199999999</v>
      </c>
      <c r="J27418">
        <v>97.720745300000004</v>
      </c>
      <c r="K27418">
        <v>36.499700599999997</v>
      </c>
      <c r="L27418">
        <v>2.5355218000000002</v>
      </c>
      <c r="M27418">
        <v>21.0760802</v>
      </c>
      <c r="N27418">
        <v>37.609442700000002</v>
      </c>
    </row>
    <row r="27419" spans="1:14" x14ac:dyDescent="0.2">
      <c r="A27419" s="1">
        <v>43930</v>
      </c>
      <c r="B27419" t="s">
        <v>809</v>
      </c>
      <c r="C27419" t="s">
        <v>1397</v>
      </c>
      <c r="D27419" t="s">
        <v>1401</v>
      </c>
      <c r="E27419" t="s">
        <v>17</v>
      </c>
      <c r="F27419" t="b">
        <v>0</v>
      </c>
      <c r="G27419">
        <v>6.2400207999999999</v>
      </c>
      <c r="H27419">
        <v>340.45498459999999</v>
      </c>
      <c r="I27419">
        <v>141.5692358</v>
      </c>
      <c r="J27419">
        <v>198.88574879999999</v>
      </c>
      <c r="K27419">
        <v>125.00186600000001</v>
      </c>
      <c r="L27419">
        <v>11.0880215</v>
      </c>
      <c r="M27419">
        <v>7.3633974000000002</v>
      </c>
      <c r="N27419">
        <v>55.432463900000002</v>
      </c>
    </row>
    <row r="27420" spans="1:14" x14ac:dyDescent="0.2">
      <c r="A27420" s="1">
        <v>43930</v>
      </c>
      <c r="B27420" t="s">
        <v>809</v>
      </c>
      <c r="C27420" t="s">
        <v>1397</v>
      </c>
      <c r="D27420" t="s">
        <v>1401</v>
      </c>
      <c r="E27420" t="s">
        <v>17</v>
      </c>
      <c r="F27420" t="b">
        <v>1</v>
      </c>
      <c r="G27420">
        <v>2.6000207999999998</v>
      </c>
      <c r="H27420">
        <v>171.43503989999999</v>
      </c>
      <c r="I27420">
        <v>58.177671599999996</v>
      </c>
      <c r="J27420">
        <v>113.2573683</v>
      </c>
      <c r="K27420">
        <v>62.501121599999998</v>
      </c>
      <c r="L27420">
        <v>4.5394351000000004</v>
      </c>
      <c r="M27420">
        <v>36.219906199999997</v>
      </c>
      <c r="N27420">
        <v>9.9969053999999993</v>
      </c>
    </row>
    <row r="27421" spans="1:14" x14ac:dyDescent="0.2">
      <c r="A27421" s="1">
        <v>43930</v>
      </c>
      <c r="B27421" t="s">
        <v>809</v>
      </c>
      <c r="C27421" t="s">
        <v>1397</v>
      </c>
      <c r="D27421" t="s">
        <v>4116</v>
      </c>
      <c r="E27421" t="s">
        <v>17</v>
      </c>
      <c r="F27421" t="b">
        <v>0</v>
      </c>
      <c r="G27421">
        <v>1.0399896</v>
      </c>
      <c r="H27421">
        <v>42.457959000000002</v>
      </c>
      <c r="I27421">
        <v>13.072965399999999</v>
      </c>
      <c r="J27421">
        <v>29.384993600000001</v>
      </c>
      <c r="K27421">
        <v>12.9671684</v>
      </c>
      <c r="L27421">
        <v>2.2475578999999999</v>
      </c>
      <c r="M27421">
        <v>0.19221859999999999</v>
      </c>
      <c r="N27421">
        <v>13.9780487</v>
      </c>
    </row>
    <row r="27422" spans="1:14" x14ac:dyDescent="0.2">
      <c r="A27422" s="1">
        <v>43930</v>
      </c>
      <c r="B27422" t="s">
        <v>809</v>
      </c>
      <c r="C27422" t="s">
        <v>1397</v>
      </c>
      <c r="D27422" t="s">
        <v>4116</v>
      </c>
      <c r="E27422" t="s">
        <v>17</v>
      </c>
      <c r="F27422" t="b">
        <v>1</v>
      </c>
      <c r="G27422">
        <v>1.0399896</v>
      </c>
      <c r="H27422">
        <v>42.457978699999998</v>
      </c>
      <c r="I27422">
        <v>13.072974800000001</v>
      </c>
      <c r="J27422">
        <v>29.385003900000001</v>
      </c>
      <c r="K27422">
        <v>12.9671684</v>
      </c>
      <c r="L27422">
        <v>1.8945167000000001</v>
      </c>
      <c r="M27422">
        <v>0</v>
      </c>
      <c r="N27422">
        <v>14.5233188</v>
      </c>
    </row>
    <row r="27423" spans="1:14" x14ac:dyDescent="0.2">
      <c r="A27423" s="1">
        <v>43930</v>
      </c>
      <c r="B27423" t="s">
        <v>809</v>
      </c>
      <c r="C27423" t="s">
        <v>1397</v>
      </c>
      <c r="D27423" t="s">
        <v>1403</v>
      </c>
      <c r="E27423" t="s">
        <v>17</v>
      </c>
      <c r="F27423" t="b">
        <v>1</v>
      </c>
      <c r="G27423">
        <v>1.56</v>
      </c>
      <c r="H27423">
        <v>74.073100100000005</v>
      </c>
      <c r="I27423">
        <v>21.880662000000001</v>
      </c>
      <c r="J27423">
        <v>52.192438099999997</v>
      </c>
      <c r="K27423">
        <v>22.480021199999999</v>
      </c>
      <c r="L27423">
        <v>3.2774747999999998</v>
      </c>
      <c r="M27423">
        <v>0</v>
      </c>
      <c r="N27423">
        <v>26.434942100000001</v>
      </c>
    </row>
    <row r="27424" spans="1:14" x14ac:dyDescent="0.2">
      <c r="A27424" s="1">
        <v>43930</v>
      </c>
      <c r="B27424" t="s">
        <v>809</v>
      </c>
      <c r="C27424" t="s">
        <v>1397</v>
      </c>
      <c r="D27424" t="s">
        <v>4118</v>
      </c>
      <c r="E27424" t="s">
        <v>17</v>
      </c>
      <c r="F27424" t="b">
        <v>0</v>
      </c>
      <c r="G27424">
        <v>1.0400208</v>
      </c>
      <c r="H27424">
        <v>100.40159850000001</v>
      </c>
      <c r="I27424">
        <v>3.9480000000000001E-2</v>
      </c>
      <c r="J27424">
        <v>100.36211849999999</v>
      </c>
      <c r="K27424">
        <v>33.159635600000001</v>
      </c>
      <c r="L27424">
        <v>2.2476257999999998</v>
      </c>
      <c r="M27424">
        <v>7.6075599999999993E-2</v>
      </c>
      <c r="N27424">
        <v>64.878781500000002</v>
      </c>
    </row>
    <row r="27425" spans="1:14" x14ac:dyDescent="0.2">
      <c r="A27425" s="1">
        <v>43930</v>
      </c>
      <c r="B27425" t="s">
        <v>809</v>
      </c>
      <c r="C27425" t="s">
        <v>1397</v>
      </c>
      <c r="D27425" t="s">
        <v>3126</v>
      </c>
      <c r="E27425" t="s">
        <v>17</v>
      </c>
      <c r="F27425" t="b">
        <v>1</v>
      </c>
      <c r="G27425">
        <v>1.04</v>
      </c>
      <c r="H27425">
        <v>66.844961600000005</v>
      </c>
      <c r="I27425">
        <v>11.4932766</v>
      </c>
      <c r="J27425">
        <v>55.351685000000003</v>
      </c>
      <c r="K27425">
        <v>20.524616399999999</v>
      </c>
      <c r="L27425">
        <v>1.5660940999999999</v>
      </c>
      <c r="M27425">
        <v>26.0651552</v>
      </c>
      <c r="N27425">
        <v>7.1958193000000001</v>
      </c>
    </row>
    <row r="27426" spans="1:14" x14ac:dyDescent="0.2">
      <c r="A27426" s="1">
        <v>43930</v>
      </c>
      <c r="B27426" t="s">
        <v>809</v>
      </c>
      <c r="C27426" t="s">
        <v>1397</v>
      </c>
      <c r="D27426" t="s">
        <v>5561</v>
      </c>
      <c r="E27426" t="s">
        <v>17</v>
      </c>
      <c r="F27426" t="b">
        <v>0</v>
      </c>
      <c r="G27426">
        <v>1.56</v>
      </c>
      <c r="H27426">
        <v>136.42939849999999</v>
      </c>
      <c r="I27426">
        <v>39.574780199999999</v>
      </c>
      <c r="J27426">
        <v>96.854618299999998</v>
      </c>
      <c r="K27426">
        <v>44.203297200000002</v>
      </c>
      <c r="L27426">
        <v>3.5243397999999999</v>
      </c>
      <c r="M27426">
        <v>2.3673478000000001</v>
      </c>
      <c r="N27426">
        <v>46.7596335</v>
      </c>
    </row>
    <row r="27427" spans="1:14" x14ac:dyDescent="0.2">
      <c r="A27427" s="1">
        <v>43930</v>
      </c>
      <c r="B27427" t="s">
        <v>809</v>
      </c>
      <c r="C27427" t="s">
        <v>1397</v>
      </c>
      <c r="D27427" t="s">
        <v>5561</v>
      </c>
      <c r="E27427" t="s">
        <v>17</v>
      </c>
      <c r="F27427" t="b">
        <v>1</v>
      </c>
      <c r="G27427">
        <v>1.04</v>
      </c>
      <c r="H27427">
        <v>69.138068099999998</v>
      </c>
      <c r="I27427">
        <v>28.223697399999999</v>
      </c>
      <c r="J27427">
        <v>40.914370699999999</v>
      </c>
      <c r="K27427">
        <v>34.374400000000001</v>
      </c>
      <c r="L27427">
        <v>1.5660940999999999</v>
      </c>
      <c r="M27427">
        <v>11.8700726</v>
      </c>
      <c r="N27427">
        <v>-6.8961959999999998</v>
      </c>
    </row>
    <row r="27428" spans="1:14" x14ac:dyDescent="0.2">
      <c r="A27428" s="1">
        <v>43930</v>
      </c>
      <c r="B27428" t="s">
        <v>809</v>
      </c>
      <c r="C27428" t="s">
        <v>78</v>
      </c>
      <c r="D27428" t="s">
        <v>4881</v>
      </c>
      <c r="E27428" t="s">
        <v>17</v>
      </c>
      <c r="F27428" t="b">
        <v>0</v>
      </c>
      <c r="G27428">
        <v>1.04</v>
      </c>
      <c r="H27428">
        <v>41.4515995</v>
      </c>
      <c r="I27428">
        <v>19.068576799999999</v>
      </c>
      <c r="J27428">
        <v>22.383022700000001</v>
      </c>
      <c r="K27428">
        <v>19.288613999999999</v>
      </c>
      <c r="L27428">
        <v>2.2475773000000001</v>
      </c>
      <c r="M27428">
        <v>0</v>
      </c>
      <c r="N27428">
        <v>0.84683140000000001</v>
      </c>
    </row>
    <row r="27429" spans="1:14" x14ac:dyDescent="0.2">
      <c r="A27429" s="1">
        <v>43930</v>
      </c>
      <c r="B27429" t="s">
        <v>809</v>
      </c>
      <c r="C27429" t="s">
        <v>1405</v>
      </c>
      <c r="D27429" t="s">
        <v>1406</v>
      </c>
      <c r="E27429" t="s">
        <v>17</v>
      </c>
      <c r="F27429" t="b">
        <v>1</v>
      </c>
      <c r="G27429">
        <v>1.04</v>
      </c>
      <c r="H27429">
        <v>77.7021029</v>
      </c>
      <c r="I27429">
        <v>11.098316799999999</v>
      </c>
      <c r="J27429">
        <v>66.603786099999994</v>
      </c>
      <c r="K27429">
        <v>20.835060200000001</v>
      </c>
      <c r="L27429">
        <v>1.5660940999999999</v>
      </c>
      <c r="M27429">
        <v>0</v>
      </c>
      <c r="N27429">
        <v>44.202631799999999</v>
      </c>
    </row>
    <row r="27430" spans="1:14" x14ac:dyDescent="0.2">
      <c r="A27430" s="1">
        <v>43930</v>
      </c>
      <c r="B27430" t="s">
        <v>809</v>
      </c>
      <c r="C27430" t="s">
        <v>1407</v>
      </c>
      <c r="D27430" t="s">
        <v>4882</v>
      </c>
      <c r="E27430" t="s">
        <v>17</v>
      </c>
      <c r="F27430" t="b">
        <v>0</v>
      </c>
      <c r="G27430">
        <v>1.0400103999999999</v>
      </c>
      <c r="H27430">
        <v>59.408574100000003</v>
      </c>
      <c r="I27430">
        <v>21.3674502</v>
      </c>
      <c r="J27430">
        <v>38.041123900000002</v>
      </c>
      <c r="K27430">
        <v>26.705825600000001</v>
      </c>
      <c r="L27430">
        <v>1.5661134999999999</v>
      </c>
      <c r="M27430">
        <v>2.6498148000000001</v>
      </c>
      <c r="N27430">
        <v>7.11937</v>
      </c>
    </row>
    <row r="27431" spans="1:14" x14ac:dyDescent="0.2">
      <c r="A27431" s="1">
        <v>43930</v>
      </c>
      <c r="B27431" t="s">
        <v>809</v>
      </c>
      <c r="C27431" t="s">
        <v>1407</v>
      </c>
      <c r="D27431" t="s">
        <v>8025</v>
      </c>
      <c r="E27431" t="s">
        <v>17</v>
      </c>
      <c r="F27431" t="b">
        <v>0</v>
      </c>
      <c r="G27431">
        <v>1.0400208</v>
      </c>
      <c r="H27431">
        <v>58.888070499999998</v>
      </c>
      <c r="I27431">
        <v>26.810275799999999</v>
      </c>
      <c r="J27431">
        <v>32.077794699999998</v>
      </c>
      <c r="K27431">
        <v>19.390868000000001</v>
      </c>
      <c r="L27431">
        <v>1.5661232</v>
      </c>
      <c r="M27431">
        <v>1.2523405999999999</v>
      </c>
      <c r="N27431">
        <v>9.8684629000000008</v>
      </c>
    </row>
    <row r="27432" spans="1:14" x14ac:dyDescent="0.2">
      <c r="A27432" s="1">
        <v>43930</v>
      </c>
      <c r="B27432" t="s">
        <v>809</v>
      </c>
      <c r="C27432" t="s">
        <v>1407</v>
      </c>
      <c r="D27432" t="s">
        <v>4883</v>
      </c>
      <c r="E27432" t="s">
        <v>17</v>
      </c>
      <c r="F27432" t="b">
        <v>1</v>
      </c>
      <c r="G27432">
        <v>1.04</v>
      </c>
      <c r="H27432">
        <v>72.769330400000001</v>
      </c>
      <c r="I27432">
        <v>17.417645400000001</v>
      </c>
      <c r="J27432">
        <v>55.351685000000003</v>
      </c>
      <c r="K27432">
        <v>23.472967400000002</v>
      </c>
      <c r="L27432">
        <v>1.5660940999999999</v>
      </c>
      <c r="M27432">
        <v>25.852769599999998</v>
      </c>
      <c r="N27432">
        <v>4.4598538999999997</v>
      </c>
    </row>
    <row r="27433" spans="1:14" x14ac:dyDescent="0.2">
      <c r="A27433" s="1">
        <v>43930</v>
      </c>
      <c r="B27433" t="s">
        <v>809</v>
      </c>
      <c r="C27433" t="s">
        <v>1407</v>
      </c>
      <c r="D27433" t="s">
        <v>6969</v>
      </c>
      <c r="E27433" t="s">
        <v>17</v>
      </c>
      <c r="F27433" t="b">
        <v>1</v>
      </c>
      <c r="G27433">
        <v>1.04</v>
      </c>
      <c r="H27433">
        <v>78.676890599999993</v>
      </c>
      <c r="I27433">
        <v>18.9974752</v>
      </c>
      <c r="J27433">
        <v>59.679415400000003</v>
      </c>
      <c r="K27433">
        <v>26.303254800000001</v>
      </c>
      <c r="L27433">
        <v>2.2475773000000001</v>
      </c>
      <c r="M27433">
        <v>0</v>
      </c>
      <c r="N27433">
        <v>31.128583299999999</v>
      </c>
    </row>
    <row r="27434" spans="1:14" x14ac:dyDescent="0.2">
      <c r="A27434" s="1">
        <v>43930</v>
      </c>
      <c r="B27434" t="s">
        <v>809</v>
      </c>
      <c r="C27434" t="s">
        <v>4885</v>
      </c>
      <c r="D27434" t="s">
        <v>4886</v>
      </c>
      <c r="E27434" t="s">
        <v>17</v>
      </c>
      <c r="F27434" t="b">
        <v>0</v>
      </c>
      <c r="G27434">
        <v>1.04</v>
      </c>
      <c r="H27434">
        <v>116.7189109</v>
      </c>
      <c r="I27434">
        <v>28.4764728</v>
      </c>
      <c r="J27434">
        <v>88.242438100000001</v>
      </c>
      <c r="K27434">
        <v>50.826059999999998</v>
      </c>
      <c r="L27434">
        <v>2.2475773000000001</v>
      </c>
      <c r="M27434">
        <v>2.7050010000000002</v>
      </c>
      <c r="N27434">
        <v>32.463799799999997</v>
      </c>
    </row>
    <row r="27435" spans="1:14" x14ac:dyDescent="0.2">
      <c r="A27435" s="1">
        <v>43930</v>
      </c>
      <c r="B27435" t="s">
        <v>809</v>
      </c>
      <c r="C27435" t="s">
        <v>4122</v>
      </c>
      <c r="D27435" t="s">
        <v>5564</v>
      </c>
      <c r="E27435" t="s">
        <v>17</v>
      </c>
      <c r="F27435" t="b">
        <v>1</v>
      </c>
      <c r="G27435">
        <v>1.0399896</v>
      </c>
      <c r="H27435">
        <v>82.928164699999996</v>
      </c>
      <c r="I27435">
        <v>19.7871974</v>
      </c>
      <c r="J27435">
        <v>63.1409673</v>
      </c>
      <c r="K27435">
        <v>35.245215399999999</v>
      </c>
      <c r="L27435">
        <v>1.5660746999999999</v>
      </c>
      <c r="M27435">
        <v>6.936115</v>
      </c>
      <c r="N27435">
        <v>19.393562200000002</v>
      </c>
    </row>
    <row r="27436" spans="1:14" x14ac:dyDescent="0.2">
      <c r="A27436" s="1">
        <v>43930</v>
      </c>
      <c r="B27436" t="s">
        <v>809</v>
      </c>
      <c r="C27436" t="s">
        <v>1410</v>
      </c>
      <c r="D27436" t="s">
        <v>4888</v>
      </c>
      <c r="E27436" t="s">
        <v>17</v>
      </c>
      <c r="F27436" t="b">
        <v>0</v>
      </c>
      <c r="G27436">
        <v>1.0399792000000001</v>
      </c>
      <c r="H27436">
        <v>143.48630639999999</v>
      </c>
      <c r="I27436">
        <v>56.232802200000002</v>
      </c>
      <c r="J27436">
        <v>87.253504199999995</v>
      </c>
      <c r="K27436">
        <v>46.137316400000003</v>
      </c>
      <c r="L27436">
        <v>1.1532233000000001</v>
      </c>
      <c r="M27436">
        <v>1.3558846</v>
      </c>
      <c r="N27436">
        <v>38.607079900000002</v>
      </c>
    </row>
    <row r="27437" spans="1:14" x14ac:dyDescent="0.2">
      <c r="A27437" s="1">
        <v>43930</v>
      </c>
      <c r="B27437" t="s">
        <v>809</v>
      </c>
      <c r="C27437" t="s">
        <v>1410</v>
      </c>
      <c r="D27437" t="s">
        <v>1411</v>
      </c>
      <c r="E27437" t="s">
        <v>17</v>
      </c>
      <c r="F27437" t="b">
        <v>0</v>
      </c>
      <c r="G27437">
        <v>3.7266632</v>
      </c>
      <c r="H27437">
        <v>292.13665020000002</v>
      </c>
      <c r="I27437">
        <v>112.8474136</v>
      </c>
      <c r="J27437">
        <v>179.28923660000001</v>
      </c>
      <c r="K27437">
        <v>90.695673600000006</v>
      </c>
      <c r="L27437">
        <v>6.9747558999999999</v>
      </c>
      <c r="M27437">
        <v>3.4540524000000001</v>
      </c>
      <c r="N27437">
        <v>78.164754700000003</v>
      </c>
    </row>
    <row r="27438" spans="1:14" x14ac:dyDescent="0.2">
      <c r="A27438" s="1">
        <v>43930</v>
      </c>
      <c r="B27438" t="s">
        <v>809</v>
      </c>
      <c r="C27438" t="s">
        <v>1410</v>
      </c>
      <c r="D27438" t="s">
        <v>1411</v>
      </c>
      <c r="E27438" t="s">
        <v>17</v>
      </c>
      <c r="F27438" t="b">
        <v>1</v>
      </c>
      <c r="G27438">
        <v>3.8479896</v>
      </c>
      <c r="H27438">
        <v>225.55214230000001</v>
      </c>
      <c r="I27438">
        <v>94.109444199999999</v>
      </c>
      <c r="J27438">
        <v>131.4426981</v>
      </c>
      <c r="K27438">
        <v>70.687681799999993</v>
      </c>
      <c r="L27438">
        <v>8.5080155000000008</v>
      </c>
      <c r="M27438">
        <v>70.987143399999994</v>
      </c>
      <c r="N27438">
        <v>-18.740142599999999</v>
      </c>
    </row>
    <row r="27439" spans="1:14" x14ac:dyDescent="0.2">
      <c r="A27439" s="1">
        <v>43930</v>
      </c>
      <c r="B27439" t="s">
        <v>809</v>
      </c>
      <c r="C27439" t="s">
        <v>1410</v>
      </c>
      <c r="D27439" t="s">
        <v>1412</v>
      </c>
      <c r="E27439" t="s">
        <v>17</v>
      </c>
      <c r="F27439" t="b">
        <v>0</v>
      </c>
      <c r="G27439">
        <v>1.04</v>
      </c>
      <c r="H27439">
        <v>39.921676099999999</v>
      </c>
      <c r="I27439">
        <v>16.967394800000001</v>
      </c>
      <c r="J27439">
        <v>22.954281300000002</v>
      </c>
      <c r="K27439">
        <v>12.6699348</v>
      </c>
      <c r="L27439">
        <v>1.8945361000000001</v>
      </c>
      <c r="M27439">
        <v>2.9092595999999999</v>
      </c>
      <c r="N27439">
        <v>5.4805507999999996</v>
      </c>
    </row>
    <row r="27440" spans="1:14" x14ac:dyDescent="0.2">
      <c r="A27440" s="1">
        <v>43930</v>
      </c>
      <c r="B27440" t="s">
        <v>809</v>
      </c>
      <c r="C27440" t="s">
        <v>1410</v>
      </c>
      <c r="D27440" t="s">
        <v>1413</v>
      </c>
      <c r="E27440" t="s">
        <v>17</v>
      </c>
      <c r="F27440" t="b">
        <v>0</v>
      </c>
      <c r="G27440">
        <v>1.04</v>
      </c>
      <c r="H27440">
        <v>47.407554099999999</v>
      </c>
      <c r="I27440">
        <v>20.1428464</v>
      </c>
      <c r="J27440">
        <v>27.264707699999999</v>
      </c>
      <c r="K27440">
        <v>14.5329912</v>
      </c>
      <c r="L27440">
        <v>2.2475773000000001</v>
      </c>
      <c r="M27440">
        <v>2.0041956000000001</v>
      </c>
      <c r="N27440">
        <v>8.4799436000000004</v>
      </c>
    </row>
    <row r="27441" spans="1:14" x14ac:dyDescent="0.2">
      <c r="A27441" s="1">
        <v>43930</v>
      </c>
      <c r="B27441" t="s">
        <v>809</v>
      </c>
      <c r="C27441" t="s">
        <v>1410</v>
      </c>
      <c r="D27441" t="s">
        <v>1413</v>
      </c>
      <c r="E27441" t="s">
        <v>17</v>
      </c>
      <c r="F27441" t="b">
        <v>1</v>
      </c>
      <c r="G27441">
        <v>1.04</v>
      </c>
      <c r="H27441">
        <v>66.181088099999997</v>
      </c>
      <c r="I27441">
        <v>22.947054399999999</v>
      </c>
      <c r="J27441">
        <v>43.234033699999998</v>
      </c>
      <c r="K27441">
        <v>20.0078852</v>
      </c>
      <c r="L27441">
        <v>2.2475773000000001</v>
      </c>
      <c r="M27441">
        <v>20.590378000000001</v>
      </c>
      <c r="N27441">
        <v>0.38819320000000002</v>
      </c>
    </row>
    <row r="27442" spans="1:14" x14ac:dyDescent="0.2">
      <c r="A27442" s="1">
        <v>43930</v>
      </c>
      <c r="B27442" t="s">
        <v>809</v>
      </c>
      <c r="C27442" t="s">
        <v>1410</v>
      </c>
      <c r="D27442" t="s">
        <v>3130</v>
      </c>
      <c r="E27442" t="s">
        <v>17</v>
      </c>
      <c r="F27442" t="b">
        <v>0</v>
      </c>
      <c r="G27442">
        <v>2.0799896000000002</v>
      </c>
      <c r="H27442">
        <v>88.941617199999996</v>
      </c>
      <c r="I27442">
        <v>29.305750199999999</v>
      </c>
      <c r="J27442">
        <v>59.635866999999998</v>
      </c>
      <c r="K27442">
        <v>26.732434600000001</v>
      </c>
      <c r="L27442">
        <v>3.1321688000000001</v>
      </c>
      <c r="M27442">
        <v>0.34722500000000001</v>
      </c>
      <c r="N27442">
        <v>29.424038599999999</v>
      </c>
    </row>
    <row r="27443" spans="1:14" x14ac:dyDescent="0.2">
      <c r="A27443" s="1">
        <v>43930</v>
      </c>
      <c r="B27443" t="s">
        <v>809</v>
      </c>
      <c r="C27443" t="s">
        <v>1410</v>
      </c>
      <c r="D27443" t="s">
        <v>3130</v>
      </c>
      <c r="E27443" t="s">
        <v>17</v>
      </c>
      <c r="F27443" t="b">
        <v>1</v>
      </c>
      <c r="G27443">
        <v>1.0399896</v>
      </c>
      <c r="H27443">
        <v>37.810968799999998</v>
      </c>
      <c r="I27443">
        <v>11.8881142</v>
      </c>
      <c r="J27443">
        <v>25.922854600000001</v>
      </c>
      <c r="K27443">
        <v>11.3804274</v>
      </c>
      <c r="L27443">
        <v>2.2475578999999999</v>
      </c>
      <c r="M27443">
        <v>9.1425395999999992</v>
      </c>
      <c r="N27443">
        <v>3.1523297000000001</v>
      </c>
    </row>
    <row r="27444" spans="1:14" x14ac:dyDescent="0.2">
      <c r="A27444" s="1">
        <v>43930</v>
      </c>
      <c r="B27444" t="s">
        <v>809</v>
      </c>
      <c r="C27444" t="s">
        <v>1410</v>
      </c>
      <c r="D27444" t="s">
        <v>4889</v>
      </c>
      <c r="E27444" t="s">
        <v>17</v>
      </c>
      <c r="F27444" t="b">
        <v>1</v>
      </c>
      <c r="G27444">
        <v>2.1666528</v>
      </c>
      <c r="H27444">
        <v>177.23108830000001</v>
      </c>
      <c r="I27444">
        <v>65.420437399999997</v>
      </c>
      <c r="J27444">
        <v>111.8106509</v>
      </c>
      <c r="K27444">
        <v>55.886460399999997</v>
      </c>
      <c r="L27444">
        <v>5.1300099000000001</v>
      </c>
      <c r="M27444">
        <v>35.011511599999999</v>
      </c>
      <c r="N27444">
        <v>15.782669</v>
      </c>
    </row>
    <row r="27445" spans="1:14" x14ac:dyDescent="0.2">
      <c r="A27445" s="1">
        <v>43930</v>
      </c>
      <c r="B27445" t="s">
        <v>809</v>
      </c>
      <c r="C27445" t="s">
        <v>1410</v>
      </c>
      <c r="D27445" t="s">
        <v>1415</v>
      </c>
      <c r="E27445" t="s">
        <v>17</v>
      </c>
      <c r="F27445" t="b">
        <v>0</v>
      </c>
      <c r="G27445">
        <v>3.6400104</v>
      </c>
      <c r="H27445">
        <v>233.49358910000001</v>
      </c>
      <c r="I27445">
        <v>92.541148199999995</v>
      </c>
      <c r="J27445">
        <v>140.9524409</v>
      </c>
      <c r="K27445">
        <v>72.631811600000006</v>
      </c>
      <c r="L27445">
        <v>6.1687732000000004</v>
      </c>
      <c r="M27445">
        <v>5.2242591999999997</v>
      </c>
      <c r="N27445">
        <v>56.927596899999998</v>
      </c>
    </row>
    <row r="27446" spans="1:14" x14ac:dyDescent="0.2">
      <c r="A27446" s="1">
        <v>43930</v>
      </c>
      <c r="B27446" t="s">
        <v>809</v>
      </c>
      <c r="C27446" t="s">
        <v>1410</v>
      </c>
      <c r="D27446" t="s">
        <v>3132</v>
      </c>
      <c r="E27446" t="s">
        <v>17</v>
      </c>
      <c r="F27446" t="b">
        <v>0</v>
      </c>
      <c r="G27446">
        <v>2.0800207999999998</v>
      </c>
      <c r="H27446">
        <v>141.84259359999999</v>
      </c>
      <c r="I27446">
        <v>55.373660999999998</v>
      </c>
      <c r="J27446">
        <v>86.468932600000002</v>
      </c>
      <c r="K27446">
        <v>45.816745599999997</v>
      </c>
      <c r="L27446">
        <v>3.8137004999999999</v>
      </c>
      <c r="M27446">
        <v>6.8679599999999993E-2</v>
      </c>
      <c r="N27446">
        <v>36.769806899999999</v>
      </c>
    </row>
    <row r="27447" spans="1:14" x14ac:dyDescent="0.2">
      <c r="A27447" s="1">
        <v>43930</v>
      </c>
      <c r="B27447" t="s">
        <v>809</v>
      </c>
      <c r="C27447" t="s">
        <v>1410</v>
      </c>
      <c r="D27447" t="s">
        <v>1417</v>
      </c>
      <c r="E27447" t="s">
        <v>17</v>
      </c>
      <c r="F27447" t="b">
        <v>0</v>
      </c>
      <c r="G27447">
        <v>1.0399896</v>
      </c>
      <c r="H27447">
        <v>43.379091299999999</v>
      </c>
      <c r="I27447">
        <v>17.022864200000001</v>
      </c>
      <c r="J27447">
        <v>26.356227100000002</v>
      </c>
      <c r="K27447">
        <v>13.500242200000001</v>
      </c>
      <c r="L27447">
        <v>1.8987362000000001</v>
      </c>
      <c r="M27447">
        <v>0.72808459999999997</v>
      </c>
      <c r="N27447">
        <v>10.2291641</v>
      </c>
    </row>
    <row r="27448" spans="1:14" x14ac:dyDescent="0.2">
      <c r="A27448" s="1">
        <v>43930</v>
      </c>
      <c r="B27448" t="s">
        <v>809</v>
      </c>
      <c r="C27448" t="s">
        <v>1410</v>
      </c>
      <c r="D27448" t="s">
        <v>1418</v>
      </c>
      <c r="E27448" t="s">
        <v>17</v>
      </c>
      <c r="F27448" t="b">
        <v>0</v>
      </c>
      <c r="G27448">
        <v>27.372394400000001</v>
      </c>
      <c r="H27448">
        <v>2383.6366825999999</v>
      </c>
      <c r="I27448">
        <v>1167.0224361999999</v>
      </c>
      <c r="J27448">
        <v>1216.6142464</v>
      </c>
      <c r="K27448">
        <v>553.8915336</v>
      </c>
      <c r="L27448">
        <v>47.142863300000002</v>
      </c>
      <c r="M27448">
        <v>33.089729800000001</v>
      </c>
      <c r="N27448">
        <v>582.49011970000004</v>
      </c>
    </row>
    <row r="27449" spans="1:14" x14ac:dyDescent="0.2">
      <c r="A27449" s="1">
        <v>43930</v>
      </c>
      <c r="B27449" t="s">
        <v>809</v>
      </c>
      <c r="C27449" t="s">
        <v>1410</v>
      </c>
      <c r="D27449" t="s">
        <v>1418</v>
      </c>
      <c r="E27449" t="s">
        <v>17</v>
      </c>
      <c r="F27449" t="b">
        <v>1</v>
      </c>
      <c r="G27449">
        <v>15.5827984</v>
      </c>
      <c r="H27449">
        <v>1239.5324809000001</v>
      </c>
      <c r="I27449">
        <v>596.00344680000001</v>
      </c>
      <c r="J27449">
        <v>643.52903409999999</v>
      </c>
      <c r="K27449">
        <v>287.73986960000002</v>
      </c>
      <c r="L27449">
        <v>29.678789299999998</v>
      </c>
      <c r="M27449">
        <v>175.52715240000001</v>
      </c>
      <c r="N27449">
        <v>150.58322279999999</v>
      </c>
    </row>
    <row r="27450" spans="1:14" x14ac:dyDescent="0.2">
      <c r="A27450" s="1">
        <v>43930</v>
      </c>
      <c r="B27450" t="s">
        <v>809</v>
      </c>
      <c r="C27450" t="s">
        <v>1410</v>
      </c>
      <c r="D27450" t="s">
        <v>1419</v>
      </c>
      <c r="E27450" t="s">
        <v>17</v>
      </c>
      <c r="F27450" t="b">
        <v>0</v>
      </c>
      <c r="G27450">
        <v>1.9933472000000001</v>
      </c>
      <c r="H27450">
        <v>160.18621039999999</v>
      </c>
      <c r="I27450">
        <v>62.665748600000001</v>
      </c>
      <c r="J27450">
        <v>97.520461800000007</v>
      </c>
      <c r="K27450">
        <v>51.881359000000003</v>
      </c>
      <c r="L27450">
        <v>4.1332960999999999</v>
      </c>
      <c r="M27450">
        <v>1.8362548000000001</v>
      </c>
      <c r="N27450">
        <v>39.669551900000002</v>
      </c>
    </row>
    <row r="27451" spans="1:14" x14ac:dyDescent="0.2">
      <c r="A27451" s="1">
        <v>43930</v>
      </c>
      <c r="B27451" t="s">
        <v>809</v>
      </c>
      <c r="C27451" t="s">
        <v>1410</v>
      </c>
      <c r="D27451" t="s">
        <v>3133</v>
      </c>
      <c r="E27451" t="s">
        <v>17</v>
      </c>
      <c r="F27451" t="b">
        <v>0</v>
      </c>
      <c r="G27451">
        <v>1.7333263999999999</v>
      </c>
      <c r="H27451">
        <v>118.4464591</v>
      </c>
      <c r="I27451">
        <v>64.678533000000002</v>
      </c>
      <c r="J27451">
        <v>53.767926099999997</v>
      </c>
      <c r="K27451">
        <v>36.5884</v>
      </c>
      <c r="L27451">
        <v>2.5617893999999999</v>
      </c>
      <c r="M27451">
        <v>3.7999014</v>
      </c>
      <c r="N27451">
        <v>10.8178353</v>
      </c>
    </row>
    <row r="27452" spans="1:14" x14ac:dyDescent="0.2">
      <c r="A27452" s="1">
        <v>43930</v>
      </c>
      <c r="B27452" t="s">
        <v>809</v>
      </c>
      <c r="C27452" t="s">
        <v>1410</v>
      </c>
      <c r="D27452" t="s">
        <v>3133</v>
      </c>
      <c r="E27452" t="s">
        <v>17</v>
      </c>
      <c r="F27452" t="b">
        <v>1</v>
      </c>
      <c r="G27452">
        <v>2.0280103999999999</v>
      </c>
      <c r="H27452">
        <v>194.4094576</v>
      </c>
      <c r="I27452">
        <v>93.945132200000003</v>
      </c>
      <c r="J27452">
        <v>100.46432540000001</v>
      </c>
      <c r="K27452">
        <v>59.714622200000001</v>
      </c>
      <c r="L27452">
        <v>3.6564732000000002</v>
      </c>
      <c r="M27452">
        <v>79.659357600000007</v>
      </c>
      <c r="N27452">
        <v>-42.566127600000002</v>
      </c>
    </row>
    <row r="27453" spans="1:14" x14ac:dyDescent="0.2">
      <c r="A27453" s="1">
        <v>43930</v>
      </c>
      <c r="B27453" t="s">
        <v>809</v>
      </c>
      <c r="C27453" t="s">
        <v>1410</v>
      </c>
      <c r="D27453" t="s">
        <v>3134</v>
      </c>
      <c r="E27453" t="s">
        <v>17</v>
      </c>
      <c r="F27453" t="b">
        <v>0</v>
      </c>
      <c r="G27453">
        <v>2.0799584000000002</v>
      </c>
      <c r="H27453">
        <v>127.81787129999999</v>
      </c>
      <c r="I27453">
        <v>57.164887399999998</v>
      </c>
      <c r="J27453">
        <v>70.652983899999995</v>
      </c>
      <c r="K27453">
        <v>41.348188399999998</v>
      </c>
      <c r="L27453">
        <v>3.8135743999999998</v>
      </c>
      <c r="M27453">
        <v>4.1202858000000004</v>
      </c>
      <c r="N27453">
        <v>21.370935299999999</v>
      </c>
    </row>
    <row r="27454" spans="1:14" x14ac:dyDescent="0.2">
      <c r="A27454" s="1">
        <v>43930</v>
      </c>
      <c r="B27454" t="s">
        <v>809</v>
      </c>
      <c r="C27454" t="s">
        <v>1410</v>
      </c>
      <c r="D27454" t="s">
        <v>3134</v>
      </c>
      <c r="E27454" t="s">
        <v>17</v>
      </c>
      <c r="F27454" t="b">
        <v>1</v>
      </c>
      <c r="G27454">
        <v>2.8599896</v>
      </c>
      <c r="H27454">
        <v>172.80489059999999</v>
      </c>
      <c r="I27454">
        <v>66.447152399999993</v>
      </c>
      <c r="J27454">
        <v>106.3577382</v>
      </c>
      <c r="K27454">
        <v>55.648643999999997</v>
      </c>
      <c r="L27454">
        <v>6.36029</v>
      </c>
      <c r="M27454">
        <v>29.2273666</v>
      </c>
      <c r="N27454">
        <v>15.1214376</v>
      </c>
    </row>
    <row r="27455" spans="1:14" x14ac:dyDescent="0.2">
      <c r="A27455" s="1">
        <v>43930</v>
      </c>
      <c r="B27455" t="s">
        <v>809</v>
      </c>
      <c r="C27455" t="s">
        <v>1410</v>
      </c>
      <c r="D27455" t="s">
        <v>4126</v>
      </c>
      <c r="E27455" t="s">
        <v>17</v>
      </c>
      <c r="F27455" t="b">
        <v>0</v>
      </c>
      <c r="G27455">
        <v>5.5033056</v>
      </c>
      <c r="H27455">
        <v>436.69563069999998</v>
      </c>
      <c r="I27455">
        <v>175.98185559999999</v>
      </c>
      <c r="J27455">
        <v>260.71377510000002</v>
      </c>
      <c r="K27455">
        <v>142.88820620000001</v>
      </c>
      <c r="L27455">
        <v>12.1653035</v>
      </c>
      <c r="M27455">
        <v>7.0403900000000004</v>
      </c>
      <c r="N27455">
        <v>98.619875399999998</v>
      </c>
    </row>
    <row r="27456" spans="1:14" x14ac:dyDescent="0.2">
      <c r="A27456" s="1">
        <v>43930</v>
      </c>
      <c r="B27456" t="s">
        <v>809</v>
      </c>
      <c r="C27456" t="s">
        <v>1410</v>
      </c>
      <c r="D27456" t="s">
        <v>1420</v>
      </c>
      <c r="E27456" t="s">
        <v>17</v>
      </c>
      <c r="F27456" t="b">
        <v>0</v>
      </c>
      <c r="G27456">
        <v>1.04</v>
      </c>
      <c r="H27456">
        <v>132.33505479999999</v>
      </c>
      <c r="I27456">
        <v>46.170384200000001</v>
      </c>
      <c r="J27456">
        <v>86.164670599999994</v>
      </c>
      <c r="K27456">
        <v>42.557868800000001</v>
      </c>
      <c r="L27456">
        <v>2.1232039</v>
      </c>
      <c r="M27456">
        <v>1.4819089999999999</v>
      </c>
      <c r="N27456">
        <v>40.001688899999998</v>
      </c>
    </row>
    <row r="27457" spans="1:14" x14ac:dyDescent="0.2">
      <c r="A27457" s="1">
        <v>43930</v>
      </c>
      <c r="B27457" t="s">
        <v>809</v>
      </c>
      <c r="C27457" t="s">
        <v>1410</v>
      </c>
      <c r="D27457" t="s">
        <v>4127</v>
      </c>
      <c r="E27457" t="s">
        <v>17</v>
      </c>
      <c r="F27457" t="b">
        <v>0</v>
      </c>
      <c r="G27457">
        <v>2.6000831999999998</v>
      </c>
      <c r="H27457">
        <v>198.6125863</v>
      </c>
      <c r="I27457">
        <v>41.053146400000003</v>
      </c>
      <c r="J27457">
        <v>157.5594399</v>
      </c>
      <c r="K27457">
        <v>59.180933400000001</v>
      </c>
      <c r="L27457">
        <v>5.0604221000000003</v>
      </c>
      <c r="M27457">
        <v>2.2709589999999999</v>
      </c>
      <c r="N27457">
        <v>91.047125399999999</v>
      </c>
    </row>
    <row r="27458" spans="1:14" x14ac:dyDescent="0.2">
      <c r="A27458" s="1">
        <v>43930</v>
      </c>
      <c r="B27458" t="s">
        <v>809</v>
      </c>
      <c r="C27458" t="s">
        <v>1410</v>
      </c>
      <c r="D27458" t="s">
        <v>1421</v>
      </c>
      <c r="E27458" t="s">
        <v>17</v>
      </c>
      <c r="F27458" t="b">
        <v>0</v>
      </c>
      <c r="G27458">
        <v>3.6400104</v>
      </c>
      <c r="H27458">
        <v>220.17806659999999</v>
      </c>
      <c r="I27458">
        <v>68.875454399999995</v>
      </c>
      <c r="J27458">
        <v>151.3026122</v>
      </c>
      <c r="K27458">
        <v>66.324707799999999</v>
      </c>
      <c r="L27458">
        <v>7.5730810000000002</v>
      </c>
      <c r="M27458">
        <v>5.0061287999999999</v>
      </c>
      <c r="N27458">
        <v>72.398694599999999</v>
      </c>
    </row>
    <row r="27459" spans="1:14" x14ac:dyDescent="0.2">
      <c r="A27459" s="1">
        <v>43930</v>
      </c>
      <c r="B27459" t="s">
        <v>809</v>
      </c>
      <c r="C27459" t="s">
        <v>1410</v>
      </c>
      <c r="D27459" t="s">
        <v>1421</v>
      </c>
      <c r="E27459" t="s">
        <v>17</v>
      </c>
      <c r="F27459" t="b">
        <v>1</v>
      </c>
      <c r="G27459">
        <v>1.3866736</v>
      </c>
      <c r="H27459">
        <v>124.5350783</v>
      </c>
      <c r="I27459">
        <v>46.297462799999998</v>
      </c>
      <c r="J27459">
        <v>78.237615500000004</v>
      </c>
      <c r="K27459">
        <v>37.788060000000002</v>
      </c>
      <c r="L27459">
        <v>3.1212659999999999</v>
      </c>
      <c r="M27459">
        <v>2.9646091999999999</v>
      </c>
      <c r="N27459">
        <v>34.363680299999999</v>
      </c>
    </row>
    <row r="27460" spans="1:14" x14ac:dyDescent="0.2">
      <c r="A27460" s="1">
        <v>43930</v>
      </c>
      <c r="B27460" t="s">
        <v>809</v>
      </c>
      <c r="C27460" t="s">
        <v>4128</v>
      </c>
      <c r="D27460" t="s">
        <v>8026</v>
      </c>
      <c r="E27460" t="s">
        <v>17</v>
      </c>
      <c r="F27460" t="b">
        <v>0</v>
      </c>
      <c r="G27460">
        <v>1.04</v>
      </c>
      <c r="H27460">
        <v>72.264536199999995</v>
      </c>
      <c r="I27460">
        <v>13.649749399999999</v>
      </c>
      <c r="J27460">
        <v>58.614786799999997</v>
      </c>
      <c r="K27460">
        <v>30.1510392</v>
      </c>
      <c r="L27460">
        <v>1.5660940999999999</v>
      </c>
      <c r="M27460">
        <v>0</v>
      </c>
      <c r="N27460">
        <v>26.897653500000001</v>
      </c>
    </row>
    <row r="27461" spans="1:14" x14ac:dyDescent="0.2">
      <c r="A27461" s="1">
        <v>43930</v>
      </c>
      <c r="B27461" t="s">
        <v>809</v>
      </c>
      <c r="C27461" t="s">
        <v>4128</v>
      </c>
      <c r="D27461" t="s">
        <v>4129</v>
      </c>
      <c r="E27461" t="s">
        <v>17</v>
      </c>
      <c r="F27461" t="b">
        <v>1</v>
      </c>
      <c r="G27461">
        <v>1.56</v>
      </c>
      <c r="H27461">
        <v>122.7560605</v>
      </c>
      <c r="I27461">
        <v>28.697541999999999</v>
      </c>
      <c r="J27461">
        <v>94.058518500000005</v>
      </c>
      <c r="K27461">
        <v>45.454592599999998</v>
      </c>
      <c r="L27461">
        <v>3.4556152999999998</v>
      </c>
      <c r="M27461">
        <v>0</v>
      </c>
      <c r="N27461">
        <v>45.148310600000002</v>
      </c>
    </row>
    <row r="27462" spans="1:14" x14ac:dyDescent="0.2">
      <c r="A27462" s="1">
        <v>43930</v>
      </c>
      <c r="B27462" t="s">
        <v>809</v>
      </c>
      <c r="C27462" t="s">
        <v>540</v>
      </c>
      <c r="D27462" t="s">
        <v>1422</v>
      </c>
      <c r="E27462" t="s">
        <v>17</v>
      </c>
      <c r="F27462" t="b">
        <v>1</v>
      </c>
      <c r="G27462">
        <v>1.04</v>
      </c>
      <c r="H27462">
        <v>46.542429599999998</v>
      </c>
      <c r="I27462">
        <v>11.098316799999999</v>
      </c>
      <c r="J27462">
        <v>35.444112799999999</v>
      </c>
      <c r="K27462">
        <v>13.930127199999999</v>
      </c>
      <c r="L27462">
        <v>1.5660940999999999</v>
      </c>
      <c r="M27462">
        <v>0</v>
      </c>
      <c r="N27462">
        <v>19.947891500000001</v>
      </c>
    </row>
    <row r="27463" spans="1:14" x14ac:dyDescent="0.2">
      <c r="A27463" s="1">
        <v>43930</v>
      </c>
      <c r="B27463" t="s">
        <v>809</v>
      </c>
      <c r="C27463" t="s">
        <v>1426</v>
      </c>
      <c r="D27463" t="s">
        <v>3135</v>
      </c>
      <c r="E27463" t="s">
        <v>17</v>
      </c>
      <c r="F27463" t="b">
        <v>0</v>
      </c>
      <c r="G27463">
        <v>1.0400103999999999</v>
      </c>
      <c r="H27463">
        <v>56.393352899999996</v>
      </c>
      <c r="I27463">
        <v>16.698996600000001</v>
      </c>
      <c r="J27463">
        <v>39.694356300000003</v>
      </c>
      <c r="K27463">
        <v>21.010884600000001</v>
      </c>
      <c r="L27463">
        <v>1.5661134999999999</v>
      </c>
      <c r="M27463">
        <v>3.57588E-2</v>
      </c>
      <c r="N27463">
        <v>17.081599400000002</v>
      </c>
    </row>
    <row r="27464" spans="1:14" x14ac:dyDescent="0.2">
      <c r="A27464" s="1">
        <v>43930</v>
      </c>
      <c r="B27464" t="s">
        <v>809</v>
      </c>
      <c r="C27464" t="s">
        <v>1426</v>
      </c>
      <c r="D27464" t="s">
        <v>1427</v>
      </c>
      <c r="E27464" t="s">
        <v>17</v>
      </c>
      <c r="F27464" t="b">
        <v>0</v>
      </c>
      <c r="G27464">
        <v>3.5533472000000002</v>
      </c>
      <c r="H27464">
        <v>261.58464850000001</v>
      </c>
      <c r="I27464">
        <v>61.347323400000001</v>
      </c>
      <c r="J27464">
        <v>200.23732509999999</v>
      </c>
      <c r="K27464">
        <v>95.967379800000003</v>
      </c>
      <c r="L27464">
        <v>8.6591512000000002</v>
      </c>
      <c r="M27464">
        <v>4.2808735999999996</v>
      </c>
      <c r="N27464">
        <v>91.3299205</v>
      </c>
    </row>
    <row r="27465" spans="1:14" x14ac:dyDescent="0.2">
      <c r="A27465" s="1">
        <v>43930</v>
      </c>
      <c r="B27465" t="s">
        <v>809</v>
      </c>
      <c r="C27465" t="s">
        <v>1428</v>
      </c>
      <c r="D27465" t="s">
        <v>1430</v>
      </c>
      <c r="E27465" t="s">
        <v>17</v>
      </c>
      <c r="F27465" t="b">
        <v>0</v>
      </c>
      <c r="G27465">
        <v>3.6399895999999998</v>
      </c>
      <c r="H27465">
        <v>280.6669516</v>
      </c>
      <c r="I27465">
        <v>124.1475954</v>
      </c>
      <c r="J27465">
        <v>156.5193562</v>
      </c>
      <c r="K27465">
        <v>70.1977318</v>
      </c>
      <c r="L27465">
        <v>6.4072671000000003</v>
      </c>
      <c r="M27465">
        <v>1.5146405999999999</v>
      </c>
      <c r="N27465">
        <v>78.399716699999999</v>
      </c>
    </row>
    <row r="27466" spans="1:14" x14ac:dyDescent="0.2">
      <c r="A27466" s="1">
        <v>43930</v>
      </c>
      <c r="B27466" t="s">
        <v>809</v>
      </c>
      <c r="C27466" t="s">
        <v>1428</v>
      </c>
      <c r="D27466" t="s">
        <v>4893</v>
      </c>
      <c r="E27466" t="s">
        <v>17</v>
      </c>
      <c r="F27466" t="b">
        <v>0</v>
      </c>
      <c r="G27466">
        <v>1.0400103999999999</v>
      </c>
      <c r="H27466">
        <v>32.694027599999998</v>
      </c>
      <c r="I27466">
        <v>11.098429599999999</v>
      </c>
      <c r="J27466">
        <v>21.595597999999999</v>
      </c>
      <c r="K27466">
        <v>8.0984511999999995</v>
      </c>
      <c r="L27466">
        <v>2.2476064</v>
      </c>
      <c r="M27466">
        <v>6.2315599999999999E-2</v>
      </c>
      <c r="N27466">
        <v>11.187224799999999</v>
      </c>
    </row>
    <row r="27467" spans="1:14" x14ac:dyDescent="0.2">
      <c r="A27467" s="1">
        <v>43930</v>
      </c>
      <c r="B27467" t="s">
        <v>809</v>
      </c>
      <c r="C27467" t="s">
        <v>1428</v>
      </c>
      <c r="D27467" t="s">
        <v>8027</v>
      </c>
      <c r="E27467" t="s">
        <v>17</v>
      </c>
      <c r="F27467" t="b">
        <v>0</v>
      </c>
      <c r="G27467">
        <v>1.04</v>
      </c>
      <c r="H27467">
        <v>32.498581600000001</v>
      </c>
      <c r="I27467">
        <v>13.136312</v>
      </c>
      <c r="J27467">
        <v>19.362269600000001</v>
      </c>
      <c r="K27467">
        <v>16.3918</v>
      </c>
      <c r="L27467">
        <v>2.2475773000000001</v>
      </c>
      <c r="M27467">
        <v>8.4925E-2</v>
      </c>
      <c r="N27467">
        <v>0.63796730000000001</v>
      </c>
    </row>
    <row r="27468" spans="1:14" x14ac:dyDescent="0.2">
      <c r="A27468" s="1">
        <v>43930</v>
      </c>
      <c r="B27468" t="s">
        <v>809</v>
      </c>
      <c r="C27468" t="s">
        <v>1428</v>
      </c>
      <c r="D27468" t="s">
        <v>8028</v>
      </c>
      <c r="E27468" t="s">
        <v>17</v>
      </c>
      <c r="F27468" t="b">
        <v>1</v>
      </c>
      <c r="G27468">
        <v>1.04</v>
      </c>
      <c r="H27468">
        <v>38.903779299999997</v>
      </c>
      <c r="I27468">
        <v>9.5184870000000004</v>
      </c>
      <c r="J27468">
        <v>29.3852923</v>
      </c>
      <c r="K27468">
        <v>9.5527540000000002</v>
      </c>
      <c r="L27468">
        <v>1.5660940999999999</v>
      </c>
      <c r="M27468">
        <v>0</v>
      </c>
      <c r="N27468">
        <v>18.266444199999999</v>
      </c>
    </row>
    <row r="27469" spans="1:14" x14ac:dyDescent="0.2">
      <c r="A27469" s="1">
        <v>43930</v>
      </c>
      <c r="B27469" t="s">
        <v>809</v>
      </c>
      <c r="C27469" t="s">
        <v>1428</v>
      </c>
      <c r="D27469" t="s">
        <v>1431</v>
      </c>
      <c r="E27469" t="s">
        <v>17</v>
      </c>
      <c r="F27469" t="b">
        <v>0</v>
      </c>
      <c r="G27469">
        <v>1.56</v>
      </c>
      <c r="H27469">
        <v>109.26134690000001</v>
      </c>
      <c r="I27469">
        <v>34.045380600000001</v>
      </c>
      <c r="J27469">
        <v>75.215966300000005</v>
      </c>
      <c r="K27469">
        <v>26.9973028</v>
      </c>
      <c r="L27469">
        <v>2.7767317</v>
      </c>
      <c r="M27469">
        <v>0.24402499999999999</v>
      </c>
      <c r="N27469">
        <v>45.197906799999998</v>
      </c>
    </row>
    <row r="27470" spans="1:14" x14ac:dyDescent="0.2">
      <c r="A27470" s="1">
        <v>43930</v>
      </c>
      <c r="B27470" t="s">
        <v>809</v>
      </c>
      <c r="C27470" t="s">
        <v>1428</v>
      </c>
      <c r="D27470" t="s">
        <v>1431</v>
      </c>
      <c r="E27470" t="s">
        <v>17</v>
      </c>
      <c r="F27470" t="b">
        <v>1</v>
      </c>
      <c r="G27470">
        <v>1.3866632000000001</v>
      </c>
      <c r="H27470">
        <v>93.016395599999996</v>
      </c>
      <c r="I27470">
        <v>31.952103999999999</v>
      </c>
      <c r="J27470">
        <v>61.064291599999997</v>
      </c>
      <c r="K27470">
        <v>23.051667800000001</v>
      </c>
      <c r="L27470">
        <v>2.1651563999999999</v>
      </c>
      <c r="M27470">
        <v>0</v>
      </c>
      <c r="N27470">
        <v>35.847467399999999</v>
      </c>
    </row>
    <row r="27471" spans="1:14" x14ac:dyDescent="0.2">
      <c r="A27471" s="1">
        <v>43930</v>
      </c>
      <c r="B27471" t="s">
        <v>809</v>
      </c>
      <c r="C27471" t="s">
        <v>1428</v>
      </c>
      <c r="D27471" t="s">
        <v>4894</v>
      </c>
      <c r="E27471" t="s">
        <v>17</v>
      </c>
      <c r="F27471" t="b">
        <v>1</v>
      </c>
      <c r="G27471">
        <v>1.04</v>
      </c>
      <c r="H27471">
        <v>38.374367800000002</v>
      </c>
      <c r="I27471">
        <v>15.047896</v>
      </c>
      <c r="J27471">
        <v>23.3264718</v>
      </c>
      <c r="K27471">
        <v>9.5523112000000001</v>
      </c>
      <c r="L27471">
        <v>1.5661038</v>
      </c>
      <c r="M27471">
        <v>10.5899024</v>
      </c>
      <c r="N27471">
        <v>1.6181544000000001</v>
      </c>
    </row>
    <row r="27472" spans="1:14" x14ac:dyDescent="0.2">
      <c r="A27472" s="1">
        <v>43930</v>
      </c>
      <c r="B27472" t="s">
        <v>809</v>
      </c>
      <c r="C27472" t="s">
        <v>1428</v>
      </c>
      <c r="D27472" t="s">
        <v>1432</v>
      </c>
      <c r="E27472" t="s">
        <v>17</v>
      </c>
      <c r="F27472" t="b">
        <v>0</v>
      </c>
      <c r="G27472">
        <v>2.5999688000000001</v>
      </c>
      <c r="H27472">
        <v>191.3235741</v>
      </c>
      <c r="I27472">
        <v>53.832427600000003</v>
      </c>
      <c r="J27472">
        <v>137.49114650000001</v>
      </c>
      <c r="K27472">
        <v>47.1418246</v>
      </c>
      <c r="L27472">
        <v>5.1679368999999999</v>
      </c>
      <c r="M27472">
        <v>0.12855279999999999</v>
      </c>
      <c r="N27472">
        <v>85.052832199999997</v>
      </c>
    </row>
    <row r="27473" spans="1:14" x14ac:dyDescent="0.2">
      <c r="A27473" s="1">
        <v>43930</v>
      </c>
      <c r="B27473" t="s">
        <v>809</v>
      </c>
      <c r="C27473" t="s">
        <v>1428</v>
      </c>
      <c r="D27473" t="s">
        <v>1433</v>
      </c>
      <c r="E27473" t="s">
        <v>17</v>
      </c>
      <c r="F27473" t="b">
        <v>0</v>
      </c>
      <c r="G27473">
        <v>1.0400208</v>
      </c>
      <c r="H27473">
        <v>72.380449999999996</v>
      </c>
      <c r="I27473">
        <v>39.575588600000003</v>
      </c>
      <c r="J27473">
        <v>32.8048614</v>
      </c>
      <c r="K27473">
        <v>15.862973800000001</v>
      </c>
      <c r="L27473">
        <v>1.5661232</v>
      </c>
      <c r="M27473">
        <v>0.83088039999999996</v>
      </c>
      <c r="N27473">
        <v>14.544884</v>
      </c>
    </row>
    <row r="27474" spans="1:14" x14ac:dyDescent="0.2">
      <c r="A27474" s="1">
        <v>43930</v>
      </c>
      <c r="B27474" t="s">
        <v>809</v>
      </c>
      <c r="C27474" t="s">
        <v>6974</v>
      </c>
      <c r="D27474" t="s">
        <v>8029</v>
      </c>
      <c r="E27474" t="s">
        <v>17</v>
      </c>
      <c r="F27474" t="b">
        <v>1</v>
      </c>
      <c r="G27474">
        <v>1.04</v>
      </c>
      <c r="H27474">
        <v>151.67176720000001</v>
      </c>
      <c r="I27474">
        <v>42.647565</v>
      </c>
      <c r="J27474">
        <v>109.0242022</v>
      </c>
      <c r="K27474">
        <v>63.4838588</v>
      </c>
      <c r="L27474">
        <v>1.5660940999999999</v>
      </c>
      <c r="M27474">
        <v>0</v>
      </c>
      <c r="N27474">
        <v>43.974249299999997</v>
      </c>
    </row>
    <row r="27475" spans="1:14" x14ac:dyDescent="0.2">
      <c r="A27475" s="1">
        <v>43930</v>
      </c>
      <c r="B27475" t="s">
        <v>809</v>
      </c>
      <c r="C27475" t="s">
        <v>1436</v>
      </c>
      <c r="D27475" t="s">
        <v>1437</v>
      </c>
      <c r="E27475" t="s">
        <v>17</v>
      </c>
      <c r="F27475" t="b">
        <v>0</v>
      </c>
      <c r="G27475">
        <v>1.04</v>
      </c>
      <c r="H27475">
        <v>88.365034800000004</v>
      </c>
      <c r="I27475">
        <v>17.251754200000001</v>
      </c>
      <c r="J27475">
        <v>71.113280599999996</v>
      </c>
      <c r="K27475">
        <v>32.297758199999997</v>
      </c>
      <c r="L27475">
        <v>2.3311525</v>
      </c>
      <c r="M27475">
        <v>1.6151918000000001</v>
      </c>
      <c r="N27475">
        <v>34.869178099999999</v>
      </c>
    </row>
    <row r="27476" spans="1:14" x14ac:dyDescent="0.2">
      <c r="A27476" s="1">
        <v>43930</v>
      </c>
      <c r="B27476" t="s">
        <v>809</v>
      </c>
      <c r="C27476" t="s">
        <v>6284</v>
      </c>
      <c r="D27476" t="s">
        <v>8030</v>
      </c>
      <c r="E27476" t="s">
        <v>17</v>
      </c>
      <c r="F27476" t="b">
        <v>0</v>
      </c>
      <c r="G27476">
        <v>1.04</v>
      </c>
      <c r="H27476">
        <v>62.001938199999998</v>
      </c>
      <c r="I27476">
        <v>13.349579200000001</v>
      </c>
      <c r="J27476">
        <v>48.652358999999997</v>
      </c>
      <c r="K27476">
        <v>26.666580400000001</v>
      </c>
      <c r="L27476">
        <v>1.5660940999999999</v>
      </c>
      <c r="M27476">
        <v>1.1732807999999999</v>
      </c>
      <c r="N27476">
        <v>19.246403699999998</v>
      </c>
    </row>
    <row r="27477" spans="1:14" x14ac:dyDescent="0.2">
      <c r="A27477" s="1">
        <v>43930</v>
      </c>
      <c r="B27477" t="s">
        <v>809</v>
      </c>
      <c r="C27477" t="s">
        <v>1438</v>
      </c>
      <c r="D27477" t="s">
        <v>1439</v>
      </c>
      <c r="E27477" t="s">
        <v>39</v>
      </c>
      <c r="F27477" t="b">
        <v>1</v>
      </c>
      <c r="G27477">
        <v>1.04</v>
      </c>
      <c r="H27477">
        <v>60.837910100000002</v>
      </c>
      <c r="I27477">
        <v>14.5308302</v>
      </c>
      <c r="J27477">
        <v>46.307079899999998</v>
      </c>
      <c r="K27477">
        <v>32.103000000000002</v>
      </c>
      <c r="L27477">
        <v>2.2475773000000001</v>
      </c>
      <c r="M27477">
        <v>0</v>
      </c>
      <c r="N27477">
        <v>11.9565026</v>
      </c>
    </row>
    <row r="27478" spans="1:14" x14ac:dyDescent="0.2">
      <c r="A27478" s="1">
        <v>43930</v>
      </c>
      <c r="B27478" t="s">
        <v>809</v>
      </c>
      <c r="C27478" t="s">
        <v>1438</v>
      </c>
      <c r="D27478" t="s">
        <v>1439</v>
      </c>
      <c r="E27478" t="s">
        <v>17</v>
      </c>
      <c r="F27478" t="b">
        <v>0</v>
      </c>
      <c r="G27478">
        <v>31.078569600000002</v>
      </c>
      <c r="H27478">
        <v>3337.1251778999999</v>
      </c>
      <c r="I27478">
        <v>1107.1846023999999</v>
      </c>
      <c r="J27478">
        <v>2229.9405754999998</v>
      </c>
      <c r="K27478">
        <v>1850.8982189999999</v>
      </c>
      <c r="L27478">
        <v>66.986065999999994</v>
      </c>
      <c r="M27478">
        <v>27.9574304</v>
      </c>
      <c r="N27478">
        <v>284.09886010000002</v>
      </c>
    </row>
    <row r="27479" spans="1:14" x14ac:dyDescent="0.2">
      <c r="A27479" s="1">
        <v>43930</v>
      </c>
      <c r="B27479" t="s">
        <v>809</v>
      </c>
      <c r="C27479" t="s">
        <v>1438</v>
      </c>
      <c r="D27479" t="s">
        <v>1439</v>
      </c>
      <c r="E27479" t="s">
        <v>17</v>
      </c>
      <c r="F27479" t="b">
        <v>1</v>
      </c>
      <c r="G27479">
        <v>28.921890399999999</v>
      </c>
      <c r="H27479">
        <v>2931.3259570999999</v>
      </c>
      <c r="I27479">
        <v>870.76356680000004</v>
      </c>
      <c r="J27479">
        <v>2060.5623903000001</v>
      </c>
      <c r="K27479">
        <v>1615.1536063999999</v>
      </c>
      <c r="L27479">
        <v>53.547171900000002</v>
      </c>
      <c r="M27479">
        <v>173.3805064</v>
      </c>
      <c r="N27479">
        <v>218.48110560000001</v>
      </c>
    </row>
    <row r="27480" spans="1:14" x14ac:dyDescent="0.2">
      <c r="A27480" s="1">
        <v>43930</v>
      </c>
      <c r="B27480" t="s">
        <v>809</v>
      </c>
      <c r="C27480" t="s">
        <v>1438</v>
      </c>
      <c r="D27480" t="s">
        <v>6976</v>
      </c>
      <c r="E27480" t="s">
        <v>17</v>
      </c>
      <c r="F27480" t="b">
        <v>1</v>
      </c>
      <c r="G27480">
        <v>1.3866736</v>
      </c>
      <c r="H27480">
        <v>108.60829940000001</v>
      </c>
      <c r="I27480">
        <v>31.825692799999999</v>
      </c>
      <c r="J27480">
        <v>76.782606599999994</v>
      </c>
      <c r="K27480">
        <v>57.121200000000002</v>
      </c>
      <c r="L27480">
        <v>2.7655379</v>
      </c>
      <c r="M27480">
        <v>13.5638168</v>
      </c>
      <c r="N27480">
        <v>3.3320519000000002</v>
      </c>
    </row>
    <row r="27481" spans="1:14" x14ac:dyDescent="0.2">
      <c r="A27481" s="1">
        <v>43930</v>
      </c>
      <c r="B27481" t="s">
        <v>809</v>
      </c>
      <c r="C27481" t="s">
        <v>1438</v>
      </c>
      <c r="D27481" t="s">
        <v>4132</v>
      </c>
      <c r="E27481" t="s">
        <v>17</v>
      </c>
      <c r="F27481" t="b">
        <v>1</v>
      </c>
      <c r="G27481">
        <v>1.3866632000000001</v>
      </c>
      <c r="H27481">
        <v>182.9449482</v>
      </c>
      <c r="I27481">
        <v>55.467698599999999</v>
      </c>
      <c r="J27481">
        <v>127.47724959999999</v>
      </c>
      <c r="K27481">
        <v>100.505227</v>
      </c>
      <c r="L27481">
        <v>4.2320712</v>
      </c>
      <c r="M27481">
        <v>2.5249600000000001</v>
      </c>
      <c r="N27481">
        <v>20.214991399999999</v>
      </c>
    </row>
    <row r="27482" spans="1:14" x14ac:dyDescent="0.2">
      <c r="A27482" s="1">
        <v>43930</v>
      </c>
      <c r="B27482" t="s">
        <v>809</v>
      </c>
      <c r="C27482" t="s">
        <v>1438</v>
      </c>
      <c r="D27482" t="s">
        <v>4133</v>
      </c>
      <c r="E27482" t="s">
        <v>17</v>
      </c>
      <c r="F27482" t="b">
        <v>0</v>
      </c>
      <c r="G27482">
        <v>1.04</v>
      </c>
      <c r="H27482">
        <v>83.057165100000006</v>
      </c>
      <c r="I27482">
        <v>27.489087399999999</v>
      </c>
      <c r="J27482">
        <v>55.568077700000003</v>
      </c>
      <c r="K27482">
        <v>36.039000000000001</v>
      </c>
      <c r="L27482">
        <v>1.5660940999999999</v>
      </c>
      <c r="M27482">
        <v>2.1801000000000001E-2</v>
      </c>
      <c r="N27482">
        <v>17.941182600000001</v>
      </c>
    </row>
    <row r="27483" spans="1:14" x14ac:dyDescent="0.2">
      <c r="A27483" s="1">
        <v>43930</v>
      </c>
      <c r="B27483" t="s">
        <v>809</v>
      </c>
      <c r="C27483" t="s">
        <v>1438</v>
      </c>
      <c r="D27483" t="s">
        <v>4133</v>
      </c>
      <c r="E27483" t="s">
        <v>17</v>
      </c>
      <c r="F27483" t="b">
        <v>1</v>
      </c>
      <c r="G27483">
        <v>1.04</v>
      </c>
      <c r="H27483">
        <v>82.781094699999997</v>
      </c>
      <c r="I27483">
        <v>30.3722742</v>
      </c>
      <c r="J27483">
        <v>52.408820499999997</v>
      </c>
      <c r="K27483">
        <v>36.039000000000001</v>
      </c>
      <c r="L27483">
        <v>2.2475773000000001</v>
      </c>
      <c r="M27483">
        <v>3.4847199999999998</v>
      </c>
      <c r="N27483">
        <v>10.6375232</v>
      </c>
    </row>
    <row r="27484" spans="1:14" x14ac:dyDescent="0.2">
      <c r="A27484" s="1">
        <v>43930</v>
      </c>
      <c r="B27484" t="s">
        <v>809</v>
      </c>
      <c r="C27484" t="s">
        <v>1440</v>
      </c>
      <c r="D27484" t="s">
        <v>1441</v>
      </c>
      <c r="E27484" t="s">
        <v>17</v>
      </c>
      <c r="F27484" t="b">
        <v>0</v>
      </c>
      <c r="G27484">
        <v>3.1199792</v>
      </c>
      <c r="H27484">
        <v>427.23447470000002</v>
      </c>
      <c r="I27484">
        <v>148.218918</v>
      </c>
      <c r="J27484">
        <v>279.01555669999999</v>
      </c>
      <c r="K27484">
        <v>183.09658640000001</v>
      </c>
      <c r="L27484">
        <v>5.3797363999999996</v>
      </c>
      <c r="M27484">
        <v>2.3186803999999999</v>
      </c>
      <c r="N27484">
        <v>88.220553499999994</v>
      </c>
    </row>
    <row r="27485" spans="1:14" x14ac:dyDescent="0.2">
      <c r="A27485" s="1">
        <v>43930</v>
      </c>
      <c r="B27485" t="s">
        <v>809</v>
      </c>
      <c r="C27485" t="s">
        <v>1440</v>
      </c>
      <c r="D27485" t="s">
        <v>1442</v>
      </c>
      <c r="E27485" t="s">
        <v>17</v>
      </c>
      <c r="F27485" t="b">
        <v>0</v>
      </c>
      <c r="G27485">
        <v>3.1201664</v>
      </c>
      <c r="H27485">
        <v>401.53437630000002</v>
      </c>
      <c r="I27485">
        <v>145.69989659999999</v>
      </c>
      <c r="J27485">
        <v>255.8344797</v>
      </c>
      <c r="K27485">
        <v>148.8150842</v>
      </c>
      <c r="L27485">
        <v>6.0615106000000001</v>
      </c>
      <c r="M27485">
        <v>4.8530832000000004</v>
      </c>
      <c r="N27485">
        <v>96.104801699999996</v>
      </c>
    </row>
    <row r="27486" spans="1:14" x14ac:dyDescent="0.2">
      <c r="A27486" s="1">
        <v>43930</v>
      </c>
      <c r="B27486" t="s">
        <v>809</v>
      </c>
      <c r="C27486" t="s">
        <v>1440</v>
      </c>
      <c r="D27486" t="s">
        <v>1442</v>
      </c>
      <c r="E27486" t="s">
        <v>17</v>
      </c>
      <c r="F27486" t="b">
        <v>1</v>
      </c>
      <c r="G27486">
        <v>1.0400208</v>
      </c>
      <c r="H27486">
        <v>133.84033339999999</v>
      </c>
      <c r="I27486">
        <v>48.565005999999997</v>
      </c>
      <c r="J27486">
        <v>85.275327399999995</v>
      </c>
      <c r="K27486">
        <v>57.622548000000002</v>
      </c>
      <c r="L27486">
        <v>1.8945651999999999</v>
      </c>
      <c r="M27486">
        <v>17.6492468</v>
      </c>
      <c r="N27486">
        <v>8.1089673999999992</v>
      </c>
    </row>
    <row r="27487" spans="1:14" x14ac:dyDescent="0.2">
      <c r="A27487" s="1">
        <v>43930</v>
      </c>
      <c r="B27487" t="s">
        <v>809</v>
      </c>
      <c r="C27487" t="s">
        <v>1440</v>
      </c>
      <c r="D27487" t="s">
        <v>6287</v>
      </c>
      <c r="E27487" t="s">
        <v>17</v>
      </c>
      <c r="F27487" t="b">
        <v>0</v>
      </c>
      <c r="G27487">
        <v>1.0403328000000001</v>
      </c>
      <c r="H27487">
        <v>163.20081400000001</v>
      </c>
      <c r="I27487">
        <v>58.8519054</v>
      </c>
      <c r="J27487">
        <v>104.3489086</v>
      </c>
      <c r="K27487">
        <v>60.472867999999998</v>
      </c>
      <c r="L27487">
        <v>1.5667051999999999</v>
      </c>
      <c r="M27487">
        <v>1.0055635999999999</v>
      </c>
      <c r="N27487">
        <v>41.3037718</v>
      </c>
    </row>
    <row r="27488" spans="1:14" x14ac:dyDescent="0.2">
      <c r="A27488" s="1">
        <v>43930</v>
      </c>
      <c r="B27488" t="s">
        <v>809</v>
      </c>
      <c r="C27488" t="s">
        <v>1440</v>
      </c>
      <c r="D27488" t="s">
        <v>1444</v>
      </c>
      <c r="E27488" t="s">
        <v>39</v>
      </c>
      <c r="F27488" t="b">
        <v>0</v>
      </c>
      <c r="G27488">
        <v>3.6400207999999998</v>
      </c>
      <c r="H27488">
        <v>765.54044020000003</v>
      </c>
      <c r="I27488">
        <v>252.04724780000001</v>
      </c>
      <c r="J27488">
        <v>513.4931924</v>
      </c>
      <c r="K27488">
        <v>285.22320760000002</v>
      </c>
      <c r="L27488">
        <v>8.3300204999999998</v>
      </c>
      <c r="M27488">
        <v>9.8916684000000004</v>
      </c>
      <c r="N27488">
        <v>210.0482959</v>
      </c>
    </row>
    <row r="27489" spans="1:14" x14ac:dyDescent="0.2">
      <c r="A27489" s="1">
        <v>43930</v>
      </c>
      <c r="B27489" t="s">
        <v>809</v>
      </c>
      <c r="C27489" t="s">
        <v>1440</v>
      </c>
      <c r="D27489" t="s">
        <v>1444</v>
      </c>
      <c r="E27489" t="s">
        <v>39</v>
      </c>
      <c r="F27489" t="b">
        <v>1</v>
      </c>
      <c r="G27489">
        <v>2.0800312000000001</v>
      </c>
      <c r="H27489">
        <v>520.07920430000001</v>
      </c>
      <c r="I27489">
        <v>171.1772618</v>
      </c>
      <c r="J27489">
        <v>348.90194250000002</v>
      </c>
      <c r="K27489">
        <v>193.76398280000001</v>
      </c>
      <c r="L27489">
        <v>4.4952224999999997</v>
      </c>
      <c r="M27489">
        <v>11.9817866</v>
      </c>
      <c r="N27489">
        <v>138.66095060000001</v>
      </c>
    </row>
    <row r="27490" spans="1:14" x14ac:dyDescent="0.2">
      <c r="A27490" s="1">
        <v>43930</v>
      </c>
      <c r="B27490" t="s">
        <v>809</v>
      </c>
      <c r="C27490" t="s">
        <v>1440</v>
      </c>
      <c r="D27490" t="s">
        <v>1444</v>
      </c>
      <c r="E27490" t="s">
        <v>17</v>
      </c>
      <c r="F27490" t="b">
        <v>0</v>
      </c>
      <c r="G27490">
        <v>18.4600416</v>
      </c>
      <c r="H27490">
        <v>4459.4523945000001</v>
      </c>
      <c r="I27490">
        <v>1562.4205770000001</v>
      </c>
      <c r="J27490">
        <v>2897.0318175000002</v>
      </c>
      <c r="K27490">
        <v>1650.8642947999999</v>
      </c>
      <c r="L27490">
        <v>36.956417999999999</v>
      </c>
      <c r="M27490">
        <v>18.6502266</v>
      </c>
      <c r="N27490">
        <v>1190.5608781000001</v>
      </c>
    </row>
    <row r="27491" spans="1:14" x14ac:dyDescent="0.2">
      <c r="A27491" s="1">
        <v>43930</v>
      </c>
      <c r="B27491" t="s">
        <v>809</v>
      </c>
      <c r="C27491" t="s">
        <v>1440</v>
      </c>
      <c r="D27491" t="s">
        <v>1444</v>
      </c>
      <c r="E27491" t="s">
        <v>17</v>
      </c>
      <c r="F27491" t="b">
        <v>1</v>
      </c>
      <c r="G27491">
        <v>9.3080415999999992</v>
      </c>
      <c r="H27491">
        <v>2319.8921206</v>
      </c>
      <c r="I27491">
        <v>720.91153039999995</v>
      </c>
      <c r="J27491">
        <v>1598.9805902000001</v>
      </c>
      <c r="K27491">
        <v>855.66604759999996</v>
      </c>
      <c r="L27491">
        <v>18.7854177</v>
      </c>
      <c r="M27491">
        <v>162.0127426</v>
      </c>
      <c r="N27491">
        <v>562.51638230000003</v>
      </c>
    </row>
    <row r="27492" spans="1:14" x14ac:dyDescent="0.2">
      <c r="A27492" s="1">
        <v>43930</v>
      </c>
      <c r="B27492" t="s">
        <v>809</v>
      </c>
      <c r="C27492" t="s">
        <v>1440</v>
      </c>
      <c r="D27492" t="s">
        <v>1445</v>
      </c>
      <c r="E27492" t="s">
        <v>17</v>
      </c>
      <c r="F27492" t="b">
        <v>0</v>
      </c>
      <c r="G27492">
        <v>1.04</v>
      </c>
      <c r="H27492">
        <v>267.64731769999997</v>
      </c>
      <c r="I27492">
        <v>97.420340400000001</v>
      </c>
      <c r="J27492">
        <v>170.22697729999999</v>
      </c>
      <c r="K27492">
        <v>99.204493799999995</v>
      </c>
      <c r="L27492">
        <v>1.5660940999999999</v>
      </c>
      <c r="M27492">
        <v>0.91542699999999999</v>
      </c>
      <c r="N27492">
        <v>68.540962399999998</v>
      </c>
    </row>
    <row r="27493" spans="1:14" x14ac:dyDescent="0.2">
      <c r="A27493" s="1">
        <v>43930</v>
      </c>
      <c r="B27493" t="s">
        <v>809</v>
      </c>
      <c r="C27493" t="s">
        <v>1440</v>
      </c>
      <c r="D27493" t="s">
        <v>1445</v>
      </c>
      <c r="E27493" t="s">
        <v>17</v>
      </c>
      <c r="F27493" t="b">
        <v>1</v>
      </c>
      <c r="G27493">
        <v>1.04</v>
      </c>
      <c r="H27493">
        <v>267.64731769999997</v>
      </c>
      <c r="I27493">
        <v>97.420340400000001</v>
      </c>
      <c r="J27493">
        <v>170.22697729999999</v>
      </c>
      <c r="K27493">
        <v>99.204493799999995</v>
      </c>
      <c r="L27493">
        <v>2.2475773000000001</v>
      </c>
      <c r="M27493">
        <v>3.6315306000000001</v>
      </c>
      <c r="N27493">
        <v>65.143375599999999</v>
      </c>
    </row>
    <row r="27494" spans="1:14" x14ac:dyDescent="0.2">
      <c r="A27494" s="1">
        <v>43930</v>
      </c>
      <c r="B27494" t="s">
        <v>809</v>
      </c>
      <c r="C27494" t="s">
        <v>1440</v>
      </c>
      <c r="D27494" t="s">
        <v>1446</v>
      </c>
      <c r="E27494" t="s">
        <v>17</v>
      </c>
      <c r="F27494" t="b">
        <v>1</v>
      </c>
      <c r="G27494">
        <v>1.04</v>
      </c>
      <c r="H27494">
        <v>143.2819289</v>
      </c>
      <c r="I27494">
        <v>40.325219799999999</v>
      </c>
      <c r="J27494">
        <v>102.9567091</v>
      </c>
      <c r="K27494">
        <v>53.961403799999999</v>
      </c>
      <c r="L27494">
        <v>2.2475869999999998</v>
      </c>
      <c r="M27494">
        <v>7.4068962000000003</v>
      </c>
      <c r="N27494">
        <v>39.340822099999997</v>
      </c>
    </row>
    <row r="27495" spans="1:14" x14ac:dyDescent="0.2">
      <c r="A27495" s="1">
        <v>43930</v>
      </c>
      <c r="B27495" t="s">
        <v>809</v>
      </c>
      <c r="C27495" t="s">
        <v>1440</v>
      </c>
      <c r="D27495" t="s">
        <v>4898</v>
      </c>
      <c r="E27495" t="s">
        <v>39</v>
      </c>
      <c r="F27495" t="b">
        <v>0</v>
      </c>
      <c r="G27495">
        <v>1.0399583999999999</v>
      </c>
      <c r="H27495">
        <v>139.77306630000001</v>
      </c>
      <c r="I27495">
        <v>64.105424400000004</v>
      </c>
      <c r="J27495">
        <v>75.667641900000007</v>
      </c>
      <c r="K27495">
        <v>52.7014</v>
      </c>
      <c r="L27495">
        <v>2.24749</v>
      </c>
      <c r="M27495">
        <v>23.8895272</v>
      </c>
      <c r="N27495">
        <v>-3.1707752999999999</v>
      </c>
    </row>
    <row r="27496" spans="1:14" x14ac:dyDescent="0.2">
      <c r="A27496" s="1">
        <v>43930</v>
      </c>
      <c r="B27496" t="s">
        <v>809</v>
      </c>
      <c r="C27496" t="s">
        <v>1440</v>
      </c>
      <c r="D27496" t="s">
        <v>4898</v>
      </c>
      <c r="E27496" t="s">
        <v>17</v>
      </c>
      <c r="F27496" t="b">
        <v>0</v>
      </c>
      <c r="G27496">
        <v>1.0399896</v>
      </c>
      <c r="H27496">
        <v>143.809912</v>
      </c>
      <c r="I27496">
        <v>34.795453600000002</v>
      </c>
      <c r="J27496">
        <v>109.0144584</v>
      </c>
      <c r="K27496">
        <v>52.702974400000002</v>
      </c>
      <c r="L27496">
        <v>1.5660746999999999</v>
      </c>
      <c r="M27496">
        <v>4.6612429999999998</v>
      </c>
      <c r="N27496">
        <v>50.0841663</v>
      </c>
    </row>
    <row r="27497" spans="1:14" x14ac:dyDescent="0.2">
      <c r="A27497" s="1">
        <v>43930</v>
      </c>
      <c r="B27497" t="s">
        <v>809</v>
      </c>
      <c r="C27497" t="s">
        <v>1440</v>
      </c>
      <c r="D27497" t="s">
        <v>4898</v>
      </c>
      <c r="E27497" t="s">
        <v>17</v>
      </c>
      <c r="F27497" t="b">
        <v>1</v>
      </c>
      <c r="G27497">
        <v>1.04</v>
      </c>
      <c r="H27497">
        <v>143.81135159999999</v>
      </c>
      <c r="I27497">
        <v>34.795801400000002</v>
      </c>
      <c r="J27497">
        <v>109.01555020000001</v>
      </c>
      <c r="K27497">
        <v>52.703499200000003</v>
      </c>
      <c r="L27497">
        <v>2.2475773000000001</v>
      </c>
      <c r="M27497">
        <v>9.7625738000000002</v>
      </c>
      <c r="N27497">
        <v>44.301899900000002</v>
      </c>
    </row>
    <row r="27498" spans="1:14" x14ac:dyDescent="0.2">
      <c r="A27498" s="1">
        <v>43930</v>
      </c>
      <c r="B27498" t="s">
        <v>809</v>
      </c>
      <c r="C27498" t="s">
        <v>1440</v>
      </c>
      <c r="D27498" t="s">
        <v>4134</v>
      </c>
      <c r="E27498" t="s">
        <v>17</v>
      </c>
      <c r="F27498" t="b">
        <v>0</v>
      </c>
      <c r="G27498">
        <v>4.9400415999999998</v>
      </c>
      <c r="H27498">
        <v>1131.8671916000001</v>
      </c>
      <c r="I27498">
        <v>472.94164540000003</v>
      </c>
      <c r="J27498">
        <v>658.92554619999999</v>
      </c>
      <c r="K27498">
        <v>430.16599760000003</v>
      </c>
      <c r="L27498">
        <v>7.8030777000000002</v>
      </c>
      <c r="M27498">
        <v>1.9933681999999999</v>
      </c>
      <c r="N27498">
        <v>218.96310270000001</v>
      </c>
    </row>
    <row r="27499" spans="1:14" x14ac:dyDescent="0.2">
      <c r="A27499" s="1">
        <v>43930</v>
      </c>
      <c r="B27499" t="s">
        <v>809</v>
      </c>
      <c r="C27499" t="s">
        <v>1440</v>
      </c>
      <c r="D27499" t="s">
        <v>4134</v>
      </c>
      <c r="E27499" t="s">
        <v>17</v>
      </c>
      <c r="F27499" t="b">
        <v>1</v>
      </c>
      <c r="G27499">
        <v>1.04</v>
      </c>
      <c r="H27499">
        <v>141.01766950000001</v>
      </c>
      <c r="I27499">
        <v>51.167339599999998</v>
      </c>
      <c r="J27499">
        <v>89.850329900000006</v>
      </c>
      <c r="K27499">
        <v>52.703572999999999</v>
      </c>
      <c r="L27499">
        <v>1.8945361000000001</v>
      </c>
      <c r="M27499">
        <v>0</v>
      </c>
      <c r="N27499">
        <v>35.252220800000003</v>
      </c>
    </row>
    <row r="27500" spans="1:14" x14ac:dyDescent="0.2">
      <c r="A27500" s="1">
        <v>43930</v>
      </c>
      <c r="B27500" t="s">
        <v>809</v>
      </c>
      <c r="C27500" t="s">
        <v>1440</v>
      </c>
      <c r="D27500" t="s">
        <v>5567</v>
      </c>
      <c r="E27500" t="s">
        <v>17</v>
      </c>
      <c r="F27500" t="b">
        <v>0</v>
      </c>
      <c r="G27500">
        <v>1.0399896</v>
      </c>
      <c r="H27500">
        <v>265.7257353</v>
      </c>
      <c r="I27500">
        <v>117.47578559999999</v>
      </c>
      <c r="J27500">
        <v>148.2499497</v>
      </c>
      <c r="K27500">
        <v>99.204264199999997</v>
      </c>
      <c r="L27500">
        <v>0.9184833</v>
      </c>
      <c r="M27500">
        <v>0.76311240000000002</v>
      </c>
      <c r="N27500">
        <v>47.364089800000002</v>
      </c>
    </row>
    <row r="27501" spans="1:14" x14ac:dyDescent="0.2">
      <c r="A27501" s="1">
        <v>43930</v>
      </c>
      <c r="B27501" t="s">
        <v>809</v>
      </c>
      <c r="C27501" t="s">
        <v>1440</v>
      </c>
      <c r="D27501" t="s">
        <v>1448</v>
      </c>
      <c r="E27501" t="s">
        <v>17</v>
      </c>
      <c r="F27501" t="b">
        <v>0</v>
      </c>
      <c r="G27501">
        <v>2.3399896</v>
      </c>
      <c r="H27501">
        <v>767.36478950000003</v>
      </c>
      <c r="I27501">
        <v>302.07249680000001</v>
      </c>
      <c r="J27501">
        <v>465.29229270000002</v>
      </c>
      <c r="K27501">
        <v>285.2149584</v>
      </c>
      <c r="L27501">
        <v>4.0827203000000001</v>
      </c>
      <c r="M27501">
        <v>1.3000533999999999</v>
      </c>
      <c r="N27501">
        <v>174.69456059999999</v>
      </c>
    </row>
    <row r="27502" spans="1:14" x14ac:dyDescent="0.2">
      <c r="A27502" s="1">
        <v>43930</v>
      </c>
      <c r="B27502" t="s">
        <v>809</v>
      </c>
      <c r="C27502" t="s">
        <v>1440</v>
      </c>
      <c r="D27502" t="s">
        <v>1450</v>
      </c>
      <c r="E27502" t="s">
        <v>17</v>
      </c>
      <c r="F27502" t="b">
        <v>0</v>
      </c>
      <c r="G27502">
        <v>1.5600208</v>
      </c>
      <c r="H27502">
        <v>308.87022200000001</v>
      </c>
      <c r="I27502">
        <v>118.00666940000001</v>
      </c>
      <c r="J27502">
        <v>190.86355259999999</v>
      </c>
      <c r="K27502">
        <v>114.7060936</v>
      </c>
      <c r="L27502">
        <v>2.8211770999999999</v>
      </c>
      <c r="M27502">
        <v>0.61402279999999998</v>
      </c>
      <c r="N27502">
        <v>72.722259100000002</v>
      </c>
    </row>
    <row r="27503" spans="1:14" x14ac:dyDescent="0.2">
      <c r="A27503" s="1">
        <v>43930</v>
      </c>
      <c r="B27503" t="s">
        <v>809</v>
      </c>
      <c r="C27503" t="s">
        <v>1452</v>
      </c>
      <c r="D27503" t="s">
        <v>3141</v>
      </c>
      <c r="E27503" t="s">
        <v>17</v>
      </c>
      <c r="F27503" t="b">
        <v>0</v>
      </c>
      <c r="G27503">
        <v>2.4266527999999998</v>
      </c>
      <c r="H27503">
        <v>287.8568022</v>
      </c>
      <c r="I27503">
        <v>67.133982200000005</v>
      </c>
      <c r="J27503">
        <v>220.72282000000001</v>
      </c>
      <c r="K27503">
        <v>101.6291846</v>
      </c>
      <c r="L27503">
        <v>4.8173304000000003</v>
      </c>
      <c r="M27503">
        <v>4.2432141999999997</v>
      </c>
      <c r="N27503">
        <v>110.0330908</v>
      </c>
    </row>
    <row r="27504" spans="1:14" x14ac:dyDescent="0.2">
      <c r="A27504" s="1">
        <v>43930</v>
      </c>
      <c r="B27504" t="s">
        <v>809</v>
      </c>
      <c r="C27504" t="s">
        <v>1452</v>
      </c>
      <c r="D27504" t="s">
        <v>1454</v>
      </c>
      <c r="E27504" t="s">
        <v>17</v>
      </c>
      <c r="F27504" t="b">
        <v>0</v>
      </c>
      <c r="G27504">
        <v>1.3867464</v>
      </c>
      <c r="H27504">
        <v>186.2934405</v>
      </c>
      <c r="I27504">
        <v>43.170769</v>
      </c>
      <c r="J27504">
        <v>143.1226715</v>
      </c>
      <c r="K27504">
        <v>65.749633599999996</v>
      </c>
      <c r="L27504">
        <v>3.6031620000000002</v>
      </c>
      <c r="M27504">
        <v>4.1294018000000001</v>
      </c>
      <c r="N27504">
        <v>69.640474100000006</v>
      </c>
    </row>
    <row r="27505" spans="1:14" x14ac:dyDescent="0.2">
      <c r="A27505" s="1">
        <v>43930</v>
      </c>
      <c r="B27505" t="s">
        <v>809</v>
      </c>
      <c r="C27505" t="s">
        <v>1452</v>
      </c>
      <c r="D27505" t="s">
        <v>1456</v>
      </c>
      <c r="E27505" t="s">
        <v>17</v>
      </c>
      <c r="F27505" t="b">
        <v>0</v>
      </c>
      <c r="G27505">
        <v>1.56</v>
      </c>
      <c r="H27505">
        <v>369.07136459999998</v>
      </c>
      <c r="I27505">
        <v>122.91069640000001</v>
      </c>
      <c r="J27505">
        <v>246.1606682</v>
      </c>
      <c r="K27505">
        <v>131.49365839999999</v>
      </c>
      <c r="L27505">
        <v>3.957503</v>
      </c>
      <c r="M27505">
        <v>8.3978999999999998E-2</v>
      </c>
      <c r="N27505">
        <v>110.6255278</v>
      </c>
    </row>
    <row r="27506" spans="1:14" x14ac:dyDescent="0.2">
      <c r="A27506" s="1">
        <v>43930</v>
      </c>
      <c r="B27506" t="s">
        <v>809</v>
      </c>
      <c r="C27506" t="s">
        <v>1452</v>
      </c>
      <c r="D27506" t="s">
        <v>1456</v>
      </c>
      <c r="E27506" t="s">
        <v>17</v>
      </c>
      <c r="F27506" t="b">
        <v>1</v>
      </c>
      <c r="G27506">
        <v>1.04</v>
      </c>
      <c r="H27506">
        <v>92.537316200000006</v>
      </c>
      <c r="I27506">
        <v>27.9156312</v>
      </c>
      <c r="J27506">
        <v>64.621684999999999</v>
      </c>
      <c r="K27506">
        <v>32.873504799999999</v>
      </c>
      <c r="L27506">
        <v>1.8945457999999999</v>
      </c>
      <c r="M27506">
        <v>0</v>
      </c>
      <c r="N27506">
        <v>29.853634400000001</v>
      </c>
    </row>
    <row r="27507" spans="1:14" x14ac:dyDescent="0.2">
      <c r="A27507" s="1">
        <v>43930</v>
      </c>
      <c r="B27507" t="s">
        <v>809</v>
      </c>
      <c r="C27507" t="s">
        <v>1452</v>
      </c>
      <c r="D27507" t="s">
        <v>1457</v>
      </c>
      <c r="E27507" t="s">
        <v>17</v>
      </c>
      <c r="F27507" t="b">
        <v>0</v>
      </c>
      <c r="G27507">
        <v>3.449316</v>
      </c>
      <c r="H27507">
        <v>153.9123586</v>
      </c>
      <c r="I27507">
        <v>16.9831492</v>
      </c>
      <c r="J27507">
        <v>136.92920939999999</v>
      </c>
      <c r="K27507">
        <v>62.750565600000002</v>
      </c>
      <c r="L27507">
        <v>5.7812970000000004</v>
      </c>
      <c r="M27507">
        <v>4.7020499999999998</v>
      </c>
      <c r="N27507">
        <v>63.695296800000001</v>
      </c>
    </row>
    <row r="27508" spans="1:14" x14ac:dyDescent="0.2">
      <c r="A27508" s="1">
        <v>43930</v>
      </c>
      <c r="B27508" t="s">
        <v>809</v>
      </c>
      <c r="C27508" t="s">
        <v>1452</v>
      </c>
      <c r="D27508" t="s">
        <v>1457</v>
      </c>
      <c r="E27508" t="s">
        <v>17</v>
      </c>
      <c r="F27508" t="b">
        <v>1</v>
      </c>
      <c r="G27508">
        <v>2.5999895999999998</v>
      </c>
      <c r="H27508">
        <v>102.4533603</v>
      </c>
      <c r="I27508">
        <v>12.9387898</v>
      </c>
      <c r="J27508">
        <v>89.514570500000005</v>
      </c>
      <c r="K27508">
        <v>41.833702199999998</v>
      </c>
      <c r="L27508">
        <v>3.9764762</v>
      </c>
      <c r="M27508">
        <v>17.5876278</v>
      </c>
      <c r="N27508">
        <v>26.1167643</v>
      </c>
    </row>
    <row r="27509" spans="1:14" x14ac:dyDescent="0.2">
      <c r="A27509" s="1">
        <v>43930</v>
      </c>
      <c r="B27509" t="s">
        <v>809</v>
      </c>
      <c r="C27509" t="s">
        <v>1452</v>
      </c>
      <c r="D27509" t="s">
        <v>1458</v>
      </c>
      <c r="E27509" t="s">
        <v>17</v>
      </c>
      <c r="F27509" t="b">
        <v>1</v>
      </c>
      <c r="G27509">
        <v>1.04</v>
      </c>
      <c r="H27509">
        <v>93.542422799999997</v>
      </c>
      <c r="I27509">
        <v>17.417636000000002</v>
      </c>
      <c r="J27509">
        <v>76.124786799999995</v>
      </c>
      <c r="K27509">
        <v>32.873701599999997</v>
      </c>
      <c r="L27509">
        <v>1.5660844</v>
      </c>
      <c r="M27509">
        <v>11.5630956</v>
      </c>
      <c r="N27509">
        <v>30.1219052</v>
      </c>
    </row>
    <row r="27510" spans="1:14" x14ac:dyDescent="0.2">
      <c r="A27510" s="1">
        <v>43930</v>
      </c>
      <c r="B27510" t="s">
        <v>809</v>
      </c>
      <c r="C27510" t="s">
        <v>1452</v>
      </c>
      <c r="D27510" t="s">
        <v>1459</v>
      </c>
      <c r="E27510" t="s">
        <v>17</v>
      </c>
      <c r="F27510" t="b">
        <v>0</v>
      </c>
      <c r="G27510">
        <v>1.0400103999999999</v>
      </c>
      <c r="H27510">
        <v>92.412698899999995</v>
      </c>
      <c r="I27510">
        <v>29.227194399999998</v>
      </c>
      <c r="J27510">
        <v>63.1855045</v>
      </c>
      <c r="K27510">
        <v>29.883358399999999</v>
      </c>
      <c r="L27510">
        <v>2.2476064</v>
      </c>
      <c r="M27510">
        <v>0.87663239999999998</v>
      </c>
      <c r="N27510">
        <v>30.177907300000001</v>
      </c>
    </row>
    <row r="27511" spans="1:14" x14ac:dyDescent="0.2">
      <c r="A27511" s="1">
        <v>43930</v>
      </c>
      <c r="B27511" t="s">
        <v>809</v>
      </c>
      <c r="C27511" t="s">
        <v>1452</v>
      </c>
      <c r="D27511" t="s">
        <v>6288</v>
      </c>
      <c r="E27511" t="s">
        <v>17</v>
      </c>
      <c r="F27511" t="b">
        <v>1</v>
      </c>
      <c r="G27511">
        <v>1.04</v>
      </c>
      <c r="H27511">
        <v>72.281940800000001</v>
      </c>
      <c r="I27511">
        <v>13.468075600000001</v>
      </c>
      <c r="J27511">
        <v>58.813865200000002</v>
      </c>
      <c r="K27511">
        <v>25.400155999999999</v>
      </c>
      <c r="L27511">
        <v>2.2475869999999998</v>
      </c>
      <c r="M27511">
        <v>27.9817426</v>
      </c>
      <c r="N27511">
        <v>3.1843796000000002</v>
      </c>
    </row>
    <row r="27512" spans="1:14" x14ac:dyDescent="0.2">
      <c r="A27512" s="1">
        <v>43930</v>
      </c>
      <c r="B27512" t="s">
        <v>809</v>
      </c>
      <c r="C27512" t="s">
        <v>2274</v>
      </c>
      <c r="D27512" t="s">
        <v>8031</v>
      </c>
      <c r="E27512" t="s">
        <v>17</v>
      </c>
      <c r="F27512" t="b">
        <v>0</v>
      </c>
      <c r="G27512">
        <v>1.1266632000000001</v>
      </c>
      <c r="H27512">
        <v>47.087418300000003</v>
      </c>
      <c r="I27512">
        <v>12.638666600000001</v>
      </c>
      <c r="J27512">
        <v>34.448751700000003</v>
      </c>
      <c r="K27512">
        <v>14.137267400000001</v>
      </c>
      <c r="L27512">
        <v>2.1876603999999999</v>
      </c>
      <c r="M27512">
        <v>1.4452214000000001</v>
      </c>
      <c r="N27512">
        <v>16.6786025</v>
      </c>
    </row>
    <row r="27513" spans="1:14" x14ac:dyDescent="0.2">
      <c r="A27513" s="1">
        <v>43930</v>
      </c>
      <c r="B27513" t="s">
        <v>809</v>
      </c>
      <c r="C27513" t="s">
        <v>2274</v>
      </c>
      <c r="D27513" t="s">
        <v>8031</v>
      </c>
      <c r="E27513" t="s">
        <v>17</v>
      </c>
      <c r="F27513" t="b">
        <v>1</v>
      </c>
      <c r="G27513">
        <v>1.0399896</v>
      </c>
      <c r="H27513">
        <v>23.543458399999999</v>
      </c>
      <c r="I27513">
        <v>6.3192627999999997</v>
      </c>
      <c r="J27513">
        <v>17.224195600000002</v>
      </c>
      <c r="K27513">
        <v>7.0685475999999996</v>
      </c>
      <c r="L27513">
        <v>1.5660746999999999</v>
      </c>
      <c r="M27513">
        <v>3.6826661999999999</v>
      </c>
      <c r="N27513">
        <v>4.9069070999999997</v>
      </c>
    </row>
    <row r="27514" spans="1:14" x14ac:dyDescent="0.2">
      <c r="A27514" s="1">
        <v>43930</v>
      </c>
      <c r="B27514" t="s">
        <v>809</v>
      </c>
      <c r="C27514" t="s">
        <v>1460</v>
      </c>
      <c r="D27514" t="s">
        <v>4136</v>
      </c>
      <c r="E27514" t="s">
        <v>17</v>
      </c>
      <c r="F27514" t="b">
        <v>0</v>
      </c>
      <c r="G27514">
        <v>1.3866632000000001</v>
      </c>
      <c r="H27514">
        <v>102.8800595</v>
      </c>
      <c r="I27514">
        <v>46.446781799999997</v>
      </c>
      <c r="J27514">
        <v>56.433277699999998</v>
      </c>
      <c r="K27514">
        <v>32.598649000000002</v>
      </c>
      <c r="L27514">
        <v>2.7818727000000001</v>
      </c>
      <c r="M27514">
        <v>0.48672559999999998</v>
      </c>
      <c r="N27514">
        <v>20.566030399999999</v>
      </c>
    </row>
    <row r="27515" spans="1:14" x14ac:dyDescent="0.2">
      <c r="A27515" s="1">
        <v>43930</v>
      </c>
      <c r="B27515" t="s">
        <v>809</v>
      </c>
      <c r="C27515" t="s">
        <v>1460</v>
      </c>
      <c r="D27515" t="s">
        <v>4136</v>
      </c>
      <c r="E27515" t="s">
        <v>17</v>
      </c>
      <c r="F27515" t="b">
        <v>1</v>
      </c>
      <c r="G27515">
        <v>1.56</v>
      </c>
      <c r="H27515">
        <v>83.8243863</v>
      </c>
      <c r="I27515">
        <v>28.5159716</v>
      </c>
      <c r="J27515">
        <v>55.3084147</v>
      </c>
      <c r="K27515">
        <v>25.3303084</v>
      </c>
      <c r="L27515">
        <v>3.3874436999999999</v>
      </c>
      <c r="M27515">
        <v>0</v>
      </c>
      <c r="N27515">
        <v>26.590662600000002</v>
      </c>
    </row>
    <row r="27516" spans="1:14" x14ac:dyDescent="0.2">
      <c r="A27516" s="1">
        <v>43930</v>
      </c>
      <c r="B27516" t="s">
        <v>809</v>
      </c>
      <c r="C27516" t="s">
        <v>1460</v>
      </c>
      <c r="D27516" t="s">
        <v>4137</v>
      </c>
      <c r="E27516" t="s">
        <v>17</v>
      </c>
      <c r="F27516" t="b">
        <v>0</v>
      </c>
      <c r="G27516">
        <v>1.5599896</v>
      </c>
      <c r="H27516">
        <v>122.676029</v>
      </c>
      <c r="I27516">
        <v>56.652493399999997</v>
      </c>
      <c r="J27516">
        <v>66.023535600000002</v>
      </c>
      <c r="K27516">
        <v>38.811321599999999</v>
      </c>
      <c r="L27516">
        <v>3.0619310999999998</v>
      </c>
      <c r="M27516">
        <v>1.3372054</v>
      </c>
      <c r="N27516">
        <v>22.813077499999999</v>
      </c>
    </row>
    <row r="27517" spans="1:14" x14ac:dyDescent="0.2">
      <c r="A27517" s="1">
        <v>43930</v>
      </c>
      <c r="B27517" t="s">
        <v>809</v>
      </c>
      <c r="C27517" t="s">
        <v>1460</v>
      </c>
      <c r="D27517" t="s">
        <v>4137</v>
      </c>
      <c r="E27517" t="s">
        <v>17</v>
      </c>
      <c r="F27517" t="b">
        <v>1</v>
      </c>
      <c r="G27517">
        <v>1.04</v>
      </c>
      <c r="H27517">
        <v>61.928997699999996</v>
      </c>
      <c r="I27517">
        <v>22.157144200000001</v>
      </c>
      <c r="J27517">
        <v>39.771853499999999</v>
      </c>
      <c r="K27517">
        <v>19.405759199999999</v>
      </c>
      <c r="L27517">
        <v>2.2475773000000001</v>
      </c>
      <c r="M27517">
        <v>0</v>
      </c>
      <c r="N27517">
        <v>18.118517000000001</v>
      </c>
    </row>
    <row r="27518" spans="1:14" x14ac:dyDescent="0.2">
      <c r="A27518" s="1">
        <v>43930</v>
      </c>
      <c r="B27518" t="s">
        <v>809</v>
      </c>
      <c r="C27518" t="s">
        <v>1460</v>
      </c>
      <c r="D27518" t="s">
        <v>1461</v>
      </c>
      <c r="E27518" t="s">
        <v>17</v>
      </c>
      <c r="F27518" t="b">
        <v>0</v>
      </c>
      <c r="G27518">
        <v>3.6399895999999998</v>
      </c>
      <c r="H27518">
        <v>289.48009869999999</v>
      </c>
      <c r="I27518">
        <v>86.337411399999993</v>
      </c>
      <c r="J27518">
        <v>203.14268730000001</v>
      </c>
      <c r="K27518">
        <v>92.672324599999996</v>
      </c>
      <c r="L27518">
        <v>6.4910654000000001</v>
      </c>
      <c r="M27518">
        <v>6.0817221999999997</v>
      </c>
      <c r="N27518">
        <v>97.897575099999997</v>
      </c>
    </row>
    <row r="27519" spans="1:14" x14ac:dyDescent="0.2">
      <c r="A27519" s="1">
        <v>43930</v>
      </c>
      <c r="B27519" t="s">
        <v>809</v>
      </c>
      <c r="C27519" t="s">
        <v>1460</v>
      </c>
      <c r="D27519" t="s">
        <v>1462</v>
      </c>
      <c r="E27519" t="s">
        <v>39</v>
      </c>
      <c r="F27519" t="b">
        <v>1</v>
      </c>
      <c r="G27519">
        <v>1.04</v>
      </c>
      <c r="H27519">
        <v>63.504589600000003</v>
      </c>
      <c r="I27519">
        <v>18.055839599999999</v>
      </c>
      <c r="J27519">
        <v>45.448749999999997</v>
      </c>
      <c r="K27519">
        <v>19.251943600000001</v>
      </c>
      <c r="L27519">
        <v>1.8945457999999999</v>
      </c>
      <c r="M27519">
        <v>9.8521514000000003</v>
      </c>
      <c r="N27519">
        <v>14.4501092</v>
      </c>
    </row>
    <row r="27520" spans="1:14" x14ac:dyDescent="0.2">
      <c r="A27520" s="1">
        <v>43930</v>
      </c>
      <c r="B27520" t="s">
        <v>809</v>
      </c>
      <c r="C27520" t="s">
        <v>1460</v>
      </c>
      <c r="D27520" t="s">
        <v>1462</v>
      </c>
      <c r="E27520" t="s">
        <v>17</v>
      </c>
      <c r="F27520" t="b">
        <v>0</v>
      </c>
      <c r="G27520">
        <v>1.3000103999999999</v>
      </c>
      <c r="H27520">
        <v>190.35582479999999</v>
      </c>
      <c r="I27520">
        <v>73.020779200000007</v>
      </c>
      <c r="J27520">
        <v>117.3350456</v>
      </c>
      <c r="K27520">
        <v>57.7565934</v>
      </c>
      <c r="L27520">
        <v>3.4710383</v>
      </c>
      <c r="M27520">
        <v>0.58516120000000005</v>
      </c>
      <c r="N27520">
        <v>55.522252700000003</v>
      </c>
    </row>
    <row r="27521" spans="1:14" x14ac:dyDescent="0.2">
      <c r="A27521" s="1">
        <v>43930</v>
      </c>
      <c r="B27521" t="s">
        <v>809</v>
      </c>
      <c r="C27521" t="s">
        <v>1460</v>
      </c>
      <c r="D27521" t="s">
        <v>1462</v>
      </c>
      <c r="E27521" t="s">
        <v>17</v>
      </c>
      <c r="F27521" t="b">
        <v>1</v>
      </c>
      <c r="G27521">
        <v>1.3866632000000001</v>
      </c>
      <c r="H27521">
        <v>127.5955793</v>
      </c>
      <c r="I27521">
        <v>41.430857199999998</v>
      </c>
      <c r="J27521">
        <v>86.164722100000006</v>
      </c>
      <c r="K27521">
        <v>38.5036986</v>
      </c>
      <c r="L27521">
        <v>2.5730607999999999</v>
      </c>
      <c r="M27521">
        <v>8.0980352</v>
      </c>
      <c r="N27521">
        <v>36.9899275</v>
      </c>
    </row>
    <row r="27522" spans="1:14" x14ac:dyDescent="0.2">
      <c r="A27522" s="1">
        <v>43930</v>
      </c>
      <c r="B27522" t="s">
        <v>809</v>
      </c>
      <c r="C27522" t="s">
        <v>1460</v>
      </c>
      <c r="D27522" t="s">
        <v>1462</v>
      </c>
      <c r="E27522" t="s">
        <v>332</v>
      </c>
      <c r="F27522" t="b">
        <v>0</v>
      </c>
      <c r="G27522">
        <v>1.0400208</v>
      </c>
      <c r="H27522">
        <v>58.696231500000003</v>
      </c>
      <c r="I27522">
        <v>26.9200208</v>
      </c>
      <c r="J27522">
        <v>31.7762107</v>
      </c>
      <c r="K27522">
        <v>19.2523126</v>
      </c>
      <c r="L27522">
        <v>1.8945555000000001</v>
      </c>
      <c r="M27522">
        <v>0.32637860000000002</v>
      </c>
      <c r="N27522">
        <v>10.302963999999999</v>
      </c>
    </row>
    <row r="27523" spans="1:14" x14ac:dyDescent="0.2">
      <c r="A27523" s="1">
        <v>43930</v>
      </c>
      <c r="B27523" t="s">
        <v>809</v>
      </c>
      <c r="C27523" t="s">
        <v>1460</v>
      </c>
      <c r="D27523" t="s">
        <v>3149</v>
      </c>
      <c r="E27523" t="s">
        <v>17</v>
      </c>
      <c r="F27523" t="b">
        <v>0</v>
      </c>
      <c r="G27523">
        <v>2.4266632000000001</v>
      </c>
      <c r="H27523">
        <v>205.17157800000001</v>
      </c>
      <c r="I27523">
        <v>80.966082200000002</v>
      </c>
      <c r="J27523">
        <v>124.20549579999999</v>
      </c>
      <c r="K27523">
        <v>62.306961999999999</v>
      </c>
      <c r="L27523">
        <v>5.8948742999999997</v>
      </c>
      <c r="M27523">
        <v>4.5924687999999998</v>
      </c>
      <c r="N27523">
        <v>51.411190699999999</v>
      </c>
    </row>
    <row r="27524" spans="1:14" x14ac:dyDescent="0.2">
      <c r="A27524" s="1">
        <v>43930</v>
      </c>
      <c r="B27524" t="s">
        <v>809</v>
      </c>
      <c r="C27524" t="s">
        <v>1460</v>
      </c>
      <c r="D27524" t="s">
        <v>3149</v>
      </c>
      <c r="E27524" t="s">
        <v>17</v>
      </c>
      <c r="F27524" t="b">
        <v>1</v>
      </c>
      <c r="G27524">
        <v>3.1199895999999998</v>
      </c>
      <c r="H27524">
        <v>205.65184400000001</v>
      </c>
      <c r="I27524">
        <v>75.9501858</v>
      </c>
      <c r="J27524">
        <v>129.7016582</v>
      </c>
      <c r="K27524">
        <v>62.306953800000002</v>
      </c>
      <c r="L27524">
        <v>6.7427222000000002</v>
      </c>
      <c r="M27524">
        <v>45.9234668</v>
      </c>
      <c r="N27524">
        <v>14.728515399999999</v>
      </c>
    </row>
    <row r="27525" spans="1:14" x14ac:dyDescent="0.2">
      <c r="A27525" s="1">
        <v>43930</v>
      </c>
      <c r="B27525" t="s">
        <v>809</v>
      </c>
      <c r="C27525" t="s">
        <v>1460</v>
      </c>
      <c r="D27525" t="s">
        <v>1463</v>
      </c>
      <c r="E27525" t="s">
        <v>17</v>
      </c>
      <c r="F27525" t="b">
        <v>0</v>
      </c>
      <c r="G27525">
        <v>1.0400103999999999</v>
      </c>
      <c r="H27525">
        <v>79.997031300000003</v>
      </c>
      <c r="I27525">
        <v>14.258136199999999</v>
      </c>
      <c r="J27525">
        <v>65.738895099999993</v>
      </c>
      <c r="K27525">
        <v>25.325921399999999</v>
      </c>
      <c r="L27525">
        <v>2.2476064</v>
      </c>
      <c r="M27525">
        <v>3.57588E-2</v>
      </c>
      <c r="N27525">
        <v>38.129608500000003</v>
      </c>
    </row>
    <row r="27526" spans="1:14" x14ac:dyDescent="0.2">
      <c r="A27526" s="1">
        <v>43930</v>
      </c>
      <c r="B27526" t="s">
        <v>809</v>
      </c>
      <c r="C27526" t="s">
        <v>1460</v>
      </c>
      <c r="D27526" t="s">
        <v>3150</v>
      </c>
      <c r="E27526" t="s">
        <v>17</v>
      </c>
      <c r="F27526" t="b">
        <v>0</v>
      </c>
      <c r="G27526">
        <v>1.04</v>
      </c>
      <c r="H27526">
        <v>62.382769199999998</v>
      </c>
      <c r="I27526">
        <v>17.417645400000001</v>
      </c>
      <c r="J27526">
        <v>44.965123800000001</v>
      </c>
      <c r="K27526">
        <v>18.743002400000002</v>
      </c>
      <c r="L27526">
        <v>1.8945361000000001</v>
      </c>
      <c r="M27526">
        <v>0</v>
      </c>
      <c r="N27526">
        <v>24.327585299999999</v>
      </c>
    </row>
    <row r="27527" spans="1:14" x14ac:dyDescent="0.2">
      <c r="A27527" s="1">
        <v>43930</v>
      </c>
      <c r="B27527" t="s">
        <v>809</v>
      </c>
      <c r="C27527" t="s">
        <v>1460</v>
      </c>
      <c r="D27527" t="s">
        <v>1465</v>
      </c>
      <c r="E27527" t="s">
        <v>17</v>
      </c>
      <c r="F27527" t="b">
        <v>0</v>
      </c>
      <c r="G27527">
        <v>5.8933679999999997</v>
      </c>
      <c r="H27527">
        <v>498.34995300000003</v>
      </c>
      <c r="I27527">
        <v>164.8879474</v>
      </c>
      <c r="J27527">
        <v>333.4620056</v>
      </c>
      <c r="K27527">
        <v>155.6029048</v>
      </c>
      <c r="L27527">
        <v>10.8841275</v>
      </c>
      <c r="M27527">
        <v>2.1279840000000001</v>
      </c>
      <c r="N27527">
        <v>164.84698929999999</v>
      </c>
    </row>
    <row r="27528" spans="1:14" x14ac:dyDescent="0.2">
      <c r="A27528" s="1">
        <v>43930</v>
      </c>
      <c r="B27528" t="s">
        <v>809</v>
      </c>
      <c r="C27528" t="s">
        <v>1460</v>
      </c>
      <c r="D27528" t="s">
        <v>6982</v>
      </c>
      <c r="E27528" t="s">
        <v>17</v>
      </c>
      <c r="F27528" t="b">
        <v>0</v>
      </c>
      <c r="G27528">
        <v>1.3866632000000001</v>
      </c>
      <c r="H27528">
        <v>122.5913134</v>
      </c>
      <c r="I27528">
        <v>57.537193199999997</v>
      </c>
      <c r="J27528">
        <v>65.0541202</v>
      </c>
      <c r="K27528">
        <v>37.4860294</v>
      </c>
      <c r="L27528">
        <v>2.7817175000000001</v>
      </c>
      <c r="M27528">
        <v>0.48672559999999998</v>
      </c>
      <c r="N27528">
        <v>24.299647700000001</v>
      </c>
    </row>
    <row r="27529" spans="1:14" x14ac:dyDescent="0.2">
      <c r="A27529" s="1">
        <v>43930</v>
      </c>
      <c r="B27529" t="s">
        <v>809</v>
      </c>
      <c r="C27529" t="s">
        <v>1460</v>
      </c>
      <c r="D27529" t="s">
        <v>6982</v>
      </c>
      <c r="E27529" t="s">
        <v>17</v>
      </c>
      <c r="F27529" t="b">
        <v>1</v>
      </c>
      <c r="G27529">
        <v>1.0399896</v>
      </c>
      <c r="H27529">
        <v>61.777110999999998</v>
      </c>
      <c r="I27529">
        <v>23.736739</v>
      </c>
      <c r="J27529">
        <v>38.040371999999998</v>
      </c>
      <c r="K27529">
        <v>18.742920399999999</v>
      </c>
      <c r="L27529">
        <v>1.5660746999999999</v>
      </c>
      <c r="M27529">
        <v>6.936115</v>
      </c>
      <c r="N27529">
        <v>10.7952619</v>
      </c>
    </row>
    <row r="27530" spans="1:14" x14ac:dyDescent="0.2">
      <c r="A27530" s="1">
        <v>43930</v>
      </c>
      <c r="B27530" t="s">
        <v>809</v>
      </c>
      <c r="C27530" t="s">
        <v>1460</v>
      </c>
      <c r="D27530" t="s">
        <v>1466</v>
      </c>
      <c r="E27530" t="s">
        <v>17</v>
      </c>
      <c r="F27530" t="b">
        <v>0</v>
      </c>
      <c r="G27530">
        <v>3.9867256000000002</v>
      </c>
      <c r="H27530">
        <v>244.1483854</v>
      </c>
      <c r="I27530">
        <v>107.832335</v>
      </c>
      <c r="J27530">
        <v>136.31605039999999</v>
      </c>
      <c r="K27530">
        <v>77.954513599999999</v>
      </c>
      <c r="L27530">
        <v>6.8597624000000001</v>
      </c>
      <c r="M27530">
        <v>3.785892</v>
      </c>
      <c r="N27530">
        <v>47.715882399999998</v>
      </c>
    </row>
    <row r="27531" spans="1:14" x14ac:dyDescent="0.2">
      <c r="A27531" s="1">
        <v>43930</v>
      </c>
      <c r="B27531" t="s">
        <v>809</v>
      </c>
      <c r="C27531" t="s">
        <v>1460</v>
      </c>
      <c r="D27531" t="s">
        <v>6289</v>
      </c>
      <c r="E27531" t="s">
        <v>17</v>
      </c>
      <c r="F27531" t="b">
        <v>0</v>
      </c>
      <c r="G27531">
        <v>1.0400415999999999</v>
      </c>
      <c r="H27531">
        <v>74.295728499999996</v>
      </c>
      <c r="I27531">
        <v>28.627681200000001</v>
      </c>
      <c r="J27531">
        <v>45.668047299999998</v>
      </c>
      <c r="K27531">
        <v>23.9759636</v>
      </c>
      <c r="L27531">
        <v>2.2476645999999998</v>
      </c>
      <c r="M27531">
        <v>2.83542E-2</v>
      </c>
      <c r="N27531">
        <v>19.416064899999999</v>
      </c>
    </row>
    <row r="27532" spans="1:14" x14ac:dyDescent="0.2">
      <c r="A27532" s="1">
        <v>43930</v>
      </c>
      <c r="B27532" t="s">
        <v>809</v>
      </c>
      <c r="C27532" t="s">
        <v>1460</v>
      </c>
      <c r="D27532" t="s">
        <v>1467</v>
      </c>
      <c r="E27532" t="s">
        <v>17</v>
      </c>
      <c r="F27532" t="b">
        <v>0</v>
      </c>
      <c r="G27532">
        <v>5.7546423999999998</v>
      </c>
      <c r="H27532">
        <v>607.01652939999997</v>
      </c>
      <c r="I27532">
        <v>241.2720372</v>
      </c>
      <c r="J27532">
        <v>365.74449220000002</v>
      </c>
      <c r="K27532">
        <v>186.5122964</v>
      </c>
      <c r="L27532">
        <v>11.732150000000001</v>
      </c>
      <c r="M27532">
        <v>4.17272</v>
      </c>
      <c r="N27532">
        <v>163.32732580000001</v>
      </c>
    </row>
    <row r="27533" spans="1:14" x14ac:dyDescent="0.2">
      <c r="A27533" s="1">
        <v>43930</v>
      </c>
      <c r="B27533" t="s">
        <v>809</v>
      </c>
      <c r="C27533" t="s">
        <v>1460</v>
      </c>
      <c r="D27533" t="s">
        <v>1467</v>
      </c>
      <c r="E27533" t="s">
        <v>17</v>
      </c>
      <c r="F27533" t="b">
        <v>1</v>
      </c>
      <c r="G27533">
        <v>5.7199895999999999</v>
      </c>
      <c r="H27533">
        <v>629.13541789999999</v>
      </c>
      <c r="I27533">
        <v>245.29222920000001</v>
      </c>
      <c r="J27533">
        <v>383.84318869999998</v>
      </c>
      <c r="K27533">
        <v>192.8371942</v>
      </c>
      <c r="L27533">
        <v>11.6419497</v>
      </c>
      <c r="M27533">
        <v>18.110877599999998</v>
      </c>
      <c r="N27533">
        <v>161.25316720000001</v>
      </c>
    </row>
    <row r="27534" spans="1:14" x14ac:dyDescent="0.2">
      <c r="A27534" s="1">
        <v>43930</v>
      </c>
      <c r="B27534" t="s">
        <v>809</v>
      </c>
      <c r="C27534" t="s">
        <v>1460</v>
      </c>
      <c r="D27534" t="s">
        <v>4902</v>
      </c>
      <c r="E27534" t="s">
        <v>17</v>
      </c>
      <c r="F27534" t="b">
        <v>1</v>
      </c>
      <c r="G27534">
        <v>1.0399896</v>
      </c>
      <c r="H27534">
        <v>52.785609100000002</v>
      </c>
      <c r="I27534">
        <v>18.207386400000001</v>
      </c>
      <c r="J27534">
        <v>34.578222699999998</v>
      </c>
      <c r="K27534">
        <v>16.969284999999999</v>
      </c>
      <c r="L27534">
        <v>2.2475578999999999</v>
      </c>
      <c r="M27534">
        <v>7.5943762000000001</v>
      </c>
      <c r="N27534">
        <v>7.7670035999999998</v>
      </c>
    </row>
    <row r="27535" spans="1:14" x14ac:dyDescent="0.2">
      <c r="A27535" s="1">
        <v>43930</v>
      </c>
      <c r="B27535" t="s">
        <v>809</v>
      </c>
      <c r="C27535" t="s">
        <v>1460</v>
      </c>
      <c r="D27535" t="s">
        <v>6983</v>
      </c>
      <c r="E27535" t="s">
        <v>17</v>
      </c>
      <c r="F27535" t="b">
        <v>0</v>
      </c>
      <c r="G27535">
        <v>1.04</v>
      </c>
      <c r="H27535">
        <v>85.004121600000005</v>
      </c>
      <c r="I27535">
        <v>34.274458600000003</v>
      </c>
      <c r="J27535">
        <v>50.729663000000002</v>
      </c>
      <c r="K27535">
        <v>27.480537000000002</v>
      </c>
      <c r="L27535">
        <v>1.5660940999999999</v>
      </c>
      <c r="M27535">
        <v>0</v>
      </c>
      <c r="N27535">
        <v>21.6830319</v>
      </c>
    </row>
    <row r="27536" spans="1:14" x14ac:dyDescent="0.2">
      <c r="A27536" s="1">
        <v>43930</v>
      </c>
      <c r="B27536" t="s">
        <v>809</v>
      </c>
      <c r="C27536" t="s">
        <v>3156</v>
      </c>
      <c r="D27536" t="s">
        <v>8032</v>
      </c>
      <c r="E27536" t="s">
        <v>17</v>
      </c>
      <c r="F27536" t="b">
        <v>0</v>
      </c>
      <c r="G27536">
        <v>1.0399896</v>
      </c>
      <c r="H27536">
        <v>30.432302100000001</v>
      </c>
      <c r="I27536">
        <v>7.3224495999999997</v>
      </c>
      <c r="J27536">
        <v>23.109852499999999</v>
      </c>
      <c r="K27536">
        <v>8.2730455999999997</v>
      </c>
      <c r="L27536">
        <v>1.5660746999999999</v>
      </c>
      <c r="M27536">
        <v>1.8759094000000001</v>
      </c>
      <c r="N27536">
        <v>11.3948228</v>
      </c>
    </row>
    <row r="27537" spans="1:14" x14ac:dyDescent="0.2">
      <c r="A27537" s="1">
        <v>43930</v>
      </c>
      <c r="B27537" t="s">
        <v>809</v>
      </c>
      <c r="C27537" t="s">
        <v>1469</v>
      </c>
      <c r="D27537" t="s">
        <v>5573</v>
      </c>
      <c r="E27537" t="s">
        <v>17</v>
      </c>
      <c r="F27537" t="b">
        <v>1</v>
      </c>
      <c r="G27537">
        <v>1.04</v>
      </c>
      <c r="H27537">
        <v>25.352769200000001</v>
      </c>
      <c r="I27537">
        <v>6.1376454000000003</v>
      </c>
      <c r="J27537">
        <v>19.215123800000001</v>
      </c>
      <c r="K27537">
        <v>12.026448</v>
      </c>
      <c r="L27537">
        <v>2.2475773000000001</v>
      </c>
      <c r="M27537">
        <v>26.0651552</v>
      </c>
      <c r="N27537">
        <v>-21.124056700000001</v>
      </c>
    </row>
    <row r="27538" spans="1:14" x14ac:dyDescent="0.2">
      <c r="A27538" s="1">
        <v>43930</v>
      </c>
      <c r="B27538" t="s">
        <v>809</v>
      </c>
      <c r="C27538" t="s">
        <v>1472</v>
      </c>
      <c r="D27538" t="s">
        <v>5574</v>
      </c>
      <c r="E27538" t="s">
        <v>17</v>
      </c>
      <c r="F27538" t="b">
        <v>1</v>
      </c>
      <c r="G27538">
        <v>1.04</v>
      </c>
      <c r="H27538">
        <v>17.224370700000001</v>
      </c>
      <c r="I27538">
        <v>0</v>
      </c>
      <c r="J27538">
        <v>17.224370700000001</v>
      </c>
      <c r="K27538">
        <v>6.3959999999999999</v>
      </c>
      <c r="L27538">
        <v>1.5660940999999999</v>
      </c>
      <c r="M27538">
        <v>0</v>
      </c>
      <c r="N27538">
        <v>9.2622765999999999</v>
      </c>
    </row>
    <row r="27539" spans="1:14" x14ac:dyDescent="0.2">
      <c r="A27539" s="1">
        <v>43930</v>
      </c>
      <c r="B27539" t="s">
        <v>809</v>
      </c>
      <c r="C27539" t="s">
        <v>1472</v>
      </c>
      <c r="D27539" t="s">
        <v>1474</v>
      </c>
      <c r="E27539" t="s">
        <v>17</v>
      </c>
      <c r="F27539" t="b">
        <v>0</v>
      </c>
      <c r="G27539">
        <v>1.56</v>
      </c>
      <c r="H27539">
        <v>25.633165900000002</v>
      </c>
      <c r="I27539">
        <v>2.1248887999999999</v>
      </c>
      <c r="J27539">
        <v>23.508277100000001</v>
      </c>
      <c r="K27539">
        <v>10.6600328</v>
      </c>
      <c r="L27539">
        <v>2.6029756000000002</v>
      </c>
      <c r="M27539">
        <v>1.0051078</v>
      </c>
      <c r="N27539">
        <v>9.2401608999999993</v>
      </c>
    </row>
    <row r="27540" spans="1:14" x14ac:dyDescent="0.2">
      <c r="A27540" s="1">
        <v>43930</v>
      </c>
      <c r="B27540" t="s">
        <v>809</v>
      </c>
      <c r="C27540" t="s">
        <v>1472</v>
      </c>
      <c r="D27540" t="s">
        <v>1474</v>
      </c>
      <c r="E27540" t="s">
        <v>17</v>
      </c>
      <c r="F27540" t="b">
        <v>1</v>
      </c>
      <c r="G27540">
        <v>1.3866528</v>
      </c>
      <c r="H27540">
        <v>25.648066499999999</v>
      </c>
      <c r="I27540">
        <v>1.9668935999999999</v>
      </c>
      <c r="J27540">
        <v>23.6811729</v>
      </c>
      <c r="K27540">
        <v>11.7259098</v>
      </c>
      <c r="L27540">
        <v>2.5092056999999999</v>
      </c>
      <c r="M27540">
        <v>3.6088179999999999</v>
      </c>
      <c r="N27540">
        <v>5.8372393999999996</v>
      </c>
    </row>
    <row r="27541" spans="1:14" x14ac:dyDescent="0.2">
      <c r="A27541" s="1">
        <v>43930</v>
      </c>
      <c r="B27541" t="s">
        <v>809</v>
      </c>
      <c r="C27541" t="s">
        <v>3159</v>
      </c>
      <c r="D27541" t="s">
        <v>8033</v>
      </c>
      <c r="E27541" t="s">
        <v>17</v>
      </c>
      <c r="F27541" t="b">
        <v>0</v>
      </c>
      <c r="G27541">
        <v>1.5599896</v>
      </c>
      <c r="H27541">
        <v>65.348465500000003</v>
      </c>
      <c r="I27541">
        <v>19.665194799999998</v>
      </c>
      <c r="J27541">
        <v>45.683270700000001</v>
      </c>
      <c r="K27541">
        <v>24.462584400000001</v>
      </c>
      <c r="L27541">
        <v>3.1282209000000001</v>
      </c>
      <c r="M27541">
        <v>0.41095959999999998</v>
      </c>
      <c r="N27541">
        <v>17.6815058</v>
      </c>
    </row>
    <row r="27542" spans="1:14" x14ac:dyDescent="0.2">
      <c r="A27542" s="1">
        <v>43930</v>
      </c>
      <c r="B27542" t="s">
        <v>809</v>
      </c>
      <c r="C27542" t="s">
        <v>1476</v>
      </c>
      <c r="D27542" t="s">
        <v>4142</v>
      </c>
      <c r="E27542" t="s">
        <v>17</v>
      </c>
      <c r="F27542" t="b">
        <v>0</v>
      </c>
      <c r="G27542">
        <v>2.0799896000000002</v>
      </c>
      <c r="H27542">
        <v>208.6176471</v>
      </c>
      <c r="I27542">
        <v>63.050744399999999</v>
      </c>
      <c r="J27542">
        <v>145.56690270000001</v>
      </c>
      <c r="K27542">
        <v>77.021952200000001</v>
      </c>
      <c r="L27542">
        <v>3.8426355999999999</v>
      </c>
      <c r="M27542">
        <v>5.0691410000000001</v>
      </c>
      <c r="N27542">
        <v>59.633173900000003</v>
      </c>
    </row>
    <row r="27543" spans="1:14" x14ac:dyDescent="0.2">
      <c r="A27543" s="1">
        <v>43930</v>
      </c>
      <c r="B27543" t="s">
        <v>809</v>
      </c>
      <c r="C27543" t="s">
        <v>1476</v>
      </c>
      <c r="D27543" t="s">
        <v>1479</v>
      </c>
      <c r="E27543" t="s">
        <v>17</v>
      </c>
      <c r="F27543" t="b">
        <v>0</v>
      </c>
      <c r="G27543">
        <v>11.6135032</v>
      </c>
      <c r="H27543">
        <v>842.42286650000005</v>
      </c>
      <c r="I27543">
        <v>286.78107499999999</v>
      </c>
      <c r="J27543">
        <v>555.64179149999995</v>
      </c>
      <c r="K27543">
        <v>312.11901080000001</v>
      </c>
      <c r="L27543">
        <v>22.4824175</v>
      </c>
      <c r="M27543">
        <v>26.5353086</v>
      </c>
      <c r="N27543">
        <v>194.50505459999999</v>
      </c>
    </row>
    <row r="27544" spans="1:14" x14ac:dyDescent="0.2">
      <c r="A27544" s="1">
        <v>43930</v>
      </c>
      <c r="B27544" t="s">
        <v>809</v>
      </c>
      <c r="C27544" t="s">
        <v>1476</v>
      </c>
      <c r="D27544" t="s">
        <v>1479</v>
      </c>
      <c r="E27544" t="s">
        <v>17</v>
      </c>
      <c r="F27544" t="b">
        <v>1</v>
      </c>
      <c r="G27544">
        <v>2.548</v>
      </c>
      <c r="H27544">
        <v>138.66798679999999</v>
      </c>
      <c r="I27544">
        <v>34.274458600000003</v>
      </c>
      <c r="J27544">
        <v>104.39352820000001</v>
      </c>
      <c r="K27544">
        <v>50.933045399999997</v>
      </c>
      <c r="L27544">
        <v>5.3472802000000001</v>
      </c>
      <c r="M27544">
        <v>35.503044600000003</v>
      </c>
      <c r="N27544">
        <v>12.610158</v>
      </c>
    </row>
    <row r="27545" spans="1:14" x14ac:dyDescent="0.2">
      <c r="A27545" s="1">
        <v>43930</v>
      </c>
      <c r="B27545" t="s">
        <v>809</v>
      </c>
      <c r="C27545" t="s">
        <v>1476</v>
      </c>
      <c r="D27545" t="s">
        <v>7524</v>
      </c>
      <c r="E27545" t="s">
        <v>17</v>
      </c>
      <c r="F27545" t="b">
        <v>0</v>
      </c>
      <c r="G27545">
        <v>1.0400624000000001</v>
      </c>
      <c r="H27545">
        <v>45.603981099999999</v>
      </c>
      <c r="I27545">
        <v>11.8889602</v>
      </c>
      <c r="J27545">
        <v>33.715020899999999</v>
      </c>
      <c r="K27545">
        <v>16.935181199999999</v>
      </c>
      <c r="L27545">
        <v>1.5661814000000001</v>
      </c>
      <c r="M27545">
        <v>1.153475</v>
      </c>
      <c r="N27545">
        <v>14.0601833</v>
      </c>
    </row>
    <row r="27546" spans="1:14" x14ac:dyDescent="0.2">
      <c r="A27546" s="1">
        <v>43930</v>
      </c>
      <c r="B27546" t="s">
        <v>809</v>
      </c>
      <c r="C27546" t="s">
        <v>1476</v>
      </c>
      <c r="D27546" t="s">
        <v>7524</v>
      </c>
      <c r="E27546" t="s">
        <v>17</v>
      </c>
      <c r="F27546" t="b">
        <v>1</v>
      </c>
      <c r="G27546">
        <v>1.0400208</v>
      </c>
      <c r="H27546">
        <v>45.602173000000001</v>
      </c>
      <c r="I27546">
        <v>11.8884808</v>
      </c>
      <c r="J27546">
        <v>33.713692199999997</v>
      </c>
      <c r="K27546">
        <v>16.9344842</v>
      </c>
      <c r="L27546">
        <v>2.2476257999999998</v>
      </c>
      <c r="M27546">
        <v>3.4317956000000001</v>
      </c>
      <c r="N27546">
        <v>11.0997866</v>
      </c>
    </row>
    <row r="27547" spans="1:14" x14ac:dyDescent="0.2">
      <c r="A27547" s="1">
        <v>43930</v>
      </c>
      <c r="B27547" t="s">
        <v>809</v>
      </c>
      <c r="C27547" t="s">
        <v>1476</v>
      </c>
      <c r="D27547" t="s">
        <v>1480</v>
      </c>
      <c r="E27547" t="s">
        <v>17</v>
      </c>
      <c r="F27547" t="b">
        <v>0</v>
      </c>
      <c r="G27547">
        <v>2.34</v>
      </c>
      <c r="H27547">
        <v>147.6570256</v>
      </c>
      <c r="I27547">
        <v>30.790959600000001</v>
      </c>
      <c r="J27547">
        <v>116.866066</v>
      </c>
      <c r="K27547">
        <v>53.102617799999997</v>
      </c>
      <c r="L27547">
        <v>4.1499607000000003</v>
      </c>
      <c r="M27547">
        <v>2.8316618</v>
      </c>
      <c r="N27547">
        <v>56.781825699999999</v>
      </c>
    </row>
    <row r="27548" spans="1:14" x14ac:dyDescent="0.2">
      <c r="A27548" s="1">
        <v>43930</v>
      </c>
      <c r="B27548" t="s">
        <v>809</v>
      </c>
      <c r="C27548" t="s">
        <v>1476</v>
      </c>
      <c r="D27548" t="s">
        <v>1481</v>
      </c>
      <c r="E27548" t="s">
        <v>17</v>
      </c>
      <c r="F27548" t="b">
        <v>0</v>
      </c>
      <c r="G27548">
        <v>3.1200416</v>
      </c>
      <c r="H27548">
        <v>221.31421040000001</v>
      </c>
      <c r="I27548">
        <v>57.032300399999997</v>
      </c>
      <c r="J27548">
        <v>164.28191000000001</v>
      </c>
      <c r="K27548">
        <v>81.363630799999996</v>
      </c>
      <c r="L27548">
        <v>6.1937506999999998</v>
      </c>
      <c r="M27548">
        <v>4.5765330000000004</v>
      </c>
      <c r="N27548">
        <v>72.147995499999993</v>
      </c>
    </row>
    <row r="27549" spans="1:14" x14ac:dyDescent="0.2">
      <c r="A27549" s="1">
        <v>43930</v>
      </c>
      <c r="B27549" t="s">
        <v>809</v>
      </c>
      <c r="C27549" t="s">
        <v>1476</v>
      </c>
      <c r="D27549" t="s">
        <v>1482</v>
      </c>
      <c r="E27549" t="s">
        <v>17</v>
      </c>
      <c r="F27549" t="b">
        <v>0</v>
      </c>
      <c r="G27549">
        <v>1.0399896</v>
      </c>
      <c r="H27549">
        <v>47.2562377</v>
      </c>
      <c r="I27549">
        <v>12.678015</v>
      </c>
      <c r="J27549">
        <v>34.578222699999998</v>
      </c>
      <c r="K27549">
        <v>17.390027</v>
      </c>
      <c r="L27549">
        <v>2.2475578999999999</v>
      </c>
      <c r="M27549">
        <v>2.9184185999999999</v>
      </c>
      <c r="N27549">
        <v>12.0222192</v>
      </c>
    </row>
    <row r="27550" spans="1:14" x14ac:dyDescent="0.2">
      <c r="A27550" s="1">
        <v>43930</v>
      </c>
      <c r="B27550" t="s">
        <v>809</v>
      </c>
      <c r="C27550" t="s">
        <v>1476</v>
      </c>
      <c r="D27550" t="s">
        <v>1482</v>
      </c>
      <c r="E27550" t="s">
        <v>17</v>
      </c>
      <c r="F27550" t="b">
        <v>1</v>
      </c>
      <c r="G27550">
        <v>1.56</v>
      </c>
      <c r="H27550">
        <v>94.151170100000002</v>
      </c>
      <c r="I27550">
        <v>29.139990600000001</v>
      </c>
      <c r="J27550">
        <v>65.011179499999997</v>
      </c>
      <c r="K27550">
        <v>34.780398400000003</v>
      </c>
      <c r="L27550">
        <v>3.4462353999999999</v>
      </c>
      <c r="M27550">
        <v>10.5898938</v>
      </c>
      <c r="N27550">
        <v>16.1946519</v>
      </c>
    </row>
    <row r="27551" spans="1:14" x14ac:dyDescent="0.2">
      <c r="A27551" s="1">
        <v>43930</v>
      </c>
      <c r="B27551" t="s">
        <v>809</v>
      </c>
      <c r="C27551" t="s">
        <v>1483</v>
      </c>
      <c r="D27551" t="s">
        <v>5575</v>
      </c>
      <c r="E27551" t="s">
        <v>39</v>
      </c>
      <c r="F27551" t="b">
        <v>0</v>
      </c>
      <c r="G27551">
        <v>1.04</v>
      </c>
      <c r="H27551">
        <v>32.721249999999998</v>
      </c>
      <c r="I27551">
        <v>7.8724999999999996</v>
      </c>
      <c r="J27551">
        <v>24.848749999999999</v>
      </c>
      <c r="K27551">
        <v>12.114327400000001</v>
      </c>
      <c r="L27551">
        <v>2.2475773000000001</v>
      </c>
      <c r="M27551">
        <v>1.5909226000000001</v>
      </c>
      <c r="N27551">
        <v>8.8959226999999998</v>
      </c>
    </row>
    <row r="27552" spans="1:14" x14ac:dyDescent="0.2">
      <c r="A27552" s="1">
        <v>43930</v>
      </c>
      <c r="B27552" t="s">
        <v>809</v>
      </c>
      <c r="C27552" t="s">
        <v>1483</v>
      </c>
      <c r="D27552" t="s">
        <v>3166</v>
      </c>
      <c r="E27552" t="s">
        <v>17</v>
      </c>
      <c r="F27552" t="b">
        <v>0</v>
      </c>
      <c r="G27552">
        <v>2.6000416</v>
      </c>
      <c r="H27552">
        <v>97.029618900000003</v>
      </c>
      <c r="I27552">
        <v>44.291239599999997</v>
      </c>
      <c r="J27552">
        <v>52.738379299999998</v>
      </c>
      <c r="K27552">
        <v>18.802657400000001</v>
      </c>
      <c r="L27552">
        <v>4.5339934</v>
      </c>
      <c r="M27552">
        <v>1.011919</v>
      </c>
      <c r="N27552">
        <v>28.389809499999998</v>
      </c>
    </row>
    <row r="27553" spans="1:14" x14ac:dyDescent="0.2">
      <c r="A27553" s="1">
        <v>43930</v>
      </c>
      <c r="B27553" t="s">
        <v>809</v>
      </c>
      <c r="C27553" t="s">
        <v>1483</v>
      </c>
      <c r="D27553" t="s">
        <v>1484</v>
      </c>
      <c r="E27553" t="s">
        <v>17</v>
      </c>
      <c r="F27553" t="b">
        <v>1</v>
      </c>
      <c r="G27553">
        <v>2.0800103999999999</v>
      </c>
      <c r="H27553">
        <v>34.535477700000001</v>
      </c>
      <c r="I27553">
        <v>0</v>
      </c>
      <c r="J27553">
        <v>34.535477700000001</v>
      </c>
      <c r="K27553">
        <v>12.4147836</v>
      </c>
      <c r="L27553">
        <v>3.8137004999999999</v>
      </c>
      <c r="M27553">
        <v>47.296697600000002</v>
      </c>
      <c r="N27553">
        <v>-28.989704</v>
      </c>
    </row>
    <row r="27554" spans="1:14" x14ac:dyDescent="0.2">
      <c r="A27554" s="1">
        <v>43930</v>
      </c>
      <c r="B27554" t="s">
        <v>809</v>
      </c>
      <c r="C27554" t="s">
        <v>1483</v>
      </c>
      <c r="D27554" t="s">
        <v>1485</v>
      </c>
      <c r="E27554" t="s">
        <v>17</v>
      </c>
      <c r="F27554" t="b">
        <v>1</v>
      </c>
      <c r="G27554">
        <v>1.04</v>
      </c>
      <c r="H27554">
        <v>49.643297199999999</v>
      </c>
      <c r="I27554">
        <v>19.392444399999999</v>
      </c>
      <c r="J27554">
        <v>30.250852800000001</v>
      </c>
      <c r="K27554">
        <v>18.656459600000002</v>
      </c>
      <c r="L27554">
        <v>1.5661038</v>
      </c>
      <c r="M27554">
        <v>9.6546953999999996</v>
      </c>
      <c r="N27554">
        <v>0.37359399999999998</v>
      </c>
    </row>
    <row r="27555" spans="1:14" x14ac:dyDescent="0.2">
      <c r="A27555" s="1">
        <v>43930</v>
      </c>
      <c r="B27555" t="s">
        <v>809</v>
      </c>
      <c r="C27555" t="s">
        <v>1483</v>
      </c>
      <c r="D27555" t="s">
        <v>1486</v>
      </c>
      <c r="E27555" t="s">
        <v>17</v>
      </c>
      <c r="F27555" t="b">
        <v>0</v>
      </c>
      <c r="G27555">
        <v>1.04</v>
      </c>
      <c r="H27555">
        <v>105.5692509</v>
      </c>
      <c r="I27555">
        <v>36.446723400000003</v>
      </c>
      <c r="J27555">
        <v>69.122527500000004</v>
      </c>
      <c r="K27555">
        <v>39.125258600000002</v>
      </c>
      <c r="L27555">
        <v>1.6764121999999999</v>
      </c>
      <c r="M27555">
        <v>0.42418640000000002</v>
      </c>
      <c r="N27555">
        <v>27.8966703</v>
      </c>
    </row>
    <row r="27556" spans="1:14" x14ac:dyDescent="0.2">
      <c r="A27556" s="1">
        <v>43930</v>
      </c>
      <c r="B27556" t="s">
        <v>809</v>
      </c>
      <c r="C27556" t="s">
        <v>600</v>
      </c>
      <c r="D27556" t="s">
        <v>1487</v>
      </c>
      <c r="E27556" t="s">
        <v>17</v>
      </c>
      <c r="F27556" t="b">
        <v>0</v>
      </c>
      <c r="G27556">
        <v>6.4826632000000002</v>
      </c>
      <c r="H27556">
        <v>323.5389543</v>
      </c>
      <c r="I27556">
        <v>92.219978400000002</v>
      </c>
      <c r="J27556">
        <v>231.3189759</v>
      </c>
      <c r="K27556">
        <v>195.4213996</v>
      </c>
      <c r="L27556">
        <v>12.0483118</v>
      </c>
      <c r="M27556">
        <v>7.2328580000000002</v>
      </c>
      <c r="N27556">
        <v>16.6164065</v>
      </c>
    </row>
    <row r="27557" spans="1:14" x14ac:dyDescent="0.2">
      <c r="A27557" s="1">
        <v>43930</v>
      </c>
      <c r="B27557" t="s">
        <v>809</v>
      </c>
      <c r="C27557" t="s">
        <v>600</v>
      </c>
      <c r="D27557" t="s">
        <v>1487</v>
      </c>
      <c r="E27557" t="s">
        <v>17</v>
      </c>
      <c r="F27557" t="b">
        <v>1</v>
      </c>
      <c r="G27557">
        <v>8.4846944000000004</v>
      </c>
      <c r="H27557">
        <v>403.82786520000002</v>
      </c>
      <c r="I27557">
        <v>121.51912040000001</v>
      </c>
      <c r="J27557">
        <v>282.3087448</v>
      </c>
      <c r="K27557">
        <v>244.27789340000001</v>
      </c>
      <c r="L27557">
        <v>19.706471499999999</v>
      </c>
      <c r="M27557">
        <v>93.820151999999993</v>
      </c>
      <c r="N27557">
        <v>-75.495772099999996</v>
      </c>
    </row>
    <row r="27558" spans="1:14" x14ac:dyDescent="0.2">
      <c r="A27558" s="1">
        <v>43930</v>
      </c>
      <c r="B27558" t="s">
        <v>809</v>
      </c>
      <c r="C27558" t="s">
        <v>4433</v>
      </c>
      <c r="D27558" t="s">
        <v>6298</v>
      </c>
      <c r="E27558" t="s">
        <v>17</v>
      </c>
      <c r="F27558" t="b">
        <v>0</v>
      </c>
      <c r="G27558">
        <v>1.17</v>
      </c>
      <c r="H27558">
        <v>48.936890900000002</v>
      </c>
      <c r="I27558">
        <v>13.2154506</v>
      </c>
      <c r="J27558">
        <v>35.721440299999998</v>
      </c>
      <c r="K27558">
        <v>28.014611200000001</v>
      </c>
      <c r="L27558">
        <v>2.6526589999999999</v>
      </c>
      <c r="M27558">
        <v>2.7197070000000001</v>
      </c>
      <c r="N27558">
        <v>2.3344630999999998</v>
      </c>
    </row>
    <row r="27559" spans="1:14" x14ac:dyDescent="0.2">
      <c r="A27559" s="1">
        <v>43930</v>
      </c>
      <c r="B27559" t="s">
        <v>809</v>
      </c>
      <c r="C27559" t="s">
        <v>4433</v>
      </c>
      <c r="D27559" t="s">
        <v>6298</v>
      </c>
      <c r="E27559" t="s">
        <v>17</v>
      </c>
      <c r="F27559" t="b">
        <v>1</v>
      </c>
      <c r="G27559">
        <v>1.0660312000000001</v>
      </c>
      <c r="H27559">
        <v>97.824244800000002</v>
      </c>
      <c r="I27559">
        <v>26.9523756</v>
      </c>
      <c r="J27559">
        <v>70.871869200000006</v>
      </c>
      <c r="K27559">
        <v>56.029493000000002</v>
      </c>
      <c r="L27559">
        <v>2.5704126999999999</v>
      </c>
      <c r="M27559">
        <v>4.1311733999999998</v>
      </c>
      <c r="N27559">
        <v>8.1407901000000003</v>
      </c>
    </row>
    <row r="27560" spans="1:14" x14ac:dyDescent="0.2">
      <c r="A27560" s="1">
        <v>43930</v>
      </c>
      <c r="B27560" t="s">
        <v>809</v>
      </c>
      <c r="C27560" t="s">
        <v>1488</v>
      </c>
      <c r="D27560" t="s">
        <v>1490</v>
      </c>
      <c r="E27560" t="s">
        <v>17</v>
      </c>
      <c r="F27560" t="b">
        <v>0</v>
      </c>
      <c r="G27560">
        <v>1.04</v>
      </c>
      <c r="H27560">
        <v>58.429106400000002</v>
      </c>
      <c r="I27560">
        <v>13.5074898</v>
      </c>
      <c r="J27560">
        <v>44.9216166</v>
      </c>
      <c r="K27560">
        <v>21.642727399999998</v>
      </c>
      <c r="L27560">
        <v>1.8423792000000001</v>
      </c>
      <c r="M27560">
        <v>1.8852662</v>
      </c>
      <c r="N27560">
        <v>19.551243800000002</v>
      </c>
    </row>
    <row r="27561" spans="1:14" x14ac:dyDescent="0.2">
      <c r="A27561" s="1">
        <v>43930</v>
      </c>
      <c r="B27561" t="s">
        <v>809</v>
      </c>
      <c r="C27561" t="s">
        <v>1488</v>
      </c>
      <c r="D27561" t="s">
        <v>4906</v>
      </c>
      <c r="E27561" t="s">
        <v>17</v>
      </c>
      <c r="F27561" t="b">
        <v>0</v>
      </c>
      <c r="G27561">
        <v>1.1345464000000001</v>
      </c>
      <c r="H27561">
        <v>58.196524699999998</v>
      </c>
      <c r="I27561">
        <v>15.964969399999999</v>
      </c>
      <c r="J27561">
        <v>42.231555299999997</v>
      </c>
      <c r="K27561">
        <v>22.313085600000001</v>
      </c>
      <c r="L27561">
        <v>2.6280016000000002</v>
      </c>
      <c r="M27561">
        <v>0.90616479999999999</v>
      </c>
      <c r="N27561">
        <v>16.384303299999999</v>
      </c>
    </row>
    <row r="27562" spans="1:14" x14ac:dyDescent="0.2">
      <c r="A27562" s="1">
        <v>43930</v>
      </c>
      <c r="B27562" t="s">
        <v>809</v>
      </c>
      <c r="C27562" t="s">
        <v>1491</v>
      </c>
      <c r="D27562" t="s">
        <v>1493</v>
      </c>
      <c r="E27562" t="s">
        <v>17</v>
      </c>
      <c r="F27562" t="b">
        <v>0</v>
      </c>
      <c r="G27562">
        <v>2.1146631999999999</v>
      </c>
      <c r="H27562">
        <v>235.36863</v>
      </c>
      <c r="I27562">
        <v>63.879974799999999</v>
      </c>
      <c r="J27562">
        <v>171.48865520000001</v>
      </c>
      <c r="K27562">
        <v>77.221392600000001</v>
      </c>
      <c r="L27562">
        <v>4.4543660999999997</v>
      </c>
      <c r="M27562">
        <v>0.29375879999999999</v>
      </c>
      <c r="N27562">
        <v>89.519137700000002</v>
      </c>
    </row>
    <row r="27563" spans="1:14" x14ac:dyDescent="0.2">
      <c r="A27563" s="1">
        <v>43930</v>
      </c>
      <c r="B27563" t="s">
        <v>809</v>
      </c>
      <c r="C27563" t="s">
        <v>1491</v>
      </c>
      <c r="D27563" t="s">
        <v>1493</v>
      </c>
      <c r="E27563" t="s">
        <v>17</v>
      </c>
      <c r="F27563" t="b">
        <v>1</v>
      </c>
      <c r="G27563">
        <v>1.04</v>
      </c>
      <c r="H27563">
        <v>87.929743900000005</v>
      </c>
      <c r="I27563">
        <v>30.838316800000001</v>
      </c>
      <c r="J27563">
        <v>57.091427099999997</v>
      </c>
      <c r="K27563">
        <v>29.060750800000001</v>
      </c>
      <c r="L27563">
        <v>1.5660940999999999</v>
      </c>
      <c r="M27563">
        <v>0</v>
      </c>
      <c r="N27563">
        <v>26.464582199999999</v>
      </c>
    </row>
    <row r="27564" spans="1:14" x14ac:dyDescent="0.2">
      <c r="A27564" s="1">
        <v>43930</v>
      </c>
      <c r="B27564" t="s">
        <v>809</v>
      </c>
      <c r="C27564" t="s">
        <v>1491</v>
      </c>
      <c r="D27564" t="s">
        <v>1494</v>
      </c>
      <c r="E27564" t="s">
        <v>17</v>
      </c>
      <c r="F27564" t="b">
        <v>0</v>
      </c>
      <c r="G27564">
        <v>8.3547360000000008</v>
      </c>
      <c r="H27564">
        <v>632.91395620000003</v>
      </c>
      <c r="I27564">
        <v>160.75025539999999</v>
      </c>
      <c r="J27564">
        <v>472.16370080000002</v>
      </c>
      <c r="K27564">
        <v>211.06883640000001</v>
      </c>
      <c r="L27564">
        <v>15.7417517</v>
      </c>
      <c r="M27564">
        <v>12.2736792</v>
      </c>
      <c r="N27564">
        <v>233.07943349999999</v>
      </c>
    </row>
    <row r="27565" spans="1:14" x14ac:dyDescent="0.2">
      <c r="A27565" s="1">
        <v>43930</v>
      </c>
      <c r="B27565" t="s">
        <v>809</v>
      </c>
      <c r="C27565" t="s">
        <v>1491</v>
      </c>
      <c r="D27565" t="s">
        <v>1494</v>
      </c>
      <c r="E27565" t="s">
        <v>17</v>
      </c>
      <c r="F27565" t="b">
        <v>1</v>
      </c>
      <c r="G27565">
        <v>2.1666736000000002</v>
      </c>
      <c r="H27565">
        <v>186.893879</v>
      </c>
      <c r="I27565">
        <v>36.8339</v>
      </c>
      <c r="J27565">
        <v>150.059979</v>
      </c>
      <c r="K27565">
        <v>60.858997799999997</v>
      </c>
      <c r="L27565">
        <v>3.5261051999999999</v>
      </c>
      <c r="M27565">
        <v>7.4322318000000003</v>
      </c>
      <c r="N27565">
        <v>78.242644200000001</v>
      </c>
    </row>
    <row r="27566" spans="1:14" x14ac:dyDescent="0.2">
      <c r="A27566" s="1">
        <v>43930</v>
      </c>
      <c r="B27566" t="s">
        <v>809</v>
      </c>
      <c r="C27566" t="s">
        <v>1491</v>
      </c>
      <c r="D27566" t="s">
        <v>1495</v>
      </c>
      <c r="E27566" t="s">
        <v>17</v>
      </c>
      <c r="F27566" t="b">
        <v>0</v>
      </c>
      <c r="G27566">
        <v>5.3733991999999997</v>
      </c>
      <c r="H27566">
        <v>388.60816030000001</v>
      </c>
      <c r="I27566">
        <v>144.91161260000001</v>
      </c>
      <c r="J27566">
        <v>243.6965477</v>
      </c>
      <c r="K27566">
        <v>134.2792312</v>
      </c>
      <c r="L27566">
        <v>10.7618978</v>
      </c>
      <c r="M27566">
        <v>6.5343144000000004</v>
      </c>
      <c r="N27566">
        <v>92.121104299999999</v>
      </c>
    </row>
    <row r="27567" spans="1:14" x14ac:dyDescent="0.2">
      <c r="A27567" s="1">
        <v>43930</v>
      </c>
      <c r="B27567" t="s">
        <v>809</v>
      </c>
      <c r="C27567" t="s">
        <v>1491</v>
      </c>
      <c r="D27567" t="s">
        <v>1495</v>
      </c>
      <c r="E27567" t="s">
        <v>17</v>
      </c>
      <c r="F27567" t="b">
        <v>1</v>
      </c>
      <c r="G27567">
        <v>3.8479999999999999</v>
      </c>
      <c r="H27567">
        <v>394.99702989999997</v>
      </c>
      <c r="I27567">
        <v>141.41849740000001</v>
      </c>
      <c r="J27567">
        <v>253.57853249999999</v>
      </c>
      <c r="K27567">
        <v>136.29474200000001</v>
      </c>
      <c r="L27567">
        <v>7.1463682999999998</v>
      </c>
      <c r="M27567">
        <v>20.452476999999998</v>
      </c>
      <c r="N27567">
        <v>89.684945200000001</v>
      </c>
    </row>
    <row r="27568" spans="1:14" x14ac:dyDescent="0.2">
      <c r="A27568" s="1">
        <v>43930</v>
      </c>
      <c r="B27568" t="s">
        <v>809</v>
      </c>
      <c r="C27568" t="s">
        <v>1491</v>
      </c>
      <c r="D27568" t="s">
        <v>1497</v>
      </c>
      <c r="E27568" t="s">
        <v>17</v>
      </c>
      <c r="F27568" t="b">
        <v>0</v>
      </c>
      <c r="G27568">
        <v>1.1440208000000001</v>
      </c>
      <c r="H27568">
        <v>71.898038999999997</v>
      </c>
      <c r="I27568">
        <v>26.525653200000001</v>
      </c>
      <c r="J27568">
        <v>45.372385800000004</v>
      </c>
      <c r="K27568">
        <v>23.797179</v>
      </c>
      <c r="L27568">
        <v>2.0242347999999999</v>
      </c>
      <c r="M27568">
        <v>2.4665058000000002</v>
      </c>
      <c r="N27568">
        <v>17.084466200000001</v>
      </c>
    </row>
    <row r="27569" spans="1:14" x14ac:dyDescent="0.2">
      <c r="A27569" s="1">
        <v>43930</v>
      </c>
      <c r="B27569" t="s">
        <v>809</v>
      </c>
      <c r="C27569" t="s">
        <v>1491</v>
      </c>
      <c r="D27569" t="s">
        <v>1497</v>
      </c>
      <c r="E27569" t="s">
        <v>17</v>
      </c>
      <c r="F27569" t="b">
        <v>1</v>
      </c>
      <c r="G27569">
        <v>1.5599896</v>
      </c>
      <c r="H27569">
        <v>72.5050229</v>
      </c>
      <c r="I27569">
        <v>20.174317599999998</v>
      </c>
      <c r="J27569">
        <v>52.330705299999998</v>
      </c>
      <c r="K27569">
        <v>23.796818200000001</v>
      </c>
      <c r="L27569">
        <v>2.3966275000000001</v>
      </c>
      <c r="M27569">
        <v>9.0487307999999995</v>
      </c>
      <c r="N27569">
        <v>17.088528799999999</v>
      </c>
    </row>
    <row r="27570" spans="1:14" x14ac:dyDescent="0.2">
      <c r="A27570" s="1">
        <v>43930</v>
      </c>
      <c r="B27570" t="s">
        <v>809</v>
      </c>
      <c r="C27570" t="s">
        <v>1491</v>
      </c>
      <c r="D27570" t="s">
        <v>1498</v>
      </c>
      <c r="E27570" t="s">
        <v>17</v>
      </c>
      <c r="F27570" t="b">
        <v>0</v>
      </c>
      <c r="G27570">
        <v>2.0799896000000002</v>
      </c>
      <c r="H27570">
        <v>184.80498779999999</v>
      </c>
      <c r="I27570">
        <v>76.721154999999996</v>
      </c>
      <c r="J27570">
        <v>108.0838328</v>
      </c>
      <c r="K27570">
        <v>61.433399600000001</v>
      </c>
      <c r="L27570">
        <v>4.4951255000000003</v>
      </c>
      <c r="M27570">
        <v>1.7310596</v>
      </c>
      <c r="N27570">
        <v>40.4242481</v>
      </c>
    </row>
    <row r="27571" spans="1:14" x14ac:dyDescent="0.2">
      <c r="A27571" s="1">
        <v>43930</v>
      </c>
      <c r="B27571" t="s">
        <v>809</v>
      </c>
      <c r="C27571" t="s">
        <v>1491</v>
      </c>
      <c r="D27571" t="s">
        <v>1498</v>
      </c>
      <c r="E27571" t="s">
        <v>17</v>
      </c>
      <c r="F27571" t="b">
        <v>1</v>
      </c>
      <c r="G27571">
        <v>1.0399896</v>
      </c>
      <c r="H27571">
        <v>62.533406200000002</v>
      </c>
      <c r="I27571">
        <v>15.8376558</v>
      </c>
      <c r="J27571">
        <v>46.695750400000001</v>
      </c>
      <c r="K27571">
        <v>20.477663199999999</v>
      </c>
      <c r="L27571">
        <v>2.2475578999999999</v>
      </c>
      <c r="M27571">
        <v>3.6314962</v>
      </c>
      <c r="N27571">
        <v>20.339033100000002</v>
      </c>
    </row>
    <row r="27572" spans="1:14" x14ac:dyDescent="0.2">
      <c r="A27572" s="1">
        <v>43930</v>
      </c>
      <c r="B27572" t="s">
        <v>809</v>
      </c>
      <c r="C27572" t="s">
        <v>1491</v>
      </c>
      <c r="D27572" t="s">
        <v>1499</v>
      </c>
      <c r="E27572" t="s">
        <v>17</v>
      </c>
      <c r="F27572" t="b">
        <v>0</v>
      </c>
      <c r="G27572">
        <v>1.56</v>
      </c>
      <c r="H27572">
        <v>85.402713500000004</v>
      </c>
      <c r="I27572">
        <v>30.1116028</v>
      </c>
      <c r="J27572">
        <v>55.291110699999997</v>
      </c>
      <c r="K27572">
        <v>28.230754999999998</v>
      </c>
      <c r="L27572">
        <v>2.8420321</v>
      </c>
      <c r="M27572">
        <v>0</v>
      </c>
      <c r="N27572">
        <v>24.218323600000002</v>
      </c>
    </row>
    <row r="27573" spans="1:14" x14ac:dyDescent="0.2">
      <c r="A27573" s="1">
        <v>43930</v>
      </c>
      <c r="B27573" t="s">
        <v>809</v>
      </c>
      <c r="C27573" t="s">
        <v>1491</v>
      </c>
      <c r="D27573" t="s">
        <v>1500</v>
      </c>
      <c r="E27573" t="s">
        <v>17</v>
      </c>
      <c r="F27573" t="b">
        <v>1</v>
      </c>
      <c r="G27573">
        <v>1.6466736</v>
      </c>
      <c r="H27573">
        <v>213.34304019999999</v>
      </c>
      <c r="I27573">
        <v>49.883544000000001</v>
      </c>
      <c r="J27573">
        <v>163.45949619999999</v>
      </c>
      <c r="K27573">
        <v>72.763028000000006</v>
      </c>
      <c r="L27573">
        <v>4.3893566999999996</v>
      </c>
      <c r="M27573">
        <v>12.495284</v>
      </c>
      <c r="N27573">
        <v>73.811827500000007</v>
      </c>
    </row>
    <row r="27574" spans="1:14" x14ac:dyDescent="0.2">
      <c r="A27574" s="1">
        <v>43930</v>
      </c>
      <c r="B27574" t="s">
        <v>809</v>
      </c>
      <c r="C27574" t="s">
        <v>1491</v>
      </c>
      <c r="D27574" t="s">
        <v>1501</v>
      </c>
      <c r="E27574" t="s">
        <v>17</v>
      </c>
      <c r="F27574" t="b">
        <v>0</v>
      </c>
      <c r="G27574">
        <v>9.1868295999999994</v>
      </c>
      <c r="H27574">
        <v>773.58770990000005</v>
      </c>
      <c r="I27574">
        <v>273.51188459999997</v>
      </c>
      <c r="J27574">
        <v>500.07582530000002</v>
      </c>
      <c r="K27574">
        <v>255.7142776</v>
      </c>
      <c r="L27574">
        <v>18.283413599999999</v>
      </c>
      <c r="M27574">
        <v>15.098572799999999</v>
      </c>
      <c r="N27574">
        <v>210.9795613</v>
      </c>
    </row>
    <row r="27575" spans="1:14" x14ac:dyDescent="0.2">
      <c r="A27575" s="1">
        <v>43930</v>
      </c>
      <c r="B27575" t="s">
        <v>809</v>
      </c>
      <c r="C27575" t="s">
        <v>1491</v>
      </c>
      <c r="D27575" t="s">
        <v>1501</v>
      </c>
      <c r="E27575" t="s">
        <v>17</v>
      </c>
      <c r="F27575" t="b">
        <v>1</v>
      </c>
      <c r="G27575">
        <v>3.1200207999999998</v>
      </c>
      <c r="H27575">
        <v>352.01844549999998</v>
      </c>
      <c r="I27575">
        <v>120.23353880000001</v>
      </c>
      <c r="J27575">
        <v>231.78490669999999</v>
      </c>
      <c r="K27575">
        <v>116.2324826</v>
      </c>
      <c r="L27575">
        <v>7.5429333999999999</v>
      </c>
      <c r="M27575">
        <v>23.375883600000002</v>
      </c>
      <c r="N27575">
        <v>84.633607100000006</v>
      </c>
    </row>
    <row r="27576" spans="1:14" x14ac:dyDescent="0.2">
      <c r="A27576" s="1">
        <v>43930</v>
      </c>
      <c r="B27576" t="s">
        <v>809</v>
      </c>
      <c r="C27576" t="s">
        <v>1491</v>
      </c>
      <c r="D27576" t="s">
        <v>1502</v>
      </c>
      <c r="E27576" t="s">
        <v>17</v>
      </c>
      <c r="F27576" t="b">
        <v>0</v>
      </c>
      <c r="G27576">
        <v>1.0400103999999999</v>
      </c>
      <c r="H27576">
        <v>66.957334099999997</v>
      </c>
      <c r="I27576">
        <v>23.887317599999999</v>
      </c>
      <c r="J27576">
        <v>43.070016500000001</v>
      </c>
      <c r="K27576">
        <v>20.793100800000001</v>
      </c>
      <c r="L27576">
        <v>2.2476064</v>
      </c>
      <c r="M27576">
        <v>1.5302582</v>
      </c>
      <c r="N27576">
        <v>18.499051099999999</v>
      </c>
    </row>
    <row r="27577" spans="1:14" x14ac:dyDescent="0.2">
      <c r="A27577" s="1">
        <v>43930</v>
      </c>
      <c r="B27577" t="s">
        <v>809</v>
      </c>
      <c r="C27577" t="s">
        <v>1491</v>
      </c>
      <c r="D27577" t="s">
        <v>1503</v>
      </c>
      <c r="E27577" t="s">
        <v>17</v>
      </c>
      <c r="F27577" t="b">
        <v>0</v>
      </c>
      <c r="G27577">
        <v>4.3680000000000003</v>
      </c>
      <c r="H27577">
        <v>479.56884550000001</v>
      </c>
      <c r="I27577">
        <v>189.25598099999999</v>
      </c>
      <c r="J27577">
        <v>290.31286449999999</v>
      </c>
      <c r="K27577">
        <v>159.12137720000001</v>
      </c>
      <c r="L27577">
        <v>8.5490562000000008</v>
      </c>
      <c r="M27577">
        <v>5.4145083999999999</v>
      </c>
      <c r="N27577">
        <v>117.22792269999999</v>
      </c>
    </row>
    <row r="27578" spans="1:14" x14ac:dyDescent="0.2">
      <c r="A27578" s="1">
        <v>43930</v>
      </c>
      <c r="B27578" t="s">
        <v>809</v>
      </c>
      <c r="C27578" t="s">
        <v>1491</v>
      </c>
      <c r="D27578" t="s">
        <v>1503</v>
      </c>
      <c r="E27578" t="s">
        <v>17</v>
      </c>
      <c r="F27578" t="b">
        <v>1</v>
      </c>
      <c r="G27578">
        <v>3.0333264</v>
      </c>
      <c r="H27578">
        <v>406.11490220000002</v>
      </c>
      <c r="I27578">
        <v>115.7149306</v>
      </c>
      <c r="J27578">
        <v>290.39997160000001</v>
      </c>
      <c r="K27578">
        <v>133.38940819999999</v>
      </c>
      <c r="L27578">
        <v>6.1274609</v>
      </c>
      <c r="M27578">
        <v>25.0031584</v>
      </c>
      <c r="N27578">
        <v>125.8799441</v>
      </c>
    </row>
    <row r="27579" spans="1:14" x14ac:dyDescent="0.2">
      <c r="A27579" s="1">
        <v>43930</v>
      </c>
      <c r="B27579" t="s">
        <v>809</v>
      </c>
      <c r="C27579" t="s">
        <v>1491</v>
      </c>
      <c r="D27579" t="s">
        <v>1504</v>
      </c>
      <c r="E27579" t="s">
        <v>17</v>
      </c>
      <c r="F27579" t="b">
        <v>0</v>
      </c>
      <c r="G27579">
        <v>11.0069128</v>
      </c>
      <c r="H27579">
        <v>1357.6523512000001</v>
      </c>
      <c r="I27579">
        <v>374.9448218</v>
      </c>
      <c r="J27579">
        <v>982.7075294</v>
      </c>
      <c r="K27579">
        <v>453.82743379999999</v>
      </c>
      <c r="L27579">
        <v>21.335169400000002</v>
      </c>
      <c r="M27579">
        <v>16.502737799999998</v>
      </c>
      <c r="N27579">
        <v>491.04218839999999</v>
      </c>
    </row>
    <row r="27580" spans="1:14" x14ac:dyDescent="0.2">
      <c r="A27580" s="1">
        <v>43930</v>
      </c>
      <c r="B27580" t="s">
        <v>809</v>
      </c>
      <c r="C27580" t="s">
        <v>1491</v>
      </c>
      <c r="D27580" t="s">
        <v>1504</v>
      </c>
      <c r="E27580" t="s">
        <v>17</v>
      </c>
      <c r="F27580" t="b">
        <v>1</v>
      </c>
      <c r="G27580">
        <v>14.0400104</v>
      </c>
      <c r="H27580">
        <v>1561.8077117</v>
      </c>
      <c r="I27580">
        <v>321.66178660000003</v>
      </c>
      <c r="J27580">
        <v>1240.1459251000001</v>
      </c>
      <c r="K27580">
        <v>521.61132339999995</v>
      </c>
      <c r="L27580">
        <v>22.700745099999999</v>
      </c>
      <c r="M27580">
        <v>94.909677400000007</v>
      </c>
      <c r="N27580">
        <v>600.92417920000003</v>
      </c>
    </row>
    <row r="27581" spans="1:14" x14ac:dyDescent="0.2">
      <c r="A27581" s="1">
        <v>43930</v>
      </c>
      <c r="B27581" t="s">
        <v>809</v>
      </c>
      <c r="C27581" t="s">
        <v>1491</v>
      </c>
      <c r="D27581" t="s">
        <v>4147</v>
      </c>
      <c r="E27581" t="s">
        <v>17</v>
      </c>
      <c r="F27581" t="b">
        <v>0</v>
      </c>
      <c r="G27581">
        <v>1.0399896</v>
      </c>
      <c r="H27581">
        <v>71.113154899999998</v>
      </c>
      <c r="I27581">
        <v>16.627566000000002</v>
      </c>
      <c r="J27581">
        <v>54.485588900000003</v>
      </c>
      <c r="K27581">
        <v>24.2539354</v>
      </c>
      <c r="L27581">
        <v>2.2475578999999999</v>
      </c>
      <c r="M27581">
        <v>2.0639484000000001</v>
      </c>
      <c r="N27581">
        <v>25.920147199999999</v>
      </c>
    </row>
    <row r="27582" spans="1:14" x14ac:dyDescent="0.2">
      <c r="A27582" s="1">
        <v>43930</v>
      </c>
      <c r="B27582" t="s">
        <v>809</v>
      </c>
      <c r="C27582" t="s">
        <v>1491</v>
      </c>
      <c r="D27582" t="s">
        <v>1505</v>
      </c>
      <c r="E27582" t="s">
        <v>17</v>
      </c>
      <c r="F27582" t="b">
        <v>0</v>
      </c>
      <c r="G27582">
        <v>1.248</v>
      </c>
      <c r="H27582">
        <v>114.29873720000001</v>
      </c>
      <c r="I27582">
        <v>26.644027399999999</v>
      </c>
      <c r="J27582">
        <v>87.654709800000006</v>
      </c>
      <c r="K27582">
        <v>37.366424199999997</v>
      </c>
      <c r="L27582">
        <v>2.3367784999999999</v>
      </c>
      <c r="M27582">
        <v>0.56121019999999999</v>
      </c>
      <c r="N27582">
        <v>47.390296900000003</v>
      </c>
    </row>
    <row r="27583" spans="1:14" x14ac:dyDescent="0.2">
      <c r="A27583" s="1">
        <v>43930</v>
      </c>
      <c r="B27583" t="s">
        <v>809</v>
      </c>
      <c r="C27583" t="s">
        <v>1491</v>
      </c>
      <c r="D27583" t="s">
        <v>1505</v>
      </c>
      <c r="E27583" t="s">
        <v>17</v>
      </c>
      <c r="F27583" t="b">
        <v>1</v>
      </c>
      <c r="G27583">
        <v>1.04</v>
      </c>
      <c r="H27583">
        <v>69.836551400000005</v>
      </c>
      <c r="I27583">
        <v>11.8882364</v>
      </c>
      <c r="J27583">
        <v>57.948315000000001</v>
      </c>
      <c r="K27583">
        <v>22.6938362</v>
      </c>
      <c r="L27583">
        <v>1.5660940999999999</v>
      </c>
      <c r="M27583">
        <v>20.590378000000001</v>
      </c>
      <c r="N27583">
        <v>13.098006699999999</v>
      </c>
    </row>
    <row r="27584" spans="1:14" x14ac:dyDescent="0.2">
      <c r="A27584" s="1">
        <v>43930</v>
      </c>
      <c r="B27584" t="s">
        <v>809</v>
      </c>
      <c r="C27584" t="s">
        <v>1491</v>
      </c>
      <c r="D27584" t="s">
        <v>1506</v>
      </c>
      <c r="E27584" t="s">
        <v>17</v>
      </c>
      <c r="F27584" t="b">
        <v>0</v>
      </c>
      <c r="G27584">
        <v>11.3880208</v>
      </c>
      <c r="H27584">
        <v>1128.9049547</v>
      </c>
      <c r="I27584">
        <v>404.36961359999998</v>
      </c>
      <c r="J27584">
        <v>724.53534109999998</v>
      </c>
      <c r="K27584">
        <v>376.01191840000001</v>
      </c>
      <c r="L27584">
        <v>22.822499499999999</v>
      </c>
      <c r="M27584">
        <v>9.8804282000000008</v>
      </c>
      <c r="N27584">
        <v>315.82049499999999</v>
      </c>
    </row>
    <row r="27585" spans="1:14" x14ac:dyDescent="0.2">
      <c r="A27585" s="1">
        <v>43930</v>
      </c>
      <c r="B27585" t="s">
        <v>809</v>
      </c>
      <c r="C27585" t="s">
        <v>1491</v>
      </c>
      <c r="D27585" t="s">
        <v>1506</v>
      </c>
      <c r="E27585" t="s">
        <v>17</v>
      </c>
      <c r="F27585" t="b">
        <v>1</v>
      </c>
      <c r="G27585">
        <v>10.573316</v>
      </c>
      <c r="H27585">
        <v>667.0456428</v>
      </c>
      <c r="I27585">
        <v>201.90209239999999</v>
      </c>
      <c r="J27585">
        <v>465.14355039999998</v>
      </c>
      <c r="K27585">
        <v>223.9058134</v>
      </c>
      <c r="L27585">
        <v>18.561764799999999</v>
      </c>
      <c r="M27585">
        <v>64.244339199999999</v>
      </c>
      <c r="N27585">
        <v>158.43163300000001</v>
      </c>
    </row>
    <row r="27586" spans="1:14" x14ac:dyDescent="0.2">
      <c r="A27586" s="1">
        <v>43930</v>
      </c>
      <c r="B27586" t="s">
        <v>809</v>
      </c>
      <c r="C27586" t="s">
        <v>1491</v>
      </c>
      <c r="D27586" t="s">
        <v>1507</v>
      </c>
      <c r="E27586" t="s">
        <v>17</v>
      </c>
      <c r="F27586" t="b">
        <v>0</v>
      </c>
      <c r="G27586">
        <v>2.08</v>
      </c>
      <c r="H27586">
        <v>149.63672779999999</v>
      </c>
      <c r="I27586">
        <v>56.444161200000003</v>
      </c>
      <c r="J27586">
        <v>93.192566600000006</v>
      </c>
      <c r="K27586">
        <v>49.816131599999999</v>
      </c>
      <c r="L27586">
        <v>4.1421134000000004</v>
      </c>
      <c r="M27586">
        <v>0.91542699999999999</v>
      </c>
      <c r="N27586">
        <v>38.3188946</v>
      </c>
    </row>
    <row r="27587" spans="1:14" x14ac:dyDescent="0.2">
      <c r="A27587" s="1">
        <v>43930</v>
      </c>
      <c r="B27587" t="s">
        <v>809</v>
      </c>
      <c r="C27587" t="s">
        <v>1491</v>
      </c>
      <c r="D27587" t="s">
        <v>1509</v>
      </c>
      <c r="E27587" t="s">
        <v>39</v>
      </c>
      <c r="F27587" t="b">
        <v>1</v>
      </c>
      <c r="G27587">
        <v>1.04</v>
      </c>
      <c r="H27587">
        <v>68.167830499999994</v>
      </c>
      <c r="I27587">
        <v>23.1396604</v>
      </c>
      <c r="J27587">
        <v>45.028170099999997</v>
      </c>
      <c r="K27587">
        <v>22.693828</v>
      </c>
      <c r="L27587">
        <v>2.2475869999999998</v>
      </c>
      <c r="M27587">
        <v>1.1382099999999999</v>
      </c>
      <c r="N27587">
        <v>18.9485451</v>
      </c>
    </row>
    <row r="27588" spans="1:14" x14ac:dyDescent="0.2">
      <c r="A27588" s="1">
        <v>43930</v>
      </c>
      <c r="B27588" t="s">
        <v>809</v>
      </c>
      <c r="C27588" t="s">
        <v>7168</v>
      </c>
      <c r="D27588" t="s">
        <v>8034</v>
      </c>
      <c r="E27588" t="s">
        <v>17</v>
      </c>
      <c r="F27588" t="b">
        <v>0</v>
      </c>
      <c r="G27588">
        <v>1.3866632000000001</v>
      </c>
      <c r="H27588">
        <v>82.523202699999999</v>
      </c>
      <c r="I27588">
        <v>24.0212112</v>
      </c>
      <c r="J27588">
        <v>58.501991500000003</v>
      </c>
      <c r="K27588">
        <v>31.710072400000001</v>
      </c>
      <c r="L27588">
        <v>2.4569033</v>
      </c>
      <c r="M27588">
        <v>2.8772160000000002</v>
      </c>
      <c r="N27588">
        <v>21.4577998</v>
      </c>
    </row>
    <row r="27589" spans="1:14" x14ac:dyDescent="0.2">
      <c r="A27589" s="1">
        <v>43930</v>
      </c>
      <c r="B27589" t="s">
        <v>809</v>
      </c>
      <c r="C27589" t="s">
        <v>1510</v>
      </c>
      <c r="D27589" t="s">
        <v>1511</v>
      </c>
      <c r="E27589" t="s">
        <v>17</v>
      </c>
      <c r="F27589" t="b">
        <v>0</v>
      </c>
      <c r="G27589">
        <v>2.6346528</v>
      </c>
      <c r="H27589">
        <v>232.86572839999999</v>
      </c>
      <c r="I27589">
        <v>135.24945600000001</v>
      </c>
      <c r="J27589">
        <v>97.6162724</v>
      </c>
      <c r="K27589">
        <v>47.339846399999999</v>
      </c>
      <c r="L27589">
        <v>3.8442167</v>
      </c>
      <c r="M27589">
        <v>2.6568065999999999</v>
      </c>
      <c r="N27589">
        <v>43.775402700000001</v>
      </c>
    </row>
    <row r="27590" spans="1:14" x14ac:dyDescent="0.2">
      <c r="A27590" s="1">
        <v>43930</v>
      </c>
      <c r="B27590" t="s">
        <v>809</v>
      </c>
      <c r="C27590" t="s">
        <v>1510</v>
      </c>
      <c r="D27590" t="s">
        <v>1511</v>
      </c>
      <c r="E27590" t="s">
        <v>17</v>
      </c>
      <c r="F27590" t="b">
        <v>1</v>
      </c>
      <c r="G27590">
        <v>2.8080104000000001</v>
      </c>
      <c r="H27590">
        <v>173.05234870000001</v>
      </c>
      <c r="I27590">
        <v>90.998439000000005</v>
      </c>
      <c r="J27590">
        <v>82.053909700000006</v>
      </c>
      <c r="K27590">
        <v>34.966095600000003</v>
      </c>
      <c r="L27590">
        <v>5.2891481000000002</v>
      </c>
      <c r="M27590">
        <v>19.539629999999999</v>
      </c>
      <c r="N27590">
        <v>22.259035999999998</v>
      </c>
    </row>
    <row r="27591" spans="1:14" x14ac:dyDescent="0.2">
      <c r="A27591" s="1">
        <v>43930</v>
      </c>
      <c r="B27591" t="s">
        <v>809</v>
      </c>
      <c r="C27591" t="s">
        <v>4148</v>
      </c>
      <c r="D27591" t="s">
        <v>8035</v>
      </c>
      <c r="E27591" t="s">
        <v>17</v>
      </c>
      <c r="F27591" t="b">
        <v>1</v>
      </c>
      <c r="G27591">
        <v>1.0400208</v>
      </c>
      <c r="H27591">
        <v>25.376969899999999</v>
      </c>
      <c r="I27591">
        <v>6.1614649999999997</v>
      </c>
      <c r="J27591">
        <v>19.215504899999999</v>
      </c>
      <c r="K27591">
        <v>8.7366653999999997</v>
      </c>
      <c r="L27591">
        <v>2.2476257999999998</v>
      </c>
      <c r="M27591">
        <v>3.6316079999999999</v>
      </c>
      <c r="N27591">
        <v>4.5996056999999997</v>
      </c>
    </row>
    <row r="27592" spans="1:14" x14ac:dyDescent="0.2">
      <c r="A27592" s="1">
        <v>43930</v>
      </c>
      <c r="B27592" t="s">
        <v>809</v>
      </c>
      <c r="C27592" t="s">
        <v>1518</v>
      </c>
      <c r="D27592" t="s">
        <v>4150</v>
      </c>
      <c r="E27592" t="s">
        <v>17</v>
      </c>
      <c r="F27592" t="b">
        <v>0</v>
      </c>
      <c r="G27592">
        <v>1.04</v>
      </c>
      <c r="H27592">
        <v>21.164290999999999</v>
      </c>
      <c r="I27592">
        <v>0.43444919999999998</v>
      </c>
      <c r="J27592">
        <v>20.729841799999999</v>
      </c>
      <c r="K27592">
        <v>7.7355356000000004</v>
      </c>
      <c r="L27592">
        <v>2.2475869999999998</v>
      </c>
      <c r="M27592">
        <v>1.9518818</v>
      </c>
      <c r="N27592">
        <v>8.7948374000000005</v>
      </c>
    </row>
    <row r="27593" spans="1:14" x14ac:dyDescent="0.2">
      <c r="A27593" s="1">
        <v>43930</v>
      </c>
      <c r="B27593" t="s">
        <v>809</v>
      </c>
      <c r="C27593" t="s">
        <v>1518</v>
      </c>
      <c r="D27593" t="s">
        <v>8036</v>
      </c>
      <c r="E27593" t="s">
        <v>17</v>
      </c>
      <c r="F27593" t="b">
        <v>0</v>
      </c>
      <c r="G27593">
        <v>1.7333368</v>
      </c>
      <c r="H27593">
        <v>58.731792499999997</v>
      </c>
      <c r="I27593">
        <v>23.910798799999998</v>
      </c>
      <c r="J27593">
        <v>34.820993700000002</v>
      </c>
      <c r="K27593">
        <v>20.534932000000001</v>
      </c>
      <c r="L27593">
        <v>2.4551379</v>
      </c>
      <c r="M27593">
        <v>1.2501476</v>
      </c>
      <c r="N27593">
        <v>10.580776200000001</v>
      </c>
    </row>
    <row r="27594" spans="1:14" x14ac:dyDescent="0.2">
      <c r="A27594" s="1">
        <v>43930</v>
      </c>
      <c r="B27594" t="s">
        <v>809</v>
      </c>
      <c r="C27594" t="s">
        <v>1522</v>
      </c>
      <c r="D27594" t="s">
        <v>1523</v>
      </c>
      <c r="E27594" t="s">
        <v>39</v>
      </c>
      <c r="F27594" t="b">
        <v>1</v>
      </c>
      <c r="G27594">
        <v>1.04</v>
      </c>
      <c r="H27594">
        <v>81.162929800000001</v>
      </c>
      <c r="I27594">
        <v>3.9558396</v>
      </c>
      <c r="J27594">
        <v>77.207090199999996</v>
      </c>
      <c r="K27594">
        <v>29.453268399999999</v>
      </c>
      <c r="L27594">
        <v>1.8945457999999999</v>
      </c>
      <c r="M27594">
        <v>0</v>
      </c>
      <c r="N27594">
        <v>45.859276000000001</v>
      </c>
    </row>
    <row r="27595" spans="1:14" x14ac:dyDescent="0.2">
      <c r="A27595" s="1">
        <v>43930</v>
      </c>
      <c r="B27595" t="s">
        <v>809</v>
      </c>
      <c r="C27595" t="s">
        <v>1522</v>
      </c>
      <c r="D27595" t="s">
        <v>1523</v>
      </c>
      <c r="E27595" t="s">
        <v>17</v>
      </c>
      <c r="F27595" t="b">
        <v>0</v>
      </c>
      <c r="G27595">
        <v>2.42008</v>
      </c>
      <c r="H27595">
        <v>306.40123649999998</v>
      </c>
      <c r="I27595">
        <v>27.2452702</v>
      </c>
      <c r="J27595">
        <v>279.15596629999999</v>
      </c>
      <c r="K27595">
        <v>110.684174</v>
      </c>
      <c r="L27595">
        <v>5.2766932999999998</v>
      </c>
      <c r="M27595">
        <v>0.56438359999999999</v>
      </c>
      <c r="N27595">
        <v>162.63071540000001</v>
      </c>
    </row>
    <row r="27596" spans="1:14" x14ac:dyDescent="0.2">
      <c r="A27596" s="1">
        <v>43930</v>
      </c>
      <c r="B27596" t="s">
        <v>809</v>
      </c>
      <c r="C27596" t="s">
        <v>1522</v>
      </c>
      <c r="D27596" t="s">
        <v>1523</v>
      </c>
      <c r="E27596" t="s">
        <v>17</v>
      </c>
      <c r="F27596" t="b">
        <v>1</v>
      </c>
      <c r="G27596">
        <v>2.2532223999999998</v>
      </c>
      <c r="H27596">
        <v>306.66823699999998</v>
      </c>
      <c r="I27596">
        <v>24.2886694</v>
      </c>
      <c r="J27596">
        <v>282.37956759999997</v>
      </c>
      <c r="K27596">
        <v>110.67840940000001</v>
      </c>
      <c r="L27596">
        <v>5.0303035999999999</v>
      </c>
      <c r="M27596">
        <v>20.697723199999999</v>
      </c>
      <c r="N27596">
        <v>145.9731314</v>
      </c>
    </row>
    <row r="27597" spans="1:14" x14ac:dyDescent="0.2">
      <c r="A27597" s="1">
        <v>43930</v>
      </c>
      <c r="B27597" t="s">
        <v>809</v>
      </c>
      <c r="C27597" t="s">
        <v>1524</v>
      </c>
      <c r="D27597" t="s">
        <v>4151</v>
      </c>
      <c r="E27597" t="s">
        <v>17</v>
      </c>
      <c r="F27597" t="b">
        <v>0</v>
      </c>
      <c r="G27597">
        <v>5.1999896000000003</v>
      </c>
      <c r="H27597">
        <v>399.79360259999999</v>
      </c>
      <c r="I27597">
        <v>95.799423200000007</v>
      </c>
      <c r="J27597">
        <v>303.99417940000001</v>
      </c>
      <c r="K27597">
        <v>129.8479758</v>
      </c>
      <c r="L27597">
        <v>10.760937500000001</v>
      </c>
      <c r="M27597">
        <v>6.5392852000000001</v>
      </c>
      <c r="N27597">
        <v>156.8459809</v>
      </c>
    </row>
    <row r="27598" spans="1:14" x14ac:dyDescent="0.2">
      <c r="A27598" s="1">
        <v>43930</v>
      </c>
      <c r="B27598" t="s">
        <v>809</v>
      </c>
      <c r="C27598" t="s">
        <v>1524</v>
      </c>
      <c r="D27598" t="s">
        <v>4151</v>
      </c>
      <c r="E27598" t="s">
        <v>17</v>
      </c>
      <c r="F27598" t="b">
        <v>1</v>
      </c>
      <c r="G27598">
        <v>2.4266632000000001</v>
      </c>
      <c r="H27598">
        <v>228.38598379999999</v>
      </c>
      <c r="I27598">
        <v>55.451558800000001</v>
      </c>
      <c r="J27598">
        <v>172.934425</v>
      </c>
      <c r="K27598">
        <v>74.198962800000004</v>
      </c>
      <c r="L27598">
        <v>6.4738867000000004</v>
      </c>
      <c r="M27598">
        <v>53.268606400000003</v>
      </c>
      <c r="N27598">
        <v>38.992969100000003</v>
      </c>
    </row>
    <row r="27599" spans="1:14" x14ac:dyDescent="0.2">
      <c r="A27599" s="1">
        <v>43930</v>
      </c>
      <c r="B27599" t="s">
        <v>809</v>
      </c>
      <c r="C27599" t="s">
        <v>1524</v>
      </c>
      <c r="D27599" t="s">
        <v>1529</v>
      </c>
      <c r="E27599" t="s">
        <v>17</v>
      </c>
      <c r="F27599" t="b">
        <v>0</v>
      </c>
      <c r="G27599">
        <v>5.5467464</v>
      </c>
      <c r="H27599">
        <v>485.17677179999998</v>
      </c>
      <c r="I27599">
        <v>144.28418139999999</v>
      </c>
      <c r="J27599">
        <v>340.89259040000002</v>
      </c>
      <c r="K27599">
        <v>158.97066939999999</v>
      </c>
      <c r="L27599">
        <v>10.083751400000001</v>
      </c>
      <c r="M27599">
        <v>3.4998990000000001</v>
      </c>
      <c r="N27599">
        <v>168.33827059999999</v>
      </c>
    </row>
    <row r="27600" spans="1:14" x14ac:dyDescent="0.2">
      <c r="A27600" s="1">
        <v>43930</v>
      </c>
      <c r="B27600" t="s">
        <v>809</v>
      </c>
      <c r="C27600" t="s">
        <v>1524</v>
      </c>
      <c r="D27600" t="s">
        <v>1529</v>
      </c>
      <c r="E27600" t="s">
        <v>17</v>
      </c>
      <c r="F27600" t="b">
        <v>1</v>
      </c>
      <c r="G27600">
        <v>2.9466632000000001</v>
      </c>
      <c r="H27600">
        <v>283.61069049999998</v>
      </c>
      <c r="I27600">
        <v>75.334297800000002</v>
      </c>
      <c r="J27600">
        <v>208.2763927</v>
      </c>
      <c r="K27600">
        <v>92.6477328</v>
      </c>
      <c r="L27600">
        <v>5.7449219999999999</v>
      </c>
      <c r="M27600">
        <v>25.852769599999998</v>
      </c>
      <c r="N27600">
        <v>84.030968299999998</v>
      </c>
    </row>
    <row r="27601" spans="1:14" x14ac:dyDescent="0.2">
      <c r="A27601" s="1">
        <v>43930</v>
      </c>
      <c r="B27601" t="s">
        <v>809</v>
      </c>
      <c r="C27601" t="s">
        <v>1524</v>
      </c>
      <c r="D27601" t="s">
        <v>1530</v>
      </c>
      <c r="E27601" t="s">
        <v>17</v>
      </c>
      <c r="F27601" t="b">
        <v>0</v>
      </c>
      <c r="G27601">
        <v>18.244512</v>
      </c>
      <c r="H27601">
        <v>1917.8446987</v>
      </c>
      <c r="I27601">
        <v>675.50728379999998</v>
      </c>
      <c r="J27601">
        <v>1242.3374149000001</v>
      </c>
      <c r="K27601">
        <v>629.27761039999996</v>
      </c>
      <c r="L27601">
        <v>35.445575099999999</v>
      </c>
      <c r="M27601">
        <v>16.579346600000001</v>
      </c>
      <c r="N27601">
        <v>561.03488279999999</v>
      </c>
    </row>
    <row r="27602" spans="1:14" x14ac:dyDescent="0.2">
      <c r="A27602" s="1">
        <v>43930</v>
      </c>
      <c r="B27602" t="s">
        <v>809</v>
      </c>
      <c r="C27602" t="s">
        <v>1524</v>
      </c>
      <c r="D27602" t="s">
        <v>1530</v>
      </c>
      <c r="E27602" t="s">
        <v>17</v>
      </c>
      <c r="F27602" t="b">
        <v>1</v>
      </c>
      <c r="G27602">
        <v>16.293336799999999</v>
      </c>
      <c r="H27602">
        <v>1359.2211975</v>
      </c>
      <c r="I27602">
        <v>462.31517100000002</v>
      </c>
      <c r="J27602">
        <v>896.90602650000005</v>
      </c>
      <c r="K27602">
        <v>445.48846839999999</v>
      </c>
      <c r="L27602">
        <v>30.826929799999998</v>
      </c>
      <c r="M27602">
        <v>191.60659820000001</v>
      </c>
      <c r="N27602">
        <v>228.98403010000001</v>
      </c>
    </row>
    <row r="27603" spans="1:14" x14ac:dyDescent="0.2">
      <c r="A27603" s="1">
        <v>43930</v>
      </c>
      <c r="B27603" t="s">
        <v>809</v>
      </c>
      <c r="C27603" t="s">
        <v>1524</v>
      </c>
      <c r="D27603" t="s">
        <v>1531</v>
      </c>
      <c r="E27603" t="s">
        <v>17</v>
      </c>
      <c r="F27603" t="b">
        <v>0</v>
      </c>
      <c r="G27603">
        <v>2.6</v>
      </c>
      <c r="H27603">
        <v>206.63417340000001</v>
      </c>
      <c r="I27603">
        <v>61.171496400000002</v>
      </c>
      <c r="J27603">
        <v>145.46267700000001</v>
      </c>
      <c r="K27603">
        <v>67.447747000000007</v>
      </c>
      <c r="L27603">
        <v>4.0535233000000002</v>
      </c>
      <c r="M27603">
        <v>2.3813399999999998E-2</v>
      </c>
      <c r="N27603">
        <v>73.937593300000003</v>
      </c>
    </row>
    <row r="27604" spans="1:14" x14ac:dyDescent="0.2">
      <c r="A27604" s="1">
        <v>43930</v>
      </c>
      <c r="B27604" t="s">
        <v>809</v>
      </c>
      <c r="C27604" t="s">
        <v>1524</v>
      </c>
      <c r="D27604" t="s">
        <v>1531</v>
      </c>
      <c r="E27604" t="s">
        <v>17</v>
      </c>
      <c r="F27604" t="b">
        <v>1</v>
      </c>
      <c r="G27604">
        <v>2.08</v>
      </c>
      <c r="H27604">
        <v>207.03562909999999</v>
      </c>
      <c r="I27604">
        <v>56.984538999999998</v>
      </c>
      <c r="J27604">
        <v>150.05109010000001</v>
      </c>
      <c r="K27604">
        <v>67.447935599999994</v>
      </c>
      <c r="L27604">
        <v>3.9639340999999999</v>
      </c>
      <c r="M27604">
        <v>18.307258600000001</v>
      </c>
      <c r="N27604">
        <v>60.331961800000002</v>
      </c>
    </row>
    <row r="27605" spans="1:14" x14ac:dyDescent="0.2">
      <c r="A27605" s="1">
        <v>43930</v>
      </c>
      <c r="B27605" t="s">
        <v>809</v>
      </c>
      <c r="C27605" t="s">
        <v>1524</v>
      </c>
      <c r="D27605" t="s">
        <v>1532</v>
      </c>
      <c r="E27605" t="s">
        <v>17</v>
      </c>
      <c r="F27605" t="b">
        <v>0</v>
      </c>
      <c r="G27605">
        <v>1.0399896</v>
      </c>
      <c r="H27605">
        <v>62.812315499999997</v>
      </c>
      <c r="I27605">
        <v>8.4046152000000003</v>
      </c>
      <c r="J27605">
        <v>54.407700300000002</v>
      </c>
      <c r="K27605">
        <v>20.2121964</v>
      </c>
      <c r="L27605">
        <v>1.5660746999999999</v>
      </c>
      <c r="M27605">
        <v>0</v>
      </c>
      <c r="N27605">
        <v>32.629429199999997</v>
      </c>
    </row>
    <row r="27606" spans="1:14" x14ac:dyDescent="0.2">
      <c r="A27606" s="1">
        <v>43930</v>
      </c>
      <c r="B27606" t="s">
        <v>809</v>
      </c>
      <c r="C27606" t="s">
        <v>1524</v>
      </c>
      <c r="D27606" t="s">
        <v>1532</v>
      </c>
      <c r="E27606" t="s">
        <v>17</v>
      </c>
      <c r="F27606" t="b">
        <v>1</v>
      </c>
      <c r="G27606">
        <v>1.04</v>
      </c>
      <c r="H27606">
        <v>84.424786600000004</v>
      </c>
      <c r="I27606">
        <v>-0.35546100000000003</v>
      </c>
      <c r="J27606">
        <v>84.780247599999996</v>
      </c>
      <c r="K27606">
        <v>26.8622652</v>
      </c>
      <c r="L27606">
        <v>1.5660940999999999</v>
      </c>
      <c r="M27606">
        <v>25.852769599999998</v>
      </c>
      <c r="N27606">
        <v>30.4991187</v>
      </c>
    </row>
    <row r="27607" spans="1:14" x14ac:dyDescent="0.2">
      <c r="A27607" s="1">
        <v>43930</v>
      </c>
      <c r="B27607" t="s">
        <v>809</v>
      </c>
      <c r="C27607" t="s">
        <v>1524</v>
      </c>
      <c r="D27607" t="s">
        <v>1533</v>
      </c>
      <c r="E27607" t="s">
        <v>17</v>
      </c>
      <c r="F27607" t="b">
        <v>1</v>
      </c>
      <c r="G27607">
        <v>1.04</v>
      </c>
      <c r="H27607">
        <v>87.135466199999996</v>
      </c>
      <c r="I27607">
        <v>34.6141182</v>
      </c>
      <c r="J27607">
        <v>52.521348000000003</v>
      </c>
      <c r="K27607">
        <v>28.685617199999999</v>
      </c>
      <c r="L27607">
        <v>2.2475773000000001</v>
      </c>
      <c r="M27607">
        <v>26.0651552</v>
      </c>
      <c r="N27607">
        <v>-4.4770016999999998</v>
      </c>
    </row>
    <row r="27608" spans="1:14" x14ac:dyDescent="0.2">
      <c r="A27608" s="1">
        <v>43930</v>
      </c>
      <c r="B27608" t="s">
        <v>809</v>
      </c>
      <c r="C27608" t="s">
        <v>1524</v>
      </c>
      <c r="D27608" t="s">
        <v>1534</v>
      </c>
      <c r="E27608" t="s">
        <v>17</v>
      </c>
      <c r="F27608" t="b">
        <v>0</v>
      </c>
      <c r="G27608">
        <v>1.04</v>
      </c>
      <c r="H27608">
        <v>73.541108199999996</v>
      </c>
      <c r="I27608">
        <v>18.397153599999999</v>
      </c>
      <c r="J27608">
        <v>55.143954600000001</v>
      </c>
      <c r="K27608">
        <v>24.449005199999998</v>
      </c>
      <c r="L27608">
        <v>1.5661038</v>
      </c>
      <c r="M27608">
        <v>0.97157640000000001</v>
      </c>
      <c r="N27608">
        <v>28.157269200000002</v>
      </c>
    </row>
    <row r="27609" spans="1:14" x14ac:dyDescent="0.2">
      <c r="A27609" s="1">
        <v>43930</v>
      </c>
      <c r="B27609" t="s">
        <v>809</v>
      </c>
      <c r="C27609" t="s">
        <v>1524</v>
      </c>
      <c r="D27609" t="s">
        <v>8037</v>
      </c>
      <c r="E27609" t="s">
        <v>17</v>
      </c>
      <c r="F27609" t="b">
        <v>0</v>
      </c>
      <c r="G27609">
        <v>1.0399896</v>
      </c>
      <c r="H27609">
        <v>43.610547500000003</v>
      </c>
      <c r="I27609">
        <v>14.5975796</v>
      </c>
      <c r="J27609">
        <v>29.0129679</v>
      </c>
      <c r="K27609">
        <v>14.2542486</v>
      </c>
      <c r="L27609">
        <v>1.3485328000000001</v>
      </c>
      <c r="M27609">
        <v>1.9804337999999999</v>
      </c>
      <c r="N27609">
        <v>11.4297527</v>
      </c>
    </row>
    <row r="27610" spans="1:14" x14ac:dyDescent="0.2">
      <c r="A27610" s="1">
        <v>43930</v>
      </c>
      <c r="B27610" t="s">
        <v>809</v>
      </c>
      <c r="C27610" t="s">
        <v>1524</v>
      </c>
      <c r="D27610" t="s">
        <v>3173</v>
      </c>
      <c r="E27610" t="s">
        <v>17</v>
      </c>
      <c r="F27610" t="b">
        <v>1</v>
      </c>
      <c r="G27610">
        <v>1.0400208</v>
      </c>
      <c r="H27610">
        <v>24.7437702</v>
      </c>
      <c r="I27610">
        <v>8.2547885999999995</v>
      </c>
      <c r="J27610">
        <v>16.488981599999999</v>
      </c>
      <c r="K27610">
        <v>8.0926291999999993</v>
      </c>
      <c r="L27610">
        <v>2.2476257999999998</v>
      </c>
      <c r="M27610">
        <v>6.9362440000000003</v>
      </c>
      <c r="N27610">
        <v>-0.78751740000000003</v>
      </c>
    </row>
    <row r="27611" spans="1:14" x14ac:dyDescent="0.2">
      <c r="A27611" s="1">
        <v>43930</v>
      </c>
      <c r="B27611" t="s">
        <v>809</v>
      </c>
      <c r="C27611" t="s">
        <v>1524</v>
      </c>
      <c r="D27611" t="s">
        <v>1535</v>
      </c>
      <c r="E27611" t="s">
        <v>39</v>
      </c>
      <c r="F27611" t="b">
        <v>1</v>
      </c>
      <c r="G27611">
        <v>1.04</v>
      </c>
      <c r="H27611">
        <v>60.837929799999998</v>
      </c>
      <c r="I27611">
        <v>14.5308396</v>
      </c>
      <c r="J27611">
        <v>46.307090199999998</v>
      </c>
      <c r="K27611">
        <v>19.997881199999998</v>
      </c>
      <c r="L27611">
        <v>1.8945457999999999</v>
      </c>
      <c r="M27611">
        <v>3.5599097999999998</v>
      </c>
      <c r="N27611">
        <v>20.8547534</v>
      </c>
    </row>
    <row r="27612" spans="1:14" x14ac:dyDescent="0.2">
      <c r="A27612" s="1">
        <v>43930</v>
      </c>
      <c r="B27612" t="s">
        <v>809</v>
      </c>
      <c r="C27612" t="s">
        <v>1524</v>
      </c>
      <c r="D27612" t="s">
        <v>1535</v>
      </c>
      <c r="E27612" t="s">
        <v>17</v>
      </c>
      <c r="F27612" t="b">
        <v>0</v>
      </c>
      <c r="G27612">
        <v>4.2466632000000004</v>
      </c>
      <c r="H27612">
        <v>461.99167799999998</v>
      </c>
      <c r="I27612">
        <v>146.83592419999999</v>
      </c>
      <c r="J27612">
        <v>315.15575380000001</v>
      </c>
      <c r="K27612">
        <v>151.62780720000001</v>
      </c>
      <c r="L27612">
        <v>9.2524128999999995</v>
      </c>
      <c r="M27612">
        <v>6.0232077999999998</v>
      </c>
      <c r="N27612">
        <v>148.25232589999999</v>
      </c>
    </row>
    <row r="27613" spans="1:14" x14ac:dyDescent="0.2">
      <c r="A27613" s="1">
        <v>43930</v>
      </c>
      <c r="B27613" t="s">
        <v>809</v>
      </c>
      <c r="C27613" t="s">
        <v>1524</v>
      </c>
      <c r="D27613" t="s">
        <v>1535</v>
      </c>
      <c r="E27613" t="s">
        <v>17</v>
      </c>
      <c r="F27613" t="b">
        <v>1</v>
      </c>
      <c r="G27613">
        <v>1.82</v>
      </c>
      <c r="H27613">
        <v>202.59041590000001</v>
      </c>
      <c r="I27613">
        <v>58.225028799999997</v>
      </c>
      <c r="J27613">
        <v>144.36538709999999</v>
      </c>
      <c r="K27613">
        <v>66.322149400000001</v>
      </c>
      <c r="L27613">
        <v>4.2189762000000002</v>
      </c>
      <c r="M27613">
        <v>9.5252396000000008</v>
      </c>
      <c r="N27613">
        <v>64.2990219</v>
      </c>
    </row>
    <row r="27614" spans="1:14" x14ac:dyDescent="0.2">
      <c r="A27614" s="1">
        <v>43930</v>
      </c>
      <c r="B27614" t="s">
        <v>809</v>
      </c>
      <c r="C27614" t="s">
        <v>1524</v>
      </c>
      <c r="D27614" t="s">
        <v>1536</v>
      </c>
      <c r="E27614" t="s">
        <v>17</v>
      </c>
      <c r="F27614" t="b">
        <v>0</v>
      </c>
      <c r="G27614">
        <v>12.479958399999999</v>
      </c>
      <c r="H27614">
        <v>1212.759513</v>
      </c>
      <c r="I27614">
        <v>418.94217980000002</v>
      </c>
      <c r="J27614">
        <v>793.81733320000001</v>
      </c>
      <c r="K27614">
        <v>399.44586199999998</v>
      </c>
      <c r="L27614">
        <v>20.9766671</v>
      </c>
      <c r="M27614">
        <v>8.8365258000000004</v>
      </c>
      <c r="N27614">
        <v>364.55827829999998</v>
      </c>
    </row>
    <row r="27615" spans="1:14" x14ac:dyDescent="0.2">
      <c r="A27615" s="1">
        <v>43930</v>
      </c>
      <c r="B27615" t="s">
        <v>809</v>
      </c>
      <c r="C27615" t="s">
        <v>1524</v>
      </c>
      <c r="D27615" t="s">
        <v>1536</v>
      </c>
      <c r="E27615" t="s">
        <v>17</v>
      </c>
      <c r="F27615" t="b">
        <v>1</v>
      </c>
      <c r="G27615">
        <v>9.6200104</v>
      </c>
      <c r="H27615">
        <v>1098.5621530999999</v>
      </c>
      <c r="I27615">
        <v>393.66767599999997</v>
      </c>
      <c r="J27615">
        <v>704.89447710000002</v>
      </c>
      <c r="K27615">
        <v>361.91418320000002</v>
      </c>
      <c r="L27615">
        <v>19.829516000000002</v>
      </c>
      <c r="M27615">
        <v>73.434066999999999</v>
      </c>
      <c r="N27615">
        <v>249.71671090000001</v>
      </c>
    </row>
    <row r="27616" spans="1:14" x14ac:dyDescent="0.2">
      <c r="A27616" s="1">
        <v>43930</v>
      </c>
      <c r="B27616" t="s">
        <v>809</v>
      </c>
      <c r="C27616" t="s">
        <v>1524</v>
      </c>
      <c r="D27616" t="s">
        <v>1537</v>
      </c>
      <c r="E27616" t="s">
        <v>17</v>
      </c>
      <c r="F27616" t="b">
        <v>0</v>
      </c>
      <c r="G27616">
        <v>5.0267359999999996</v>
      </c>
      <c r="H27616">
        <v>430.84222699999998</v>
      </c>
      <c r="I27616">
        <v>142.2413358</v>
      </c>
      <c r="J27616">
        <v>288.60089119999998</v>
      </c>
      <c r="K27616">
        <v>141.09627660000001</v>
      </c>
      <c r="L27616">
        <v>9.1431812000000008</v>
      </c>
      <c r="M27616">
        <v>3.1136729999999999</v>
      </c>
      <c r="N27616">
        <v>135.2477604</v>
      </c>
    </row>
    <row r="27617" spans="1:14" x14ac:dyDescent="0.2">
      <c r="A27617" s="1">
        <v>43930</v>
      </c>
      <c r="B27617" t="s">
        <v>809</v>
      </c>
      <c r="C27617" t="s">
        <v>1524</v>
      </c>
      <c r="D27617" t="s">
        <v>1537</v>
      </c>
      <c r="E27617" t="s">
        <v>17</v>
      </c>
      <c r="F27617" t="b">
        <v>1</v>
      </c>
      <c r="G27617">
        <v>1.56</v>
      </c>
      <c r="H27617">
        <v>132.15976380000001</v>
      </c>
      <c r="I27617">
        <v>34.440161799999998</v>
      </c>
      <c r="J27617">
        <v>97.719601999999995</v>
      </c>
      <c r="K27617">
        <v>42.510677800000003</v>
      </c>
      <c r="L27617">
        <v>3.5722578</v>
      </c>
      <c r="M27617">
        <v>6.5692648</v>
      </c>
      <c r="N27617">
        <v>45.067401599999997</v>
      </c>
    </row>
    <row r="27618" spans="1:14" x14ac:dyDescent="0.2">
      <c r="A27618" s="1">
        <v>43930</v>
      </c>
      <c r="B27618" t="s">
        <v>809</v>
      </c>
      <c r="C27618" t="s">
        <v>1524</v>
      </c>
      <c r="D27618" t="s">
        <v>1538</v>
      </c>
      <c r="E27618" t="s">
        <v>17</v>
      </c>
      <c r="F27618" t="b">
        <v>0</v>
      </c>
      <c r="G27618">
        <v>1.3866528</v>
      </c>
      <c r="H27618">
        <v>140.7498555</v>
      </c>
      <c r="I27618">
        <v>48.682223999999998</v>
      </c>
      <c r="J27618">
        <v>92.067631500000005</v>
      </c>
      <c r="K27618">
        <v>48.577800400000001</v>
      </c>
      <c r="L27618">
        <v>2.0214218000000002</v>
      </c>
      <c r="M27618">
        <v>4.1383371999999996</v>
      </c>
      <c r="N27618">
        <v>37.330072100000002</v>
      </c>
    </row>
    <row r="27619" spans="1:14" x14ac:dyDescent="0.2">
      <c r="A27619" s="1">
        <v>43930</v>
      </c>
      <c r="B27619" t="s">
        <v>809</v>
      </c>
      <c r="C27619" t="s">
        <v>1524</v>
      </c>
      <c r="D27619" t="s">
        <v>1538</v>
      </c>
      <c r="E27619" t="s">
        <v>17</v>
      </c>
      <c r="F27619" t="b">
        <v>1</v>
      </c>
      <c r="G27619">
        <v>1.9066631999999999</v>
      </c>
      <c r="H27619">
        <v>240.47798130000001</v>
      </c>
      <c r="I27619">
        <v>78.3438582</v>
      </c>
      <c r="J27619">
        <v>162.13412310000001</v>
      </c>
      <c r="K27619">
        <v>78.977955600000001</v>
      </c>
      <c r="L27619">
        <v>3.9180434000000002</v>
      </c>
      <c r="M27619">
        <v>32.441608000000002</v>
      </c>
      <c r="N27619">
        <v>46.796516099999998</v>
      </c>
    </row>
    <row r="27620" spans="1:14" x14ac:dyDescent="0.2">
      <c r="A27620" s="1">
        <v>43930</v>
      </c>
      <c r="B27620" t="s">
        <v>809</v>
      </c>
      <c r="C27620" t="s">
        <v>1524</v>
      </c>
      <c r="D27620" t="s">
        <v>1540</v>
      </c>
      <c r="E27620" t="s">
        <v>17</v>
      </c>
      <c r="F27620" t="b">
        <v>1</v>
      </c>
      <c r="G27620">
        <v>1.04</v>
      </c>
      <c r="H27620">
        <v>24.955802299999998</v>
      </c>
      <c r="I27620">
        <v>6.0349598000000002</v>
      </c>
      <c r="J27620">
        <v>18.920842499999999</v>
      </c>
      <c r="K27620">
        <v>8.1461013999999992</v>
      </c>
      <c r="L27620">
        <v>1.5660940999999999</v>
      </c>
      <c r="M27620">
        <v>1.2220514</v>
      </c>
      <c r="N27620">
        <v>7.9865956000000002</v>
      </c>
    </row>
    <row r="27621" spans="1:14" x14ac:dyDescent="0.2">
      <c r="A27621" s="1">
        <v>43930</v>
      </c>
      <c r="B27621" t="s">
        <v>809</v>
      </c>
      <c r="C27621" t="s">
        <v>1524</v>
      </c>
      <c r="D27621" t="s">
        <v>4152</v>
      </c>
      <c r="E27621" t="s">
        <v>17</v>
      </c>
      <c r="F27621" t="b">
        <v>0</v>
      </c>
      <c r="G27621">
        <v>2.0799791999999999</v>
      </c>
      <c r="H27621">
        <v>136.5793079</v>
      </c>
      <c r="I27621">
        <v>37.994536799999999</v>
      </c>
      <c r="J27621">
        <v>98.584771099999998</v>
      </c>
      <c r="K27621">
        <v>44.607327599999998</v>
      </c>
      <c r="L27621">
        <v>4.4951061000000001</v>
      </c>
      <c r="M27621">
        <v>1.0232193999999999</v>
      </c>
      <c r="N27621">
        <v>48.459117999999997</v>
      </c>
    </row>
    <row r="27622" spans="1:14" x14ac:dyDescent="0.2">
      <c r="A27622" s="1">
        <v>43930</v>
      </c>
      <c r="B27622" t="s">
        <v>809</v>
      </c>
      <c r="C27622" t="s">
        <v>1524</v>
      </c>
      <c r="D27622" t="s">
        <v>4152</v>
      </c>
      <c r="E27622" t="s">
        <v>17</v>
      </c>
      <c r="F27622" t="b">
        <v>1</v>
      </c>
      <c r="G27622">
        <v>2.2533368</v>
      </c>
      <c r="H27622">
        <v>272.52756799999997</v>
      </c>
      <c r="I27622">
        <v>82.609493599999993</v>
      </c>
      <c r="J27622">
        <v>189.91807439999999</v>
      </c>
      <c r="K27622">
        <v>89.215540799999999</v>
      </c>
      <c r="L27622">
        <v>4.6636047999999999</v>
      </c>
      <c r="M27622">
        <v>13.672340200000001</v>
      </c>
      <c r="N27622">
        <v>82.3665886</v>
      </c>
    </row>
    <row r="27623" spans="1:14" x14ac:dyDescent="0.2">
      <c r="A27623" s="1">
        <v>43930</v>
      </c>
      <c r="B27623" t="s">
        <v>809</v>
      </c>
      <c r="C27623" t="s">
        <v>1524</v>
      </c>
      <c r="D27623" t="s">
        <v>1541</v>
      </c>
      <c r="E27623" t="s">
        <v>39</v>
      </c>
      <c r="F27623" t="b">
        <v>1</v>
      </c>
      <c r="G27623">
        <v>1.04</v>
      </c>
      <c r="H27623">
        <v>67.346250299999994</v>
      </c>
      <c r="I27623">
        <v>22.755830199999998</v>
      </c>
      <c r="J27623">
        <v>44.590420100000003</v>
      </c>
      <c r="K27623">
        <v>22.3038852</v>
      </c>
      <c r="L27623">
        <v>2.2475773000000001</v>
      </c>
      <c r="M27623">
        <v>0</v>
      </c>
      <c r="N27623">
        <v>20.0389576</v>
      </c>
    </row>
    <row r="27624" spans="1:14" x14ac:dyDescent="0.2">
      <c r="A27624" s="1">
        <v>43930</v>
      </c>
      <c r="B27624" t="s">
        <v>809</v>
      </c>
      <c r="C27624" t="s">
        <v>1524</v>
      </c>
      <c r="D27624" t="s">
        <v>1541</v>
      </c>
      <c r="E27624" t="s">
        <v>17</v>
      </c>
      <c r="F27624" t="b">
        <v>0</v>
      </c>
      <c r="G27624">
        <v>20.8048152</v>
      </c>
      <c r="H27624">
        <v>1815.7899136999999</v>
      </c>
      <c r="I27624">
        <v>670.401702</v>
      </c>
      <c r="J27624">
        <v>1145.3882117000001</v>
      </c>
      <c r="K27624">
        <v>596.97819579999998</v>
      </c>
      <c r="L27624">
        <v>41.370955899999998</v>
      </c>
      <c r="M27624">
        <v>31.1567422</v>
      </c>
      <c r="N27624">
        <v>475.88231780000001</v>
      </c>
    </row>
    <row r="27625" spans="1:14" x14ac:dyDescent="0.2">
      <c r="A27625" s="1">
        <v>43930</v>
      </c>
      <c r="B27625" t="s">
        <v>809</v>
      </c>
      <c r="C27625" t="s">
        <v>1524</v>
      </c>
      <c r="D27625" t="s">
        <v>1541</v>
      </c>
      <c r="E27625" t="s">
        <v>17</v>
      </c>
      <c r="F27625" t="b">
        <v>1</v>
      </c>
      <c r="G27625">
        <v>17.0559376</v>
      </c>
      <c r="H27625">
        <v>1513.3689116999999</v>
      </c>
      <c r="I27625">
        <v>529.16997319999996</v>
      </c>
      <c r="J27625">
        <v>984.19893850000005</v>
      </c>
      <c r="K27625">
        <v>496.67327840000002</v>
      </c>
      <c r="L27625">
        <v>32.412879799999999</v>
      </c>
      <c r="M27625">
        <v>172.2261886</v>
      </c>
      <c r="N27625">
        <v>282.8865917</v>
      </c>
    </row>
    <row r="27626" spans="1:14" x14ac:dyDescent="0.2">
      <c r="A27626" s="1">
        <v>43930</v>
      </c>
      <c r="B27626" t="s">
        <v>809</v>
      </c>
      <c r="C27626" t="s">
        <v>1524</v>
      </c>
      <c r="D27626" t="s">
        <v>1542</v>
      </c>
      <c r="E27626" t="s">
        <v>17</v>
      </c>
      <c r="F27626" t="b">
        <v>0</v>
      </c>
      <c r="G27626">
        <v>6.3613472</v>
      </c>
      <c r="H27626">
        <v>656.52929800000004</v>
      </c>
      <c r="I27626">
        <v>230.3788284</v>
      </c>
      <c r="J27626">
        <v>426.15046960000001</v>
      </c>
      <c r="K27626">
        <v>230.76405560000001</v>
      </c>
      <c r="L27626">
        <v>11.9950685</v>
      </c>
      <c r="M27626">
        <v>6.1680232000000004</v>
      </c>
      <c r="N27626">
        <v>177.22332230000001</v>
      </c>
    </row>
    <row r="27627" spans="1:14" x14ac:dyDescent="0.2">
      <c r="A27627" s="1">
        <v>43930</v>
      </c>
      <c r="B27627" t="s">
        <v>809</v>
      </c>
      <c r="C27627" t="s">
        <v>1524</v>
      </c>
      <c r="D27627" t="s">
        <v>1542</v>
      </c>
      <c r="E27627" t="s">
        <v>17</v>
      </c>
      <c r="F27627" t="b">
        <v>1</v>
      </c>
      <c r="G27627">
        <v>5.5813471999999997</v>
      </c>
      <c r="H27627">
        <v>636.66642449999995</v>
      </c>
      <c r="I27627">
        <v>220.9005076</v>
      </c>
      <c r="J27627">
        <v>415.76591689999998</v>
      </c>
      <c r="K27627">
        <v>221.60097379999999</v>
      </c>
      <c r="L27627">
        <v>11.9594501</v>
      </c>
      <c r="M27627">
        <v>63.819843200000001</v>
      </c>
      <c r="N27627">
        <v>118.3856498</v>
      </c>
    </row>
    <row r="27628" spans="1:14" x14ac:dyDescent="0.2">
      <c r="A27628" s="1">
        <v>43930</v>
      </c>
      <c r="B27628" t="s">
        <v>809</v>
      </c>
      <c r="C27628" t="s">
        <v>1524</v>
      </c>
      <c r="D27628" t="s">
        <v>1543</v>
      </c>
      <c r="E27628" t="s">
        <v>17</v>
      </c>
      <c r="F27628" t="b">
        <v>0</v>
      </c>
      <c r="G27628">
        <v>1.04</v>
      </c>
      <c r="H27628">
        <v>95.2855366</v>
      </c>
      <c r="I27628">
        <v>35.362217200000003</v>
      </c>
      <c r="J27628">
        <v>59.923319399999997</v>
      </c>
      <c r="K27628">
        <v>31.3076902</v>
      </c>
      <c r="L27628">
        <v>2.6668307000000002</v>
      </c>
      <c r="M27628">
        <v>0.23477999999999999</v>
      </c>
      <c r="N27628">
        <v>25.714018500000002</v>
      </c>
    </row>
    <row r="27629" spans="1:14" x14ac:dyDescent="0.2">
      <c r="A27629" s="1">
        <v>43930</v>
      </c>
      <c r="B27629" t="s">
        <v>809</v>
      </c>
      <c r="C27629" t="s">
        <v>1524</v>
      </c>
      <c r="D27629" t="s">
        <v>4911</v>
      </c>
      <c r="E27629" t="s">
        <v>17</v>
      </c>
      <c r="F27629" t="b">
        <v>1</v>
      </c>
      <c r="G27629">
        <v>1.04</v>
      </c>
      <c r="H27629">
        <v>24.962609</v>
      </c>
      <c r="I27629">
        <v>5.9638676000000004</v>
      </c>
      <c r="J27629">
        <v>18.9987414</v>
      </c>
      <c r="K27629">
        <v>8.1460931999999993</v>
      </c>
      <c r="L27629">
        <v>2.2475773000000001</v>
      </c>
      <c r="M27629">
        <v>0</v>
      </c>
      <c r="N27629">
        <v>8.6050708999999994</v>
      </c>
    </row>
    <row r="27630" spans="1:14" x14ac:dyDescent="0.2">
      <c r="A27630" s="1">
        <v>43930</v>
      </c>
      <c r="B27630" t="s">
        <v>809</v>
      </c>
      <c r="C27630" t="s">
        <v>1524</v>
      </c>
      <c r="D27630" t="s">
        <v>1545</v>
      </c>
      <c r="E27630" t="s">
        <v>17</v>
      </c>
      <c r="F27630" t="b">
        <v>0</v>
      </c>
      <c r="G27630">
        <v>1.04</v>
      </c>
      <c r="H27630">
        <v>74.887827000000001</v>
      </c>
      <c r="I27630">
        <v>17.891602800000001</v>
      </c>
      <c r="J27630">
        <v>56.9962242</v>
      </c>
      <c r="K27630">
        <v>24.438279600000001</v>
      </c>
      <c r="L27630">
        <v>1.6775665</v>
      </c>
      <c r="M27630">
        <v>9.4918199999999994E-2</v>
      </c>
      <c r="N27630">
        <v>30.785459899999999</v>
      </c>
    </row>
    <row r="27631" spans="1:14" x14ac:dyDescent="0.2">
      <c r="A27631" s="1">
        <v>43930</v>
      </c>
      <c r="B27631" t="s">
        <v>809</v>
      </c>
      <c r="C27631" t="s">
        <v>1524</v>
      </c>
      <c r="D27631" t="s">
        <v>5579</v>
      </c>
      <c r="E27631" t="s">
        <v>17</v>
      </c>
      <c r="F27631" t="b">
        <v>0</v>
      </c>
      <c r="G27631">
        <v>5.6853784000000003</v>
      </c>
      <c r="H27631">
        <v>748.71076670000002</v>
      </c>
      <c r="I27631">
        <v>234.98690579999999</v>
      </c>
      <c r="J27631">
        <v>513.72386089999998</v>
      </c>
      <c r="K27631">
        <v>247.46888240000001</v>
      </c>
      <c r="L27631">
        <v>14.5454895</v>
      </c>
      <c r="M27631">
        <v>7.0839575999999997</v>
      </c>
      <c r="N27631">
        <v>244.6255314</v>
      </c>
    </row>
    <row r="27632" spans="1:14" x14ac:dyDescent="0.2">
      <c r="A27632" s="1">
        <v>43930</v>
      </c>
      <c r="B27632" t="s">
        <v>809</v>
      </c>
      <c r="C27632" t="s">
        <v>1524</v>
      </c>
      <c r="D27632" t="s">
        <v>5579</v>
      </c>
      <c r="E27632" t="s">
        <v>17</v>
      </c>
      <c r="F27632" t="b">
        <v>1</v>
      </c>
      <c r="G27632">
        <v>4.8879792000000002</v>
      </c>
      <c r="H27632">
        <v>406.47603090000001</v>
      </c>
      <c r="I27632">
        <v>148.06065960000001</v>
      </c>
      <c r="J27632">
        <v>258.4153713</v>
      </c>
      <c r="K27632">
        <v>134.9805198</v>
      </c>
      <c r="L27632">
        <v>9.2835692999999999</v>
      </c>
      <c r="M27632">
        <v>28.266273600000002</v>
      </c>
      <c r="N27632">
        <v>85.885008600000006</v>
      </c>
    </row>
    <row r="27633" spans="1:14" x14ac:dyDescent="0.2">
      <c r="A27633" s="1">
        <v>43930</v>
      </c>
      <c r="B27633" t="s">
        <v>809</v>
      </c>
      <c r="C27633" t="s">
        <v>1524</v>
      </c>
      <c r="D27633" t="s">
        <v>1546</v>
      </c>
      <c r="E27633" t="s">
        <v>17</v>
      </c>
      <c r="F27633" t="b">
        <v>0</v>
      </c>
      <c r="G27633">
        <v>17.4819216</v>
      </c>
      <c r="H27633">
        <v>1682.7613203999999</v>
      </c>
      <c r="I27633">
        <v>518.34819500000003</v>
      </c>
      <c r="J27633">
        <v>1164.4131253999999</v>
      </c>
      <c r="K27633">
        <v>550.01927220000005</v>
      </c>
      <c r="L27633">
        <v>38.453225000000003</v>
      </c>
      <c r="M27633">
        <v>17.9270526</v>
      </c>
      <c r="N27633">
        <v>558.01357559999997</v>
      </c>
    </row>
    <row r="27634" spans="1:14" x14ac:dyDescent="0.2">
      <c r="A27634" s="1">
        <v>43930</v>
      </c>
      <c r="B27634" t="s">
        <v>809</v>
      </c>
      <c r="C27634" t="s">
        <v>1524</v>
      </c>
      <c r="D27634" t="s">
        <v>1546</v>
      </c>
      <c r="E27634" t="s">
        <v>17</v>
      </c>
      <c r="F27634" t="b">
        <v>1</v>
      </c>
      <c r="G27634">
        <v>15.2038016</v>
      </c>
      <c r="H27634">
        <v>1147.3134266</v>
      </c>
      <c r="I27634">
        <v>311.567183</v>
      </c>
      <c r="J27634">
        <v>835.74624359999996</v>
      </c>
      <c r="K27634">
        <v>373.79835300000002</v>
      </c>
      <c r="L27634">
        <v>26.937511099999998</v>
      </c>
      <c r="M27634">
        <v>135.2165358</v>
      </c>
      <c r="N27634">
        <v>299.79384370000002</v>
      </c>
    </row>
    <row r="27635" spans="1:14" x14ac:dyDescent="0.2">
      <c r="A27635" s="1">
        <v>43930</v>
      </c>
      <c r="B27635" t="s">
        <v>809</v>
      </c>
      <c r="C27635" t="s">
        <v>1524</v>
      </c>
      <c r="D27635" t="s">
        <v>3175</v>
      </c>
      <c r="E27635" t="s">
        <v>17</v>
      </c>
      <c r="F27635" t="b">
        <v>1</v>
      </c>
      <c r="G27635">
        <v>1.3866528</v>
      </c>
      <c r="H27635">
        <v>175.52098770000001</v>
      </c>
      <c r="I27635">
        <v>56.162744000000004</v>
      </c>
      <c r="J27635">
        <v>119.3582437</v>
      </c>
      <c r="K27635">
        <v>57.370955600000002</v>
      </c>
      <c r="L27635">
        <v>2.7621332000000001</v>
      </c>
      <c r="M27635">
        <v>6.4231335999999999</v>
      </c>
      <c r="N27635">
        <v>52.8020213</v>
      </c>
    </row>
    <row r="27636" spans="1:14" x14ac:dyDescent="0.2">
      <c r="A27636" s="1">
        <v>43930</v>
      </c>
      <c r="B27636" t="s">
        <v>809</v>
      </c>
      <c r="C27636" t="s">
        <v>1524</v>
      </c>
      <c r="D27636" t="s">
        <v>1547</v>
      </c>
      <c r="E27636" t="s">
        <v>17</v>
      </c>
      <c r="F27636" t="b">
        <v>0</v>
      </c>
      <c r="G27636">
        <v>5.4600416000000003</v>
      </c>
      <c r="H27636">
        <v>439.53419100000002</v>
      </c>
      <c r="I27636">
        <v>146.38039079999999</v>
      </c>
      <c r="J27636">
        <v>293.15380019999998</v>
      </c>
      <c r="K27636">
        <v>144.22813540000001</v>
      </c>
      <c r="L27636">
        <v>9.8111814000000006</v>
      </c>
      <c r="M27636">
        <v>5.9685892000000003</v>
      </c>
      <c r="N27636">
        <v>133.14589419999999</v>
      </c>
    </row>
    <row r="27637" spans="1:14" x14ac:dyDescent="0.2">
      <c r="A27637" s="1">
        <v>43930</v>
      </c>
      <c r="B27637" t="s">
        <v>809</v>
      </c>
      <c r="C27637" t="s">
        <v>1524</v>
      </c>
      <c r="D27637" t="s">
        <v>1548</v>
      </c>
      <c r="E27637" t="s">
        <v>17</v>
      </c>
      <c r="F27637" t="b">
        <v>0</v>
      </c>
      <c r="G27637">
        <v>3.9870375999999998</v>
      </c>
      <c r="H27637">
        <v>446.04040129999998</v>
      </c>
      <c r="I27637">
        <v>155.5940076</v>
      </c>
      <c r="J27637">
        <v>290.44639369999999</v>
      </c>
      <c r="K27637">
        <v>146.32951660000001</v>
      </c>
      <c r="L27637">
        <v>7.3752689</v>
      </c>
      <c r="M27637">
        <v>1.4279698000000001</v>
      </c>
      <c r="N27637">
        <v>135.3136384</v>
      </c>
    </row>
    <row r="27638" spans="1:14" x14ac:dyDescent="0.2">
      <c r="A27638" s="1">
        <v>43930</v>
      </c>
      <c r="B27638" t="s">
        <v>809</v>
      </c>
      <c r="C27638" t="s">
        <v>1524</v>
      </c>
      <c r="D27638" t="s">
        <v>1549</v>
      </c>
      <c r="E27638" t="s">
        <v>39</v>
      </c>
      <c r="F27638" t="b">
        <v>1</v>
      </c>
      <c r="G27638">
        <v>1.04</v>
      </c>
      <c r="H27638">
        <v>24.212929200000001</v>
      </c>
      <c r="I27638">
        <v>7.0891792000000002</v>
      </c>
      <c r="J27638">
        <v>17.123750000000001</v>
      </c>
      <c r="K27638">
        <v>8.8733839999999997</v>
      </c>
      <c r="L27638">
        <v>2.2475773000000001</v>
      </c>
      <c r="M27638">
        <v>4.0049511999999998</v>
      </c>
      <c r="N27638">
        <v>1.9978374999999999</v>
      </c>
    </row>
    <row r="27639" spans="1:14" x14ac:dyDescent="0.2">
      <c r="A27639" s="1">
        <v>43930</v>
      </c>
      <c r="B27639" t="s">
        <v>809</v>
      </c>
      <c r="C27639" t="s">
        <v>1524</v>
      </c>
      <c r="D27639" t="s">
        <v>1549</v>
      </c>
      <c r="E27639" t="s">
        <v>17</v>
      </c>
      <c r="F27639" t="b">
        <v>1</v>
      </c>
      <c r="G27639">
        <v>1.04</v>
      </c>
      <c r="H27639">
        <v>89.082272099999997</v>
      </c>
      <c r="I27639">
        <v>36.881182000000003</v>
      </c>
      <c r="J27639">
        <v>52.201090100000002</v>
      </c>
      <c r="K27639">
        <v>29.4364092</v>
      </c>
      <c r="L27639">
        <v>2.2475773000000001</v>
      </c>
      <c r="M27639">
        <v>1.9750072000000001</v>
      </c>
      <c r="N27639">
        <v>18.542096399999998</v>
      </c>
    </row>
    <row r="27640" spans="1:14" x14ac:dyDescent="0.2">
      <c r="A27640" s="1">
        <v>43930</v>
      </c>
      <c r="B27640" t="s">
        <v>809</v>
      </c>
      <c r="C27640" t="s">
        <v>1524</v>
      </c>
      <c r="D27640" t="s">
        <v>1550</v>
      </c>
      <c r="E27640" t="s">
        <v>17</v>
      </c>
      <c r="F27640" t="b">
        <v>0</v>
      </c>
      <c r="G27640">
        <v>3.4666632000000002</v>
      </c>
      <c r="H27640">
        <v>281.69116480000002</v>
      </c>
      <c r="I27640">
        <v>95.387195599999998</v>
      </c>
      <c r="J27640">
        <v>186.30396920000001</v>
      </c>
      <c r="K27640">
        <v>98.582843600000004</v>
      </c>
      <c r="L27640">
        <v>7.1970314000000002</v>
      </c>
      <c r="M27640">
        <v>1.1694108000000001</v>
      </c>
      <c r="N27640">
        <v>79.354683399999999</v>
      </c>
    </row>
    <row r="27641" spans="1:14" x14ac:dyDescent="0.2">
      <c r="A27641" s="1">
        <v>43930</v>
      </c>
      <c r="B27641" t="s">
        <v>809</v>
      </c>
      <c r="C27641" t="s">
        <v>1524</v>
      </c>
      <c r="D27641" t="s">
        <v>1551</v>
      </c>
      <c r="E27641" t="s">
        <v>17</v>
      </c>
      <c r="F27641" t="b">
        <v>0</v>
      </c>
      <c r="G27641">
        <v>9.3079167999999992</v>
      </c>
      <c r="H27641">
        <v>872.52779980000003</v>
      </c>
      <c r="I27641">
        <v>288.64646740000001</v>
      </c>
      <c r="J27641">
        <v>583.88133240000002</v>
      </c>
      <c r="K27641">
        <v>302.22903179999997</v>
      </c>
      <c r="L27641">
        <v>18.614464900000002</v>
      </c>
      <c r="M27641">
        <v>8.6787673999999999</v>
      </c>
      <c r="N27641">
        <v>254.35906829999999</v>
      </c>
    </row>
    <row r="27642" spans="1:14" x14ac:dyDescent="0.2">
      <c r="A27642" s="1">
        <v>43930</v>
      </c>
      <c r="B27642" t="s">
        <v>809</v>
      </c>
      <c r="C27642" t="s">
        <v>1524</v>
      </c>
      <c r="D27642" t="s">
        <v>1551</v>
      </c>
      <c r="E27642" t="s">
        <v>17</v>
      </c>
      <c r="F27642" t="b">
        <v>1</v>
      </c>
      <c r="G27642">
        <v>3.8999896000000001</v>
      </c>
      <c r="H27642">
        <v>323.30240620000001</v>
      </c>
      <c r="I27642">
        <v>112.77603000000001</v>
      </c>
      <c r="J27642">
        <v>210.52637619999999</v>
      </c>
      <c r="K27642">
        <v>109.3846216</v>
      </c>
      <c r="L27642">
        <v>6.7810759999999997</v>
      </c>
      <c r="M27642">
        <v>42.305094199999999</v>
      </c>
      <c r="N27642">
        <v>52.055584400000001</v>
      </c>
    </row>
    <row r="27643" spans="1:14" x14ac:dyDescent="0.2">
      <c r="A27643" s="1">
        <v>43930</v>
      </c>
      <c r="B27643" t="s">
        <v>809</v>
      </c>
      <c r="C27643" t="s">
        <v>1524</v>
      </c>
      <c r="D27643" t="s">
        <v>6993</v>
      </c>
      <c r="E27643" t="s">
        <v>17</v>
      </c>
      <c r="F27643" t="b">
        <v>1</v>
      </c>
      <c r="G27643">
        <v>1.04</v>
      </c>
      <c r="H27643">
        <v>86.895378199999996</v>
      </c>
      <c r="I27643">
        <v>28.081513000000001</v>
      </c>
      <c r="J27643">
        <v>58.813865200000002</v>
      </c>
      <c r="K27643">
        <v>28.4174772</v>
      </c>
      <c r="L27643">
        <v>1.5660940999999999</v>
      </c>
      <c r="M27643">
        <v>0</v>
      </c>
      <c r="N27643">
        <v>28.830293900000001</v>
      </c>
    </row>
    <row r="27644" spans="1:14" x14ac:dyDescent="0.2">
      <c r="A27644" s="1">
        <v>43930</v>
      </c>
      <c r="B27644" t="s">
        <v>809</v>
      </c>
      <c r="C27644" t="s">
        <v>6307</v>
      </c>
      <c r="D27644" t="s">
        <v>8038</v>
      </c>
      <c r="E27644" t="s">
        <v>17</v>
      </c>
      <c r="F27644" t="b">
        <v>0</v>
      </c>
      <c r="G27644">
        <v>1.9067152000000001</v>
      </c>
      <c r="H27644">
        <v>96.080990799999995</v>
      </c>
      <c r="I27644">
        <v>26.525502800000002</v>
      </c>
      <c r="J27644">
        <v>69.555487999999997</v>
      </c>
      <c r="K27644">
        <v>32.0902818</v>
      </c>
      <c r="L27644">
        <v>2.6648906999999999</v>
      </c>
      <c r="M27644">
        <v>3.0735969999999999</v>
      </c>
      <c r="N27644">
        <v>31.7267185</v>
      </c>
    </row>
    <row r="27645" spans="1:14" x14ac:dyDescent="0.2">
      <c r="A27645" s="1">
        <v>43930</v>
      </c>
      <c r="B27645" t="s">
        <v>809</v>
      </c>
      <c r="C27645" t="s">
        <v>1564</v>
      </c>
      <c r="D27645" t="s">
        <v>1565</v>
      </c>
      <c r="E27645" t="s">
        <v>17</v>
      </c>
      <c r="F27645" t="b">
        <v>0</v>
      </c>
      <c r="G27645">
        <v>1.04</v>
      </c>
      <c r="H27645">
        <v>74.863785100000001</v>
      </c>
      <c r="I27645">
        <v>22.662694999999999</v>
      </c>
      <c r="J27645">
        <v>52.201090100000002</v>
      </c>
      <c r="K27645">
        <v>21.9402562</v>
      </c>
      <c r="L27645">
        <v>2.2475773000000001</v>
      </c>
      <c r="M27645">
        <v>0.50260119999999997</v>
      </c>
      <c r="N27645">
        <v>27.510655400000001</v>
      </c>
    </row>
    <row r="27646" spans="1:14" x14ac:dyDescent="0.2">
      <c r="A27646" s="1">
        <v>43930</v>
      </c>
      <c r="B27646" t="s">
        <v>809</v>
      </c>
      <c r="C27646" t="s">
        <v>1564</v>
      </c>
      <c r="D27646" t="s">
        <v>8039</v>
      </c>
      <c r="E27646" t="s">
        <v>17</v>
      </c>
      <c r="F27646" t="b">
        <v>1</v>
      </c>
      <c r="G27646">
        <v>1.0399896</v>
      </c>
      <c r="H27646">
        <v>76.355970799999994</v>
      </c>
      <c r="I27646">
        <v>7.0696836000000003</v>
      </c>
      <c r="J27646">
        <v>69.286287200000004</v>
      </c>
      <c r="K27646">
        <v>21.940034799999999</v>
      </c>
      <c r="L27646">
        <v>2.2475578999999999</v>
      </c>
      <c r="M27646">
        <v>2.7750308000000001</v>
      </c>
      <c r="N27646">
        <v>42.323663699999997</v>
      </c>
    </row>
    <row r="27647" spans="1:14" x14ac:dyDescent="0.2">
      <c r="A27647" s="1">
        <v>43930</v>
      </c>
      <c r="B27647" t="s">
        <v>809</v>
      </c>
      <c r="C27647" t="s">
        <v>1564</v>
      </c>
      <c r="D27647" t="s">
        <v>1567</v>
      </c>
      <c r="E27647" t="s">
        <v>17</v>
      </c>
      <c r="F27647" t="b">
        <v>0</v>
      </c>
      <c r="G27647">
        <v>1.04</v>
      </c>
      <c r="H27647">
        <v>60.954965999999999</v>
      </c>
      <c r="I27647">
        <v>14.2500898</v>
      </c>
      <c r="J27647">
        <v>46.704876200000001</v>
      </c>
      <c r="K27647">
        <v>20.3972704</v>
      </c>
      <c r="L27647">
        <v>2.2475773000000001</v>
      </c>
      <c r="M27647">
        <v>3.1843564</v>
      </c>
      <c r="N27647">
        <v>20.875672099999999</v>
      </c>
    </row>
    <row r="27648" spans="1:14" x14ac:dyDescent="0.2">
      <c r="A27648" s="1">
        <v>43930</v>
      </c>
      <c r="B27648" t="s">
        <v>809</v>
      </c>
      <c r="C27648" t="s">
        <v>1569</v>
      </c>
      <c r="D27648" t="s">
        <v>1571</v>
      </c>
      <c r="E27648" t="s">
        <v>17</v>
      </c>
      <c r="F27648" t="b">
        <v>0</v>
      </c>
      <c r="G27648">
        <v>4.2640311999999998</v>
      </c>
      <c r="H27648">
        <v>350.8103251</v>
      </c>
      <c r="I27648">
        <v>92.180507800000001</v>
      </c>
      <c r="J27648">
        <v>258.62981730000001</v>
      </c>
      <c r="K27648">
        <v>123.7797954</v>
      </c>
      <c r="L27648">
        <v>7.1553601999999996</v>
      </c>
      <c r="M27648">
        <v>3.8855574000000002</v>
      </c>
      <c r="N27648">
        <v>123.8091043</v>
      </c>
    </row>
    <row r="27649" spans="1:14" x14ac:dyDescent="0.2">
      <c r="A27649" s="1">
        <v>43930</v>
      </c>
      <c r="B27649" t="s">
        <v>809</v>
      </c>
      <c r="C27649" t="s">
        <v>1569</v>
      </c>
      <c r="D27649" t="s">
        <v>1571</v>
      </c>
      <c r="E27649" t="s">
        <v>17</v>
      </c>
      <c r="F27649" t="b">
        <v>1</v>
      </c>
      <c r="G27649">
        <v>2.08</v>
      </c>
      <c r="H27649">
        <v>111.6394822</v>
      </c>
      <c r="I27649">
        <v>18.2470544</v>
      </c>
      <c r="J27649">
        <v>93.392427799999993</v>
      </c>
      <c r="K27649">
        <v>45.557445199999997</v>
      </c>
      <c r="L27649">
        <v>3.4606302000000002</v>
      </c>
      <c r="M27649">
        <v>0</v>
      </c>
      <c r="N27649">
        <v>44.374352399999999</v>
      </c>
    </row>
    <row r="27650" spans="1:14" x14ac:dyDescent="0.2">
      <c r="A27650" s="1">
        <v>43930</v>
      </c>
      <c r="B27650" t="s">
        <v>809</v>
      </c>
      <c r="C27650" t="s">
        <v>1569</v>
      </c>
      <c r="D27650" t="s">
        <v>1572</v>
      </c>
      <c r="E27650" t="s">
        <v>17</v>
      </c>
      <c r="F27650" t="b">
        <v>0</v>
      </c>
      <c r="G27650">
        <v>1.8200208</v>
      </c>
      <c r="H27650">
        <v>221.5376388</v>
      </c>
      <c r="I27650">
        <v>86.330239199999994</v>
      </c>
      <c r="J27650">
        <v>135.2073996</v>
      </c>
      <c r="K27650">
        <v>76.500776599999995</v>
      </c>
      <c r="L27650">
        <v>4.2473099000000003</v>
      </c>
      <c r="M27650">
        <v>1.7440283999999999</v>
      </c>
      <c r="N27650">
        <v>52.715284699999998</v>
      </c>
    </row>
    <row r="27651" spans="1:14" x14ac:dyDescent="0.2">
      <c r="A27651" s="1">
        <v>43930</v>
      </c>
      <c r="B27651" t="s">
        <v>809</v>
      </c>
      <c r="C27651" t="s">
        <v>1569</v>
      </c>
      <c r="D27651" t="s">
        <v>3181</v>
      </c>
      <c r="E27651" t="s">
        <v>17</v>
      </c>
      <c r="F27651" t="b">
        <v>0</v>
      </c>
      <c r="G27651">
        <v>1.040052</v>
      </c>
      <c r="H27651">
        <v>54.501212899999999</v>
      </c>
      <c r="I27651">
        <v>22.9245132</v>
      </c>
      <c r="J27651">
        <v>31.576699699999999</v>
      </c>
      <c r="K27651">
        <v>20.045170599999999</v>
      </c>
      <c r="L27651">
        <v>2.2476937000000001</v>
      </c>
      <c r="M27651">
        <v>0.62169399999999997</v>
      </c>
      <c r="N27651">
        <v>8.6621413999999994</v>
      </c>
    </row>
    <row r="27652" spans="1:14" x14ac:dyDescent="0.2">
      <c r="A27652" s="1">
        <v>43930</v>
      </c>
      <c r="B27652" t="s">
        <v>809</v>
      </c>
      <c r="C27652" t="s">
        <v>1569</v>
      </c>
      <c r="D27652" t="s">
        <v>3181</v>
      </c>
      <c r="E27652" t="s">
        <v>17</v>
      </c>
      <c r="F27652" t="b">
        <v>1</v>
      </c>
      <c r="G27652">
        <v>1.0400208</v>
      </c>
      <c r="H27652">
        <v>93.527585299999998</v>
      </c>
      <c r="I27652">
        <v>35.673319599999999</v>
      </c>
      <c r="J27652">
        <v>57.854265699999999</v>
      </c>
      <c r="K27652">
        <v>34.306717200000001</v>
      </c>
      <c r="L27652">
        <v>1.5661232</v>
      </c>
      <c r="M27652">
        <v>1.0810716</v>
      </c>
      <c r="N27652">
        <v>20.9003537</v>
      </c>
    </row>
    <row r="27653" spans="1:14" x14ac:dyDescent="0.2">
      <c r="A27653" s="1">
        <v>43930</v>
      </c>
      <c r="B27653" t="s">
        <v>809</v>
      </c>
      <c r="C27653" t="s">
        <v>1569</v>
      </c>
      <c r="D27653" t="s">
        <v>1573</v>
      </c>
      <c r="E27653" t="s">
        <v>17</v>
      </c>
      <c r="F27653" t="b">
        <v>0</v>
      </c>
      <c r="G27653">
        <v>1.0399896</v>
      </c>
      <c r="H27653">
        <v>84.303367399999999</v>
      </c>
      <c r="I27653">
        <v>32.544219400000003</v>
      </c>
      <c r="J27653">
        <v>51.759148000000003</v>
      </c>
      <c r="K27653">
        <v>30.844685399999999</v>
      </c>
      <c r="L27653">
        <v>1.5660844</v>
      </c>
      <c r="M27653">
        <v>2.9285580000000002</v>
      </c>
      <c r="N27653">
        <v>16.4198202</v>
      </c>
    </row>
    <row r="27654" spans="1:14" x14ac:dyDescent="0.2">
      <c r="A27654" s="1">
        <v>43930</v>
      </c>
      <c r="B27654" t="s">
        <v>809</v>
      </c>
      <c r="C27654" t="s">
        <v>1569</v>
      </c>
      <c r="D27654" t="s">
        <v>1573</v>
      </c>
      <c r="E27654" t="s">
        <v>17</v>
      </c>
      <c r="F27654" t="b">
        <v>1</v>
      </c>
      <c r="G27654">
        <v>1.56</v>
      </c>
      <c r="H27654">
        <v>98.225384199999993</v>
      </c>
      <c r="I27654">
        <v>40.822639600000002</v>
      </c>
      <c r="J27654">
        <v>57.402744599999998</v>
      </c>
      <c r="K27654">
        <v>40.945847200000003</v>
      </c>
      <c r="L27654">
        <v>3.4462160000000002</v>
      </c>
      <c r="M27654">
        <v>3.1922598</v>
      </c>
      <c r="N27654">
        <v>9.8184216000000006</v>
      </c>
    </row>
    <row r="27655" spans="1:14" x14ac:dyDescent="0.2">
      <c r="A27655" s="1">
        <v>43930</v>
      </c>
      <c r="B27655" t="s">
        <v>809</v>
      </c>
      <c r="C27655" t="s">
        <v>1569</v>
      </c>
      <c r="D27655" t="s">
        <v>5582</v>
      </c>
      <c r="E27655" t="s">
        <v>17</v>
      </c>
      <c r="F27655" t="b">
        <v>0</v>
      </c>
      <c r="G27655">
        <v>1.04</v>
      </c>
      <c r="H27655">
        <v>84.304202000000004</v>
      </c>
      <c r="I27655">
        <v>32.544539</v>
      </c>
      <c r="J27655">
        <v>51.759663000000003</v>
      </c>
      <c r="K27655">
        <v>30.844996999999999</v>
      </c>
      <c r="L27655">
        <v>1.5660940999999999</v>
      </c>
      <c r="M27655">
        <v>3.9037722000000001</v>
      </c>
      <c r="N27655">
        <v>15.444799700000001</v>
      </c>
    </row>
    <row r="27656" spans="1:14" x14ac:dyDescent="0.2">
      <c r="A27656" s="1">
        <v>43930</v>
      </c>
      <c r="B27656" t="s">
        <v>809</v>
      </c>
      <c r="C27656" t="s">
        <v>1569</v>
      </c>
      <c r="D27656" t="s">
        <v>8040</v>
      </c>
      <c r="E27656" t="s">
        <v>17</v>
      </c>
      <c r="F27656" t="b">
        <v>0</v>
      </c>
      <c r="G27656">
        <v>1.04</v>
      </c>
      <c r="H27656">
        <v>55.290358699999999</v>
      </c>
      <c r="I27656">
        <v>14.652955</v>
      </c>
      <c r="J27656">
        <v>40.6374037</v>
      </c>
      <c r="K27656">
        <v>18.067264999999999</v>
      </c>
      <c r="L27656">
        <v>1.5661038</v>
      </c>
      <c r="M27656">
        <v>1.3542162</v>
      </c>
      <c r="N27656">
        <v>19.649818700000001</v>
      </c>
    </row>
    <row r="27657" spans="1:14" x14ac:dyDescent="0.2">
      <c r="A27657" s="1">
        <v>43930</v>
      </c>
      <c r="B27657" t="s">
        <v>809</v>
      </c>
      <c r="C27657" t="s">
        <v>1569</v>
      </c>
      <c r="D27657" t="s">
        <v>1574</v>
      </c>
      <c r="E27657" t="s">
        <v>39</v>
      </c>
      <c r="F27657" t="b">
        <v>0</v>
      </c>
      <c r="G27657">
        <v>1.04</v>
      </c>
      <c r="H27657">
        <v>174.79004850000001</v>
      </c>
      <c r="I27657">
        <v>57.026698000000003</v>
      </c>
      <c r="J27657">
        <v>117.7633505</v>
      </c>
      <c r="K27657">
        <v>57.8002666</v>
      </c>
      <c r="L27657">
        <v>0.95001800000000003</v>
      </c>
      <c r="M27657">
        <v>1.4012066000000001</v>
      </c>
      <c r="N27657">
        <v>57.611859299999999</v>
      </c>
    </row>
    <row r="27658" spans="1:14" x14ac:dyDescent="0.2">
      <c r="A27658" s="1">
        <v>43930</v>
      </c>
      <c r="B27658" t="s">
        <v>809</v>
      </c>
      <c r="C27658" t="s">
        <v>1569</v>
      </c>
      <c r="D27658" t="s">
        <v>1574</v>
      </c>
      <c r="E27658" t="s">
        <v>17</v>
      </c>
      <c r="F27658" t="b">
        <v>0</v>
      </c>
      <c r="G27658">
        <v>8.5540103999999992</v>
      </c>
      <c r="H27658">
        <v>1058.4882951</v>
      </c>
      <c r="I27658">
        <v>335.19902739999998</v>
      </c>
      <c r="J27658">
        <v>723.28926769999998</v>
      </c>
      <c r="K27658">
        <v>346.79952500000002</v>
      </c>
      <c r="L27658">
        <v>17.194026000000001</v>
      </c>
      <c r="M27658">
        <v>4.9992574000000003</v>
      </c>
      <c r="N27658">
        <v>354.29645929999998</v>
      </c>
    </row>
    <row r="27659" spans="1:14" x14ac:dyDescent="0.2">
      <c r="A27659" s="1">
        <v>43930</v>
      </c>
      <c r="B27659" t="s">
        <v>809</v>
      </c>
      <c r="C27659" t="s">
        <v>1569</v>
      </c>
      <c r="D27659" t="s">
        <v>1574</v>
      </c>
      <c r="E27659" t="s">
        <v>17</v>
      </c>
      <c r="F27659" t="b">
        <v>1</v>
      </c>
      <c r="G27659">
        <v>2.6</v>
      </c>
      <c r="H27659">
        <v>265.09536659999998</v>
      </c>
      <c r="I27659">
        <v>78.873097000000001</v>
      </c>
      <c r="J27659">
        <v>186.2222696</v>
      </c>
      <c r="K27659">
        <v>86.700387599999999</v>
      </c>
      <c r="L27659">
        <v>5.4496443000000001</v>
      </c>
      <c r="M27659">
        <v>15.8854814</v>
      </c>
      <c r="N27659">
        <v>78.186756299999999</v>
      </c>
    </row>
    <row r="27660" spans="1:14" x14ac:dyDescent="0.2">
      <c r="A27660" s="1">
        <v>43930</v>
      </c>
      <c r="B27660" t="s">
        <v>809</v>
      </c>
      <c r="C27660" t="s">
        <v>1569</v>
      </c>
      <c r="D27660" t="s">
        <v>1575</v>
      </c>
      <c r="E27660" t="s">
        <v>17</v>
      </c>
      <c r="F27660" t="b">
        <v>0</v>
      </c>
      <c r="G27660">
        <v>15.686746400000001</v>
      </c>
      <c r="H27660">
        <v>1360.0144915000001</v>
      </c>
      <c r="I27660">
        <v>426.93500920000002</v>
      </c>
      <c r="J27660">
        <v>933.0794823</v>
      </c>
      <c r="K27660">
        <v>445.33913000000001</v>
      </c>
      <c r="L27660">
        <v>30.060057499999999</v>
      </c>
      <c r="M27660">
        <v>20.263939199999999</v>
      </c>
      <c r="N27660">
        <v>437.41635559999997</v>
      </c>
    </row>
    <row r="27661" spans="1:14" x14ac:dyDescent="0.2">
      <c r="A27661" s="1">
        <v>43930</v>
      </c>
      <c r="B27661" t="s">
        <v>809</v>
      </c>
      <c r="C27661" t="s">
        <v>1569</v>
      </c>
      <c r="D27661" t="s">
        <v>1575</v>
      </c>
      <c r="E27661" t="s">
        <v>17</v>
      </c>
      <c r="F27661" t="b">
        <v>1</v>
      </c>
      <c r="G27661">
        <v>2.8079999999999998</v>
      </c>
      <c r="H27661">
        <v>299.60558559999998</v>
      </c>
      <c r="I27661">
        <v>89.078817999999998</v>
      </c>
      <c r="J27661">
        <v>210.5267676</v>
      </c>
      <c r="K27661">
        <v>97.956913</v>
      </c>
      <c r="L27661">
        <v>5.1274199999999999</v>
      </c>
      <c r="M27661">
        <v>17.605240599999998</v>
      </c>
      <c r="N27661">
        <v>89.837193999999997</v>
      </c>
    </row>
    <row r="27662" spans="1:14" x14ac:dyDescent="0.2">
      <c r="A27662" s="1">
        <v>43930</v>
      </c>
      <c r="B27662" t="s">
        <v>809</v>
      </c>
      <c r="C27662" t="s">
        <v>1569</v>
      </c>
      <c r="D27662" t="s">
        <v>1576</v>
      </c>
      <c r="E27662" t="s">
        <v>17</v>
      </c>
      <c r="F27662" t="b">
        <v>0</v>
      </c>
      <c r="G27662">
        <v>1.0400103999999999</v>
      </c>
      <c r="H27662">
        <v>79.891636099999999</v>
      </c>
      <c r="I27662">
        <v>28.9191094</v>
      </c>
      <c r="J27662">
        <v>50.972526700000003</v>
      </c>
      <c r="K27662">
        <v>40.1721936</v>
      </c>
      <c r="L27662">
        <v>1.5660940999999999</v>
      </c>
      <c r="M27662">
        <v>0.72787820000000003</v>
      </c>
      <c r="N27662">
        <v>8.5063607999999995</v>
      </c>
    </row>
    <row r="27663" spans="1:14" x14ac:dyDescent="0.2">
      <c r="A27663" s="1">
        <v>43930</v>
      </c>
      <c r="B27663" t="s">
        <v>809</v>
      </c>
      <c r="C27663" t="s">
        <v>1569</v>
      </c>
      <c r="D27663" t="s">
        <v>1577</v>
      </c>
      <c r="E27663" t="s">
        <v>17</v>
      </c>
      <c r="F27663" t="b">
        <v>0</v>
      </c>
      <c r="G27663">
        <v>2.08</v>
      </c>
      <c r="H27663">
        <v>224.4873556</v>
      </c>
      <c r="I27663">
        <v>78.114817799999997</v>
      </c>
      <c r="J27663">
        <v>146.3725378</v>
      </c>
      <c r="K27663">
        <v>73.781402400000005</v>
      </c>
      <c r="L27663">
        <v>4.4951642999999999</v>
      </c>
      <c r="M27663">
        <v>1.1271675999999999</v>
      </c>
      <c r="N27663">
        <v>66.968803500000007</v>
      </c>
    </row>
    <row r="27664" spans="1:14" x14ac:dyDescent="0.2">
      <c r="A27664" s="1">
        <v>43930</v>
      </c>
      <c r="B27664" t="s">
        <v>809</v>
      </c>
      <c r="C27664" t="s">
        <v>1569</v>
      </c>
      <c r="D27664" t="s">
        <v>1577</v>
      </c>
      <c r="E27664" t="s">
        <v>17</v>
      </c>
      <c r="F27664" t="b">
        <v>1</v>
      </c>
      <c r="G27664">
        <v>2.0799688000000001</v>
      </c>
      <c r="H27664">
        <v>190.87142410000001</v>
      </c>
      <c r="I27664">
        <v>72.102690600000003</v>
      </c>
      <c r="J27664">
        <v>118.7687335</v>
      </c>
      <c r="K27664">
        <v>62.840527799999997</v>
      </c>
      <c r="L27664">
        <v>3.8136326</v>
      </c>
      <c r="M27664">
        <v>9.7282253999999995</v>
      </c>
      <c r="N27664">
        <v>42.386347700000002</v>
      </c>
    </row>
    <row r="27665" spans="1:14" x14ac:dyDescent="0.2">
      <c r="A27665" s="1">
        <v>43930</v>
      </c>
      <c r="B27665" t="s">
        <v>809</v>
      </c>
      <c r="C27665" t="s">
        <v>1569</v>
      </c>
      <c r="D27665" t="s">
        <v>1578</v>
      </c>
      <c r="E27665" t="s">
        <v>17</v>
      </c>
      <c r="F27665" t="b">
        <v>0</v>
      </c>
      <c r="G27665">
        <v>4.1599896000000003</v>
      </c>
      <c r="H27665">
        <v>378.91912739999998</v>
      </c>
      <c r="I27665">
        <v>105.9353022</v>
      </c>
      <c r="J27665">
        <v>272.98382520000001</v>
      </c>
      <c r="K27665">
        <v>127.4045316</v>
      </c>
      <c r="L27665">
        <v>7.6273331000000004</v>
      </c>
      <c r="M27665">
        <v>3.8124316</v>
      </c>
      <c r="N27665">
        <v>134.13952889999999</v>
      </c>
    </row>
    <row r="27666" spans="1:14" x14ac:dyDescent="0.2">
      <c r="A27666" s="1">
        <v>43930</v>
      </c>
      <c r="B27666" t="s">
        <v>809</v>
      </c>
      <c r="C27666" t="s">
        <v>1569</v>
      </c>
      <c r="D27666" t="s">
        <v>1580</v>
      </c>
      <c r="E27666" t="s">
        <v>17</v>
      </c>
      <c r="F27666" t="b">
        <v>0</v>
      </c>
      <c r="G27666">
        <v>3.2933680000000001</v>
      </c>
      <c r="H27666">
        <v>462.03104130000003</v>
      </c>
      <c r="I27666">
        <v>146.4838566</v>
      </c>
      <c r="J27666">
        <v>315.5471847</v>
      </c>
      <c r="K27666">
        <v>151.20057080000001</v>
      </c>
      <c r="L27666">
        <v>7.4727538999999998</v>
      </c>
      <c r="M27666">
        <v>5.2775189999999998</v>
      </c>
      <c r="N27666">
        <v>151.596341</v>
      </c>
    </row>
    <row r="27667" spans="1:14" x14ac:dyDescent="0.2">
      <c r="A27667" s="1">
        <v>43930</v>
      </c>
      <c r="B27667" t="s">
        <v>809</v>
      </c>
      <c r="C27667" t="s">
        <v>1569</v>
      </c>
      <c r="D27667" t="s">
        <v>1580</v>
      </c>
      <c r="E27667" t="s">
        <v>17</v>
      </c>
      <c r="F27667" t="b">
        <v>1</v>
      </c>
      <c r="G27667">
        <v>3.12</v>
      </c>
      <c r="H27667">
        <v>273.57222009999998</v>
      </c>
      <c r="I27667">
        <v>80.745435999999998</v>
      </c>
      <c r="J27667">
        <v>192.8267841</v>
      </c>
      <c r="K27667">
        <v>89.269390200000004</v>
      </c>
      <c r="L27667">
        <v>6.1225817999999999</v>
      </c>
      <c r="M27667">
        <v>19.230967400000001</v>
      </c>
      <c r="N27667">
        <v>78.203844700000005</v>
      </c>
    </row>
    <row r="27668" spans="1:14" x14ac:dyDescent="0.2">
      <c r="A27668" s="1">
        <v>43930</v>
      </c>
      <c r="B27668" t="s">
        <v>809</v>
      </c>
      <c r="C27668" t="s">
        <v>1569</v>
      </c>
      <c r="D27668" t="s">
        <v>1581</v>
      </c>
      <c r="E27668" t="s">
        <v>17</v>
      </c>
      <c r="F27668" t="b">
        <v>0</v>
      </c>
      <c r="G27668">
        <v>5.0266424000000001</v>
      </c>
      <c r="H27668">
        <v>519.07634210000003</v>
      </c>
      <c r="I27668">
        <v>129.17967859999999</v>
      </c>
      <c r="J27668">
        <v>389.89666349999999</v>
      </c>
      <c r="K27668">
        <v>181.84078099999999</v>
      </c>
      <c r="L27668">
        <v>9.9597175</v>
      </c>
      <c r="M27668">
        <v>1.5121724000000001</v>
      </c>
      <c r="N27668">
        <v>196.58399259999999</v>
      </c>
    </row>
    <row r="27669" spans="1:14" x14ac:dyDescent="0.2">
      <c r="A27669" s="1">
        <v>43930</v>
      </c>
      <c r="B27669" t="s">
        <v>809</v>
      </c>
      <c r="C27669" t="s">
        <v>1569</v>
      </c>
      <c r="D27669" t="s">
        <v>1582</v>
      </c>
      <c r="E27669" t="s">
        <v>17</v>
      </c>
      <c r="F27669" t="b">
        <v>0</v>
      </c>
      <c r="G27669">
        <v>2.0279896000000002</v>
      </c>
      <c r="H27669">
        <v>268.11478940000001</v>
      </c>
      <c r="I27669">
        <v>74.441231999999999</v>
      </c>
      <c r="J27669">
        <v>193.67355739999999</v>
      </c>
      <c r="K27669">
        <v>87.391696800000005</v>
      </c>
      <c r="L27669">
        <v>5.6687285000000003</v>
      </c>
      <c r="M27669">
        <v>1.501517</v>
      </c>
      <c r="N27669">
        <v>99.111615099999995</v>
      </c>
    </row>
    <row r="27670" spans="1:14" x14ac:dyDescent="0.2">
      <c r="A27670" s="1">
        <v>43930</v>
      </c>
      <c r="B27670" t="s">
        <v>809</v>
      </c>
      <c r="C27670" t="s">
        <v>1569</v>
      </c>
      <c r="D27670" t="s">
        <v>1582</v>
      </c>
      <c r="E27670" t="s">
        <v>17</v>
      </c>
      <c r="F27670" t="b">
        <v>1</v>
      </c>
      <c r="G27670">
        <v>1.0399896</v>
      </c>
      <c r="H27670">
        <v>76.084361700000002</v>
      </c>
      <c r="I27670">
        <v>27.9864414</v>
      </c>
      <c r="J27670">
        <v>48.097920299999998</v>
      </c>
      <c r="K27670">
        <v>24.985039199999999</v>
      </c>
      <c r="L27670">
        <v>1.5660746999999999</v>
      </c>
      <c r="M27670">
        <v>11.484422800000001</v>
      </c>
      <c r="N27670">
        <v>10.0623836</v>
      </c>
    </row>
    <row r="27671" spans="1:14" x14ac:dyDescent="0.2">
      <c r="A27671" s="1">
        <v>43930</v>
      </c>
      <c r="B27671" t="s">
        <v>809</v>
      </c>
      <c r="C27671" t="s">
        <v>1569</v>
      </c>
      <c r="D27671" t="s">
        <v>1583</v>
      </c>
      <c r="E27671" t="s">
        <v>17</v>
      </c>
      <c r="F27671" t="b">
        <v>0</v>
      </c>
      <c r="G27671">
        <v>6.3885120000000004</v>
      </c>
      <c r="H27671">
        <v>532.15520460000005</v>
      </c>
      <c r="I27671">
        <v>168.81106560000001</v>
      </c>
      <c r="J27671">
        <v>363.34413899999998</v>
      </c>
      <c r="K27671">
        <v>173.76908639999999</v>
      </c>
      <c r="L27671">
        <v>13.4911189</v>
      </c>
      <c r="M27671">
        <v>5.2861190000000002</v>
      </c>
      <c r="N27671">
        <v>170.7978147</v>
      </c>
    </row>
    <row r="27672" spans="1:14" x14ac:dyDescent="0.2">
      <c r="A27672" s="1">
        <v>43930</v>
      </c>
      <c r="B27672" t="s">
        <v>809</v>
      </c>
      <c r="C27672" t="s">
        <v>1569</v>
      </c>
      <c r="D27672" t="s">
        <v>1583</v>
      </c>
      <c r="E27672" t="s">
        <v>17</v>
      </c>
      <c r="F27672" t="b">
        <v>1</v>
      </c>
      <c r="G27672">
        <v>2.0800103999999999</v>
      </c>
      <c r="H27672">
        <v>152.2417739</v>
      </c>
      <c r="I27672">
        <v>46.194570400000003</v>
      </c>
      <c r="J27672">
        <v>106.04720349999999</v>
      </c>
      <c r="K27672">
        <v>49.649048399999998</v>
      </c>
      <c r="L27672">
        <v>3.8137004999999999</v>
      </c>
      <c r="M27672">
        <v>16.457906000000001</v>
      </c>
      <c r="N27672">
        <v>36.1265486</v>
      </c>
    </row>
    <row r="27673" spans="1:14" x14ac:dyDescent="0.2">
      <c r="A27673" s="1">
        <v>43930</v>
      </c>
      <c r="B27673" t="s">
        <v>809</v>
      </c>
      <c r="C27673" t="s">
        <v>1586</v>
      </c>
      <c r="D27673" t="s">
        <v>1587</v>
      </c>
      <c r="E27673" t="s">
        <v>17</v>
      </c>
      <c r="F27673" t="b">
        <v>1</v>
      </c>
      <c r="G27673">
        <v>1.3866736</v>
      </c>
      <c r="H27673">
        <v>110.99390940000001</v>
      </c>
      <c r="I27673">
        <v>34.037747799999998</v>
      </c>
      <c r="J27673">
        <v>76.956161600000001</v>
      </c>
      <c r="K27673">
        <v>39.146586800000001</v>
      </c>
      <c r="L27673">
        <v>2.4531494</v>
      </c>
      <c r="M27673">
        <v>6.0256588000000004</v>
      </c>
      <c r="N27673">
        <v>29.3307666</v>
      </c>
    </row>
    <row r="27674" spans="1:14" x14ac:dyDescent="0.2">
      <c r="A27674" s="1">
        <v>43930</v>
      </c>
      <c r="B27674" t="s">
        <v>809</v>
      </c>
      <c r="C27674" t="s">
        <v>1586</v>
      </c>
      <c r="D27674" t="s">
        <v>1588</v>
      </c>
      <c r="E27674" t="s">
        <v>17</v>
      </c>
      <c r="F27674" t="b">
        <v>0</v>
      </c>
      <c r="G27674">
        <v>1.04</v>
      </c>
      <c r="H27674">
        <v>81.685288999999997</v>
      </c>
      <c r="I27674">
        <v>23.736974</v>
      </c>
      <c r="J27674">
        <v>57.948315000000001</v>
      </c>
      <c r="K27674">
        <v>28.985401</v>
      </c>
      <c r="L27674">
        <v>2.2475773000000001</v>
      </c>
      <c r="M27674">
        <v>0.91542699999999999</v>
      </c>
      <c r="N27674">
        <v>25.799909700000001</v>
      </c>
    </row>
    <row r="27675" spans="1:14" x14ac:dyDescent="0.2">
      <c r="A27675" s="1">
        <v>43930</v>
      </c>
      <c r="B27675" t="s">
        <v>809</v>
      </c>
      <c r="C27675" t="s">
        <v>1586</v>
      </c>
      <c r="D27675" t="s">
        <v>1589</v>
      </c>
      <c r="E27675" t="s">
        <v>17</v>
      </c>
      <c r="F27675" t="b">
        <v>1</v>
      </c>
      <c r="G27675">
        <v>1.0399896</v>
      </c>
      <c r="H27675">
        <v>71.676176900000002</v>
      </c>
      <c r="I27675">
        <v>19.7871974</v>
      </c>
      <c r="J27675">
        <v>51.888979499999998</v>
      </c>
      <c r="K27675">
        <v>25.399581999999999</v>
      </c>
      <c r="L27675">
        <v>2.2475578999999999</v>
      </c>
      <c r="M27675">
        <v>0</v>
      </c>
      <c r="N27675">
        <v>24.241839599999999</v>
      </c>
    </row>
    <row r="27676" spans="1:14" x14ac:dyDescent="0.2">
      <c r="A27676" s="1">
        <v>43930</v>
      </c>
      <c r="B27676" t="s">
        <v>809</v>
      </c>
      <c r="C27676" t="s">
        <v>1586</v>
      </c>
      <c r="D27676" t="s">
        <v>1591</v>
      </c>
      <c r="E27676" t="s">
        <v>17</v>
      </c>
      <c r="F27676" t="b">
        <v>0</v>
      </c>
      <c r="G27676">
        <v>1.2479895999999999</v>
      </c>
      <c r="H27676">
        <v>113.1624532</v>
      </c>
      <c r="I27676">
        <v>29.455877600000001</v>
      </c>
      <c r="J27676">
        <v>83.706575599999994</v>
      </c>
      <c r="K27676">
        <v>38.848787399999999</v>
      </c>
      <c r="L27676">
        <v>3.3247623000000002</v>
      </c>
      <c r="M27676">
        <v>7.0442599999999994E-2</v>
      </c>
      <c r="N27676">
        <v>41.462583299999999</v>
      </c>
    </row>
    <row r="27677" spans="1:14" x14ac:dyDescent="0.2">
      <c r="A27677" s="1">
        <v>43930</v>
      </c>
      <c r="B27677" t="s">
        <v>809</v>
      </c>
      <c r="C27677" t="s">
        <v>1586</v>
      </c>
      <c r="D27677" t="s">
        <v>1592</v>
      </c>
      <c r="E27677" t="s">
        <v>17</v>
      </c>
      <c r="F27677" t="b">
        <v>1</v>
      </c>
      <c r="G27677">
        <v>1.4560207999999999</v>
      </c>
      <c r="H27677">
        <v>248.99687779999999</v>
      </c>
      <c r="I27677">
        <v>84.308364999999995</v>
      </c>
      <c r="J27677">
        <v>164.68851280000001</v>
      </c>
      <c r="K27677">
        <v>87.8656486</v>
      </c>
      <c r="L27677">
        <v>2.2005613999999998</v>
      </c>
      <c r="M27677">
        <v>20.655746600000001</v>
      </c>
      <c r="N27677">
        <v>53.966556199999999</v>
      </c>
    </row>
    <row r="27678" spans="1:14" x14ac:dyDescent="0.2">
      <c r="A27678" s="1">
        <v>43930</v>
      </c>
      <c r="B27678" t="s">
        <v>809</v>
      </c>
      <c r="C27678" t="s">
        <v>1586</v>
      </c>
      <c r="D27678" t="s">
        <v>6997</v>
      </c>
      <c r="E27678" t="s">
        <v>17</v>
      </c>
      <c r="F27678" t="b">
        <v>1</v>
      </c>
      <c r="G27678">
        <v>1.04</v>
      </c>
      <c r="H27678">
        <v>76.155879999999996</v>
      </c>
      <c r="I27678">
        <v>18.207564999999999</v>
      </c>
      <c r="J27678">
        <v>57.948315000000001</v>
      </c>
      <c r="K27678">
        <v>26.605777400000001</v>
      </c>
      <c r="L27678">
        <v>2.2475773000000001</v>
      </c>
      <c r="M27678">
        <v>26.0651552</v>
      </c>
      <c r="N27678">
        <v>3.0298050999999999</v>
      </c>
    </row>
    <row r="27679" spans="1:14" x14ac:dyDescent="0.2">
      <c r="A27679" s="1">
        <v>43930</v>
      </c>
      <c r="B27679" t="s">
        <v>809</v>
      </c>
      <c r="C27679" t="s">
        <v>1596</v>
      </c>
      <c r="D27679" t="s">
        <v>1597</v>
      </c>
      <c r="E27679" t="s">
        <v>17</v>
      </c>
      <c r="F27679" t="b">
        <v>0</v>
      </c>
      <c r="G27679">
        <v>1.04</v>
      </c>
      <c r="H27679">
        <v>32.294370299999997</v>
      </c>
      <c r="I27679">
        <v>15.269078</v>
      </c>
      <c r="J27679">
        <v>17.0252923</v>
      </c>
      <c r="K27679">
        <v>9.8780725999999994</v>
      </c>
      <c r="L27679">
        <v>2.2475773000000001</v>
      </c>
      <c r="M27679">
        <v>0.3020234</v>
      </c>
      <c r="N27679">
        <v>4.5976189999999999</v>
      </c>
    </row>
    <row r="27680" spans="1:14" x14ac:dyDescent="0.2">
      <c r="A27680" s="1">
        <v>43930</v>
      </c>
      <c r="B27680" t="s">
        <v>809</v>
      </c>
      <c r="C27680" t="s">
        <v>1596</v>
      </c>
      <c r="D27680" t="s">
        <v>1597</v>
      </c>
      <c r="E27680" t="s">
        <v>17</v>
      </c>
      <c r="F27680" t="b">
        <v>1</v>
      </c>
      <c r="G27680">
        <v>3.8480104000000002</v>
      </c>
      <c r="H27680">
        <v>258.91725070000001</v>
      </c>
      <c r="I27680">
        <v>116.27542440000001</v>
      </c>
      <c r="J27680">
        <v>142.64182629999999</v>
      </c>
      <c r="K27680">
        <v>79.024031399999998</v>
      </c>
      <c r="L27680">
        <v>6.4920644999999997</v>
      </c>
      <c r="M27680">
        <v>19.773403800000001</v>
      </c>
      <c r="N27680">
        <v>37.352326599999998</v>
      </c>
    </row>
    <row r="27681" spans="1:14" x14ac:dyDescent="0.2">
      <c r="A27681" s="1">
        <v>43930</v>
      </c>
      <c r="B27681" t="s">
        <v>809</v>
      </c>
      <c r="C27681" t="s">
        <v>1596</v>
      </c>
      <c r="D27681" t="s">
        <v>1599</v>
      </c>
      <c r="E27681" t="s">
        <v>17</v>
      </c>
      <c r="F27681" t="b">
        <v>1</v>
      </c>
      <c r="G27681">
        <v>1.0400312</v>
      </c>
      <c r="H27681">
        <v>73.628699299999994</v>
      </c>
      <c r="I27681">
        <v>35.586792600000003</v>
      </c>
      <c r="J27681">
        <v>38.041906699999998</v>
      </c>
      <c r="K27681">
        <v>22.543833599999999</v>
      </c>
      <c r="L27681">
        <v>2.2476452</v>
      </c>
      <c r="M27681">
        <v>4.6141063999999998</v>
      </c>
      <c r="N27681">
        <v>8.6363214999999993</v>
      </c>
    </row>
    <row r="27682" spans="1:14" x14ac:dyDescent="0.2">
      <c r="A27682" s="1">
        <v>43930</v>
      </c>
      <c r="B27682" t="s">
        <v>809</v>
      </c>
      <c r="C27682" t="s">
        <v>1596</v>
      </c>
      <c r="D27682" t="s">
        <v>1600</v>
      </c>
      <c r="E27682" t="s">
        <v>17</v>
      </c>
      <c r="F27682" t="b">
        <v>0</v>
      </c>
      <c r="G27682">
        <v>3.1199895999999998</v>
      </c>
      <c r="H27682">
        <v>256.29362179999998</v>
      </c>
      <c r="I27682">
        <v>80.397617199999999</v>
      </c>
      <c r="J27682">
        <v>175.8960046</v>
      </c>
      <c r="K27682">
        <v>77.254979800000001</v>
      </c>
      <c r="L27682">
        <v>5.2801562000000004</v>
      </c>
      <c r="M27682">
        <v>3.3254996000000001</v>
      </c>
      <c r="N27682">
        <v>90.035369000000003</v>
      </c>
    </row>
    <row r="27683" spans="1:14" x14ac:dyDescent="0.2">
      <c r="A27683" s="1">
        <v>43930</v>
      </c>
      <c r="B27683" t="s">
        <v>809</v>
      </c>
      <c r="C27683" t="s">
        <v>1596</v>
      </c>
      <c r="D27683" t="s">
        <v>1600</v>
      </c>
      <c r="E27683" t="s">
        <v>17</v>
      </c>
      <c r="F27683" t="b">
        <v>1</v>
      </c>
      <c r="G27683">
        <v>2.8600208</v>
      </c>
      <c r="H27683">
        <v>296.26739170000002</v>
      </c>
      <c r="I27683">
        <v>109.56436960000001</v>
      </c>
      <c r="J27683">
        <v>186.7030221</v>
      </c>
      <c r="K27683">
        <v>89.915140199999996</v>
      </c>
      <c r="L27683">
        <v>6.5356078000000002</v>
      </c>
      <c r="M27683">
        <v>12.987341600000001</v>
      </c>
      <c r="N27683">
        <v>77.2649325</v>
      </c>
    </row>
    <row r="27684" spans="1:14" x14ac:dyDescent="0.2">
      <c r="A27684" s="1">
        <v>43930</v>
      </c>
      <c r="B27684" t="s">
        <v>809</v>
      </c>
      <c r="C27684" t="s">
        <v>1596</v>
      </c>
      <c r="D27684" t="s">
        <v>1602</v>
      </c>
      <c r="E27684" t="s">
        <v>17</v>
      </c>
      <c r="F27684" t="b">
        <v>0</v>
      </c>
      <c r="G27684">
        <v>4.1599792000000004</v>
      </c>
      <c r="H27684">
        <v>383.64006119999999</v>
      </c>
      <c r="I27684">
        <v>151.53654460000001</v>
      </c>
      <c r="J27684">
        <v>232.10351660000001</v>
      </c>
      <c r="K27684">
        <v>116.5192284</v>
      </c>
      <c r="L27684">
        <v>7.1542446999999996</v>
      </c>
      <c r="M27684">
        <v>4.5892093999999997</v>
      </c>
      <c r="N27684">
        <v>103.8408341</v>
      </c>
    </row>
    <row r="27685" spans="1:14" x14ac:dyDescent="0.2">
      <c r="A27685" s="1">
        <v>43930</v>
      </c>
      <c r="B27685" t="s">
        <v>809</v>
      </c>
      <c r="C27685" t="s">
        <v>1596</v>
      </c>
      <c r="D27685" t="s">
        <v>6317</v>
      </c>
      <c r="E27685" t="s">
        <v>17</v>
      </c>
      <c r="F27685" t="b">
        <v>0</v>
      </c>
      <c r="G27685">
        <v>1.0399792000000001</v>
      </c>
      <c r="H27685">
        <v>117.04093899999999</v>
      </c>
      <c r="I27685">
        <v>52.204272400000001</v>
      </c>
      <c r="J27685">
        <v>64.836666600000001</v>
      </c>
      <c r="K27685">
        <v>37.020892600000003</v>
      </c>
      <c r="L27685">
        <v>1.7963236</v>
      </c>
      <c r="M27685">
        <v>1.6690794</v>
      </c>
      <c r="N27685">
        <v>24.350370999999999</v>
      </c>
    </row>
    <row r="27686" spans="1:14" x14ac:dyDescent="0.2">
      <c r="A27686" s="1">
        <v>43930</v>
      </c>
      <c r="B27686" t="s">
        <v>809</v>
      </c>
      <c r="C27686" t="s">
        <v>1596</v>
      </c>
      <c r="D27686" t="s">
        <v>1604</v>
      </c>
      <c r="E27686" t="s">
        <v>17</v>
      </c>
      <c r="F27686" t="b">
        <v>0</v>
      </c>
      <c r="G27686">
        <v>10.63322</v>
      </c>
      <c r="H27686">
        <v>930.0496776</v>
      </c>
      <c r="I27686">
        <v>421.84988179999999</v>
      </c>
      <c r="J27686">
        <v>508.1997958</v>
      </c>
      <c r="K27686">
        <v>286.44960780000002</v>
      </c>
      <c r="L27686">
        <v>21.511011</v>
      </c>
      <c r="M27686">
        <v>4.8235336000000002</v>
      </c>
      <c r="N27686">
        <v>195.41564339999999</v>
      </c>
    </row>
    <row r="27687" spans="1:14" x14ac:dyDescent="0.2">
      <c r="A27687" s="1">
        <v>43930</v>
      </c>
      <c r="B27687" t="s">
        <v>809</v>
      </c>
      <c r="C27687" t="s">
        <v>1596</v>
      </c>
      <c r="D27687" t="s">
        <v>1604</v>
      </c>
      <c r="E27687" t="s">
        <v>17</v>
      </c>
      <c r="F27687" t="b">
        <v>1</v>
      </c>
      <c r="G27687">
        <v>3.1199792</v>
      </c>
      <c r="H27687">
        <v>195.4611237</v>
      </c>
      <c r="I27687">
        <v>91.977157599999998</v>
      </c>
      <c r="J27687">
        <v>103.4839661</v>
      </c>
      <c r="K27687">
        <v>62.004832999999998</v>
      </c>
      <c r="L27687">
        <v>5.9644136000000003</v>
      </c>
      <c r="M27687">
        <v>6.1072727999999996</v>
      </c>
      <c r="N27687">
        <v>29.407446700000001</v>
      </c>
    </row>
    <row r="27688" spans="1:14" x14ac:dyDescent="0.2">
      <c r="A27688" s="1">
        <v>43930</v>
      </c>
      <c r="B27688" t="s">
        <v>809</v>
      </c>
      <c r="C27688" t="s">
        <v>8041</v>
      </c>
      <c r="D27688" t="s">
        <v>8042</v>
      </c>
      <c r="E27688" t="s">
        <v>17</v>
      </c>
      <c r="F27688" t="b">
        <v>0</v>
      </c>
      <c r="G27688">
        <v>1.04</v>
      </c>
      <c r="H27688">
        <v>160.26798690000001</v>
      </c>
      <c r="I27688">
        <v>35.6726052</v>
      </c>
      <c r="J27688">
        <v>124.5953817</v>
      </c>
      <c r="K27688">
        <v>69.438419999999994</v>
      </c>
      <c r="L27688">
        <v>2.2475773000000001</v>
      </c>
      <c r="M27688">
        <v>1.9431442000000001</v>
      </c>
      <c r="N27688">
        <v>50.966240200000001</v>
      </c>
    </row>
    <row r="27689" spans="1:14" x14ac:dyDescent="0.2">
      <c r="A27689" s="1">
        <v>43930</v>
      </c>
      <c r="B27689" t="s">
        <v>809</v>
      </c>
      <c r="C27689" t="s">
        <v>1605</v>
      </c>
      <c r="D27689" t="s">
        <v>1606</v>
      </c>
      <c r="E27689" t="s">
        <v>17</v>
      </c>
      <c r="F27689" t="b">
        <v>0</v>
      </c>
      <c r="G27689">
        <v>3.1200519999999998</v>
      </c>
      <c r="H27689">
        <v>242.08181569999999</v>
      </c>
      <c r="I27689">
        <v>75.198383199999995</v>
      </c>
      <c r="J27689">
        <v>166.8834325</v>
      </c>
      <c r="K27689">
        <v>89.440212599999995</v>
      </c>
      <c r="L27689">
        <v>4.6678630999999999</v>
      </c>
      <c r="M27689">
        <v>3.8050098000000001</v>
      </c>
      <c r="N27689">
        <v>68.970347000000004</v>
      </c>
    </row>
    <row r="27690" spans="1:14" x14ac:dyDescent="0.2">
      <c r="A27690" s="1">
        <v>43930</v>
      </c>
      <c r="B27690" t="s">
        <v>809</v>
      </c>
      <c r="C27690" t="s">
        <v>1605</v>
      </c>
      <c r="D27690" t="s">
        <v>1606</v>
      </c>
      <c r="E27690" t="s">
        <v>17</v>
      </c>
      <c r="F27690" t="b">
        <v>1</v>
      </c>
      <c r="G27690">
        <v>2.6</v>
      </c>
      <c r="H27690">
        <v>150.00059690000001</v>
      </c>
      <c r="I27690">
        <v>42.473777800000001</v>
      </c>
      <c r="J27690">
        <v>107.5268191</v>
      </c>
      <c r="K27690">
        <v>55.2776104</v>
      </c>
      <c r="L27690">
        <v>5.7128440999999999</v>
      </c>
      <c r="M27690">
        <v>12.2114668</v>
      </c>
      <c r="N27690">
        <v>34.324897800000002</v>
      </c>
    </row>
    <row r="27691" spans="1:14" x14ac:dyDescent="0.2">
      <c r="A27691" s="1">
        <v>43930</v>
      </c>
      <c r="B27691" t="s">
        <v>809</v>
      </c>
      <c r="C27691" t="s">
        <v>1609</v>
      </c>
      <c r="D27691" t="s">
        <v>4162</v>
      </c>
      <c r="E27691" t="s">
        <v>17</v>
      </c>
      <c r="F27691" t="b">
        <v>1</v>
      </c>
      <c r="G27691">
        <v>2.0799896000000002</v>
      </c>
      <c r="H27691">
        <v>66.937482900000006</v>
      </c>
      <c r="I27691">
        <v>23.902733600000001</v>
      </c>
      <c r="J27691">
        <v>43.034749300000001</v>
      </c>
      <c r="K27691">
        <v>20.830845400000001</v>
      </c>
      <c r="L27691">
        <v>3.8136519999999998</v>
      </c>
      <c r="M27691">
        <v>6.936115</v>
      </c>
      <c r="N27691">
        <v>11.4541369</v>
      </c>
    </row>
    <row r="27692" spans="1:14" x14ac:dyDescent="0.2">
      <c r="A27692" s="1">
        <v>43930</v>
      </c>
      <c r="B27692" t="s">
        <v>809</v>
      </c>
      <c r="C27692" t="s">
        <v>1611</v>
      </c>
      <c r="D27692" t="s">
        <v>8043</v>
      </c>
      <c r="E27692" t="s">
        <v>17</v>
      </c>
      <c r="F27692" t="b">
        <v>1</v>
      </c>
      <c r="G27692">
        <v>1.04</v>
      </c>
      <c r="H27692">
        <v>25.9962187</v>
      </c>
      <c r="I27692">
        <v>8.7285673999999993</v>
      </c>
      <c r="J27692">
        <v>17.267651300000001</v>
      </c>
      <c r="K27692">
        <v>6.5732758000000002</v>
      </c>
      <c r="L27692">
        <v>1.5660940999999999</v>
      </c>
      <c r="M27692">
        <v>26.0651552</v>
      </c>
      <c r="N27692">
        <v>-16.936873800000001</v>
      </c>
    </row>
    <row r="27693" spans="1:14" x14ac:dyDescent="0.2">
      <c r="A27693" s="1">
        <v>43930</v>
      </c>
      <c r="B27693" t="s">
        <v>809</v>
      </c>
      <c r="C27693" t="s">
        <v>1611</v>
      </c>
      <c r="D27693" t="s">
        <v>8044</v>
      </c>
      <c r="E27693" t="s">
        <v>17</v>
      </c>
      <c r="F27693" t="b">
        <v>1</v>
      </c>
      <c r="G27693">
        <v>1.04</v>
      </c>
      <c r="H27693">
        <v>45.702177900000002</v>
      </c>
      <c r="I27693">
        <v>19.874279000000001</v>
      </c>
      <c r="J27693">
        <v>25.827898900000001</v>
      </c>
      <c r="K27693">
        <v>11.420968200000001</v>
      </c>
      <c r="L27693">
        <v>2.2475773000000001</v>
      </c>
      <c r="M27693">
        <v>26.0651552</v>
      </c>
      <c r="N27693">
        <v>-13.905801800000001</v>
      </c>
    </row>
    <row r="27694" spans="1:14" x14ac:dyDescent="0.2">
      <c r="A27694" s="1">
        <v>43930</v>
      </c>
      <c r="B27694" t="s">
        <v>809</v>
      </c>
      <c r="C27694" t="s">
        <v>1611</v>
      </c>
      <c r="D27694" t="s">
        <v>1613</v>
      </c>
      <c r="E27694" t="s">
        <v>17</v>
      </c>
      <c r="F27694" t="b">
        <v>1</v>
      </c>
      <c r="G27694">
        <v>1.04</v>
      </c>
      <c r="H27694">
        <v>64.861766399999993</v>
      </c>
      <c r="I27694">
        <v>27.686553199999999</v>
      </c>
      <c r="J27694">
        <v>37.175213200000002</v>
      </c>
      <c r="K27694">
        <v>16.195992199999999</v>
      </c>
      <c r="L27694">
        <v>1.5660940999999999</v>
      </c>
      <c r="M27694">
        <v>1.629399</v>
      </c>
      <c r="N27694">
        <v>17.783727899999999</v>
      </c>
    </row>
    <row r="27695" spans="1:14" x14ac:dyDescent="0.2">
      <c r="A27695" s="1">
        <v>43930</v>
      </c>
      <c r="B27695" t="s">
        <v>809</v>
      </c>
      <c r="C27695" t="s">
        <v>1611</v>
      </c>
      <c r="D27695" t="s">
        <v>1615</v>
      </c>
      <c r="E27695" t="s">
        <v>17</v>
      </c>
      <c r="F27695" t="b">
        <v>1</v>
      </c>
      <c r="G27695">
        <v>1.0399792000000001</v>
      </c>
      <c r="H27695">
        <v>42.892171699999999</v>
      </c>
      <c r="I27695">
        <v>22.0935156</v>
      </c>
      <c r="J27695">
        <v>20.798656099999999</v>
      </c>
      <c r="K27695">
        <v>10.7998592</v>
      </c>
      <c r="L27695">
        <v>1.566065</v>
      </c>
      <c r="M27695">
        <v>3.8533590000000002</v>
      </c>
      <c r="N27695">
        <v>4.5793729000000001</v>
      </c>
    </row>
    <row r="27696" spans="1:14" x14ac:dyDescent="0.2">
      <c r="A27696" s="1">
        <v>43930</v>
      </c>
      <c r="B27696" t="s">
        <v>809</v>
      </c>
      <c r="C27696" t="s">
        <v>646</v>
      </c>
      <c r="D27696" t="s">
        <v>4164</v>
      </c>
      <c r="E27696" t="s">
        <v>17</v>
      </c>
      <c r="F27696" t="b">
        <v>0</v>
      </c>
      <c r="G27696">
        <v>1.0399896</v>
      </c>
      <c r="H27696">
        <v>102.32578890000001</v>
      </c>
      <c r="I27696">
        <v>25.111169400000001</v>
      </c>
      <c r="J27696">
        <v>77.214619499999998</v>
      </c>
      <c r="K27696">
        <v>32.090724600000001</v>
      </c>
      <c r="L27696">
        <v>1.5660746999999999</v>
      </c>
      <c r="M27696">
        <v>5.2631999999999998E-2</v>
      </c>
      <c r="N27696">
        <v>43.505188199999999</v>
      </c>
    </row>
    <row r="27697" spans="1:14" x14ac:dyDescent="0.2">
      <c r="A27697" s="1">
        <v>43930</v>
      </c>
      <c r="B27697" t="s">
        <v>809</v>
      </c>
      <c r="C27697" t="s">
        <v>663</v>
      </c>
      <c r="D27697" t="s">
        <v>1622</v>
      </c>
      <c r="E27697" t="s">
        <v>17</v>
      </c>
      <c r="F27697" t="b">
        <v>0</v>
      </c>
      <c r="G27697">
        <v>2.3400104000000002</v>
      </c>
      <c r="H27697">
        <v>194.96421580000001</v>
      </c>
      <c r="I27697">
        <v>79.102193799999995</v>
      </c>
      <c r="J27697">
        <v>115.862022</v>
      </c>
      <c r="K27697">
        <v>59.015227799999998</v>
      </c>
      <c r="L27697">
        <v>5.4640294000000003</v>
      </c>
      <c r="M27697">
        <v>9.2957400000000003</v>
      </c>
      <c r="N27697">
        <v>42.087024800000002</v>
      </c>
    </row>
    <row r="27698" spans="1:14" x14ac:dyDescent="0.2">
      <c r="A27698" s="1">
        <v>43930</v>
      </c>
      <c r="B27698" t="s">
        <v>809</v>
      </c>
      <c r="C27698" t="s">
        <v>663</v>
      </c>
      <c r="D27698" t="s">
        <v>4168</v>
      </c>
      <c r="E27698" t="s">
        <v>17</v>
      </c>
      <c r="F27698" t="b">
        <v>0</v>
      </c>
      <c r="G27698">
        <v>2.6000831999999998</v>
      </c>
      <c r="H27698">
        <v>138.0195966</v>
      </c>
      <c r="I27698">
        <v>50.121580199999997</v>
      </c>
      <c r="J27698">
        <v>87.898016400000003</v>
      </c>
      <c r="K27698">
        <v>48.607886200000003</v>
      </c>
      <c r="L27698">
        <v>4.0095046999999999</v>
      </c>
      <c r="M27698">
        <v>4.9148914000000001</v>
      </c>
      <c r="N27698">
        <v>30.365734100000001</v>
      </c>
    </row>
    <row r="27699" spans="1:14" x14ac:dyDescent="0.2">
      <c r="A27699" s="1">
        <v>43930</v>
      </c>
      <c r="B27699" t="s">
        <v>809</v>
      </c>
      <c r="C27699" t="s">
        <v>663</v>
      </c>
      <c r="D27699" t="s">
        <v>4168</v>
      </c>
      <c r="E27699" t="s">
        <v>17</v>
      </c>
      <c r="F27699" t="b">
        <v>1</v>
      </c>
      <c r="G27699">
        <v>1.04</v>
      </c>
      <c r="H27699">
        <v>45.705969099999997</v>
      </c>
      <c r="I27699">
        <v>19.834789600000001</v>
      </c>
      <c r="J27699">
        <v>25.8711795</v>
      </c>
      <c r="K27699">
        <v>16.202256999999999</v>
      </c>
      <c r="L27699">
        <v>2.2475773000000001</v>
      </c>
      <c r="M27699">
        <v>0</v>
      </c>
      <c r="N27699">
        <v>7.4213452000000002</v>
      </c>
    </row>
    <row r="27700" spans="1:14" x14ac:dyDescent="0.2">
      <c r="A27700" s="1">
        <v>43930</v>
      </c>
      <c r="B27700" t="s">
        <v>809</v>
      </c>
      <c r="C27700" t="s">
        <v>663</v>
      </c>
      <c r="D27700" t="s">
        <v>3195</v>
      </c>
      <c r="E27700" t="s">
        <v>17</v>
      </c>
      <c r="F27700" t="b">
        <v>0</v>
      </c>
      <c r="G27700">
        <v>1.0399583999999999</v>
      </c>
      <c r="H27700">
        <v>46.014250199999999</v>
      </c>
      <c r="I27700">
        <v>16.5954932</v>
      </c>
      <c r="J27700">
        <v>29.418756999999999</v>
      </c>
      <c r="K27700">
        <v>17.342007800000001</v>
      </c>
      <c r="L27700">
        <v>1.5660358999999999</v>
      </c>
      <c r="M27700">
        <v>1.6204034</v>
      </c>
      <c r="N27700">
        <v>8.8903099000000001</v>
      </c>
    </row>
    <row r="27701" spans="1:14" x14ac:dyDescent="0.2">
      <c r="A27701" s="1">
        <v>43930</v>
      </c>
      <c r="B27701" t="s">
        <v>809</v>
      </c>
      <c r="C27701" t="s">
        <v>663</v>
      </c>
      <c r="D27701" t="s">
        <v>3195</v>
      </c>
      <c r="E27701" t="s">
        <v>17</v>
      </c>
      <c r="F27701" t="b">
        <v>1</v>
      </c>
      <c r="G27701">
        <v>1.04</v>
      </c>
      <c r="H27701">
        <v>66.593632200000002</v>
      </c>
      <c r="I27701">
        <v>27.6786666</v>
      </c>
      <c r="J27701">
        <v>38.914965600000002</v>
      </c>
      <c r="K27701">
        <v>25.224093799999999</v>
      </c>
      <c r="L27701">
        <v>2.2475773000000001</v>
      </c>
      <c r="M27701">
        <v>2.0973852000000002</v>
      </c>
      <c r="N27701">
        <v>9.3459093000000006</v>
      </c>
    </row>
    <row r="27702" spans="1:14" x14ac:dyDescent="0.2">
      <c r="A27702" s="1">
        <v>43930</v>
      </c>
      <c r="B27702" t="s">
        <v>809</v>
      </c>
      <c r="C27702" t="s">
        <v>663</v>
      </c>
      <c r="D27702" t="s">
        <v>5590</v>
      </c>
      <c r="E27702" t="s">
        <v>17</v>
      </c>
      <c r="F27702" t="b">
        <v>0</v>
      </c>
      <c r="G27702">
        <v>1.5600832</v>
      </c>
      <c r="H27702">
        <v>109.857184</v>
      </c>
      <c r="I27702">
        <v>27.8692046</v>
      </c>
      <c r="J27702">
        <v>81.9879794</v>
      </c>
      <c r="K27702">
        <v>38.378599399999999</v>
      </c>
      <c r="L27702">
        <v>2.3500578000000001</v>
      </c>
      <c r="M27702">
        <v>0.94847680000000001</v>
      </c>
      <c r="N27702">
        <v>40.310845399999998</v>
      </c>
    </row>
    <row r="27703" spans="1:14" x14ac:dyDescent="0.2">
      <c r="A27703" s="1">
        <v>43930</v>
      </c>
      <c r="B27703" t="s">
        <v>809</v>
      </c>
      <c r="C27703" t="s">
        <v>663</v>
      </c>
      <c r="D27703" t="s">
        <v>1623</v>
      </c>
      <c r="E27703" t="s">
        <v>17</v>
      </c>
      <c r="F27703" t="b">
        <v>0</v>
      </c>
      <c r="G27703">
        <v>2.08</v>
      </c>
      <c r="H27703">
        <v>235.69837749999999</v>
      </c>
      <c r="I27703">
        <v>69.504859600000003</v>
      </c>
      <c r="J27703">
        <v>166.19351789999999</v>
      </c>
      <c r="K27703">
        <v>82.470286400000006</v>
      </c>
      <c r="L27703">
        <v>3.8318007000000001</v>
      </c>
      <c r="M27703">
        <v>0.32808140000000002</v>
      </c>
      <c r="N27703">
        <v>79.563349400000007</v>
      </c>
    </row>
    <row r="27704" spans="1:14" x14ac:dyDescent="0.2">
      <c r="A27704" s="1">
        <v>43930</v>
      </c>
      <c r="B27704" t="s">
        <v>809</v>
      </c>
      <c r="C27704" t="s">
        <v>663</v>
      </c>
      <c r="D27704" t="s">
        <v>1623</v>
      </c>
      <c r="E27704" t="s">
        <v>17</v>
      </c>
      <c r="F27704" t="b">
        <v>1</v>
      </c>
      <c r="G27704">
        <v>1.1266735999999999</v>
      </c>
      <c r="H27704">
        <v>203.18225269999999</v>
      </c>
      <c r="I27704">
        <v>47.513522000000002</v>
      </c>
      <c r="J27704">
        <v>155.6687307</v>
      </c>
      <c r="K27704">
        <v>70.690518999999995</v>
      </c>
      <c r="L27704">
        <v>2.1425844999999999</v>
      </c>
      <c r="M27704">
        <v>6.7395963999999999</v>
      </c>
      <c r="N27704">
        <v>76.096030799999994</v>
      </c>
    </row>
    <row r="27705" spans="1:14" x14ac:dyDescent="0.2">
      <c r="A27705" s="1">
        <v>43930</v>
      </c>
      <c r="B27705" t="s">
        <v>809</v>
      </c>
      <c r="C27705" t="s">
        <v>663</v>
      </c>
      <c r="D27705" t="s">
        <v>1624</v>
      </c>
      <c r="E27705" t="s">
        <v>17</v>
      </c>
      <c r="F27705" t="b">
        <v>0</v>
      </c>
      <c r="G27705">
        <v>1.248</v>
      </c>
      <c r="H27705">
        <v>143.95812530000001</v>
      </c>
      <c r="I27705">
        <v>33.255301199999998</v>
      </c>
      <c r="J27705">
        <v>110.7028241</v>
      </c>
      <c r="K27705">
        <v>50.071168</v>
      </c>
      <c r="L27705">
        <v>2.7837545000000001</v>
      </c>
      <c r="M27705">
        <v>0.44157560000000001</v>
      </c>
      <c r="N27705">
        <v>57.406326</v>
      </c>
    </row>
    <row r="27706" spans="1:14" x14ac:dyDescent="0.2">
      <c r="A27706" s="1">
        <v>43930</v>
      </c>
      <c r="B27706" t="s">
        <v>809</v>
      </c>
      <c r="C27706" t="s">
        <v>682</v>
      </c>
      <c r="D27706" t="s">
        <v>7530</v>
      </c>
      <c r="E27706" t="s">
        <v>17</v>
      </c>
      <c r="F27706" t="b">
        <v>0</v>
      </c>
      <c r="G27706">
        <v>1.04</v>
      </c>
      <c r="H27706">
        <v>64.656638200000003</v>
      </c>
      <c r="I27706">
        <v>25.3089078</v>
      </c>
      <c r="J27706">
        <v>39.347730400000003</v>
      </c>
      <c r="K27706">
        <v>30.788212000000001</v>
      </c>
      <c r="L27706">
        <v>2.2475773000000001</v>
      </c>
      <c r="M27706">
        <v>0</v>
      </c>
      <c r="N27706">
        <v>6.3119411000000003</v>
      </c>
    </row>
    <row r="27707" spans="1:14" x14ac:dyDescent="0.2">
      <c r="A27707" s="1">
        <v>43930</v>
      </c>
      <c r="B27707" t="s">
        <v>809</v>
      </c>
      <c r="C27707" t="s">
        <v>682</v>
      </c>
      <c r="D27707" t="s">
        <v>1627</v>
      </c>
      <c r="E27707" t="s">
        <v>17</v>
      </c>
      <c r="F27707" t="b">
        <v>0</v>
      </c>
      <c r="G27707">
        <v>1.04</v>
      </c>
      <c r="H27707">
        <v>150.69026679999999</v>
      </c>
      <c r="I27707">
        <v>53.350940799999996</v>
      </c>
      <c r="J27707">
        <v>97.339326</v>
      </c>
      <c r="K27707">
        <v>66.627336999999997</v>
      </c>
      <c r="L27707">
        <v>2.2475676</v>
      </c>
      <c r="M27707">
        <v>1.8229591999999999</v>
      </c>
      <c r="N27707">
        <v>26.641462199999999</v>
      </c>
    </row>
    <row r="27708" spans="1:14" x14ac:dyDescent="0.2">
      <c r="A27708" s="1">
        <v>43930</v>
      </c>
      <c r="B27708" t="s">
        <v>809</v>
      </c>
      <c r="C27708" t="s">
        <v>682</v>
      </c>
      <c r="D27708" t="s">
        <v>1627</v>
      </c>
      <c r="E27708" t="s">
        <v>17</v>
      </c>
      <c r="F27708" t="b">
        <v>1</v>
      </c>
      <c r="G27708">
        <v>1.04</v>
      </c>
      <c r="H27708">
        <v>95.895373000000006</v>
      </c>
      <c r="I27708">
        <v>15.4428558</v>
      </c>
      <c r="J27708">
        <v>80.452517200000003</v>
      </c>
      <c r="K27708">
        <v>41.327581799999997</v>
      </c>
      <c r="L27708">
        <v>1.5660940999999999</v>
      </c>
      <c r="M27708">
        <v>0</v>
      </c>
      <c r="N27708">
        <v>37.558841299999997</v>
      </c>
    </row>
    <row r="27709" spans="1:14" x14ac:dyDescent="0.2">
      <c r="A27709" s="1">
        <v>43930</v>
      </c>
      <c r="B27709" t="s">
        <v>809</v>
      </c>
      <c r="C27709" t="s">
        <v>1629</v>
      </c>
      <c r="D27709" t="s">
        <v>1630</v>
      </c>
      <c r="E27709" t="s">
        <v>17</v>
      </c>
      <c r="F27709" t="b">
        <v>0</v>
      </c>
      <c r="G27709">
        <v>2.34</v>
      </c>
      <c r="H27709">
        <v>175.03696909999999</v>
      </c>
      <c r="I27709">
        <v>43.153266199999997</v>
      </c>
      <c r="J27709">
        <v>131.8837029</v>
      </c>
      <c r="K27709">
        <v>74.091756000000004</v>
      </c>
      <c r="L27709">
        <v>5.0063542999999999</v>
      </c>
      <c r="M27709">
        <v>2.5738165999999998</v>
      </c>
      <c r="N27709">
        <v>50.211776</v>
      </c>
    </row>
    <row r="27710" spans="1:14" x14ac:dyDescent="0.2">
      <c r="A27710" s="1">
        <v>43930</v>
      </c>
      <c r="B27710" t="s">
        <v>809</v>
      </c>
      <c r="C27710" t="s">
        <v>1629</v>
      </c>
      <c r="D27710" t="s">
        <v>1630</v>
      </c>
      <c r="E27710" t="s">
        <v>17</v>
      </c>
      <c r="F27710" t="b">
        <v>1</v>
      </c>
      <c r="G27710">
        <v>4.1599896000000003</v>
      </c>
      <c r="H27710">
        <v>258.99942099999998</v>
      </c>
      <c r="I27710">
        <v>55.976821399999999</v>
      </c>
      <c r="J27710">
        <v>203.02259960000001</v>
      </c>
      <c r="K27710">
        <v>109.5263422</v>
      </c>
      <c r="L27710">
        <v>7.9557751000000003</v>
      </c>
      <c r="M27710">
        <v>26.612080800000001</v>
      </c>
      <c r="N27710">
        <v>58.9284015</v>
      </c>
    </row>
    <row r="27711" spans="1:14" x14ac:dyDescent="0.2">
      <c r="A27711" s="1">
        <v>43930</v>
      </c>
      <c r="B27711" t="s">
        <v>809</v>
      </c>
      <c r="C27711" t="s">
        <v>1631</v>
      </c>
      <c r="D27711" t="s">
        <v>3199</v>
      </c>
      <c r="E27711" t="s">
        <v>17</v>
      </c>
      <c r="F27711" t="b">
        <v>0</v>
      </c>
      <c r="G27711">
        <v>1.04</v>
      </c>
      <c r="H27711">
        <v>25.391532000000002</v>
      </c>
      <c r="I27711">
        <v>6.0033475999999997</v>
      </c>
      <c r="J27711">
        <v>19.3881844</v>
      </c>
      <c r="K27711">
        <v>8.7420036000000003</v>
      </c>
      <c r="L27711">
        <v>1.8469188000000001</v>
      </c>
      <c r="M27711">
        <v>2.1198054000000002</v>
      </c>
      <c r="N27711">
        <v>6.6794566</v>
      </c>
    </row>
    <row r="27712" spans="1:14" x14ac:dyDescent="0.2">
      <c r="A27712" s="1">
        <v>43930</v>
      </c>
      <c r="B27712" t="s">
        <v>809</v>
      </c>
      <c r="C27712" t="s">
        <v>1633</v>
      </c>
      <c r="D27712" t="s">
        <v>8045</v>
      </c>
      <c r="E27712" t="s">
        <v>17</v>
      </c>
      <c r="F27712" t="b">
        <v>0</v>
      </c>
      <c r="G27712">
        <v>1.0399896</v>
      </c>
      <c r="H27712">
        <v>25.159832999999999</v>
      </c>
      <c r="I27712">
        <v>6.1612770000000001</v>
      </c>
      <c r="J27712">
        <v>18.998556000000001</v>
      </c>
      <c r="K27712">
        <v>10.145655</v>
      </c>
      <c r="L27712">
        <v>2.2475578999999999</v>
      </c>
      <c r="M27712">
        <v>1.8874591999999999</v>
      </c>
      <c r="N27712">
        <v>4.7178839000000004</v>
      </c>
    </row>
    <row r="27713" spans="1:14" x14ac:dyDescent="0.2">
      <c r="A27713" s="1">
        <v>43930</v>
      </c>
      <c r="B27713" t="s">
        <v>809</v>
      </c>
      <c r="C27713" t="s">
        <v>1633</v>
      </c>
      <c r="D27713" t="s">
        <v>1634</v>
      </c>
      <c r="E27713" t="s">
        <v>17</v>
      </c>
      <c r="F27713" t="b">
        <v>0</v>
      </c>
      <c r="G27713">
        <v>1.0399896</v>
      </c>
      <c r="H27713">
        <v>18.8406105</v>
      </c>
      <c r="I27713">
        <v>-0.15797639999999999</v>
      </c>
      <c r="J27713">
        <v>18.998586899999999</v>
      </c>
      <c r="K27713">
        <v>6.8448925999999997</v>
      </c>
      <c r="L27713">
        <v>1.566065</v>
      </c>
      <c r="M27713">
        <v>1.2089966000000001</v>
      </c>
      <c r="N27713">
        <v>9.3786327000000007</v>
      </c>
    </row>
    <row r="27714" spans="1:14" x14ac:dyDescent="0.2">
      <c r="A27714" s="1">
        <v>43930</v>
      </c>
      <c r="B27714" t="s">
        <v>809</v>
      </c>
      <c r="C27714" t="s">
        <v>1633</v>
      </c>
      <c r="D27714" t="s">
        <v>4173</v>
      </c>
      <c r="E27714" t="s">
        <v>17</v>
      </c>
      <c r="F27714" t="b">
        <v>0</v>
      </c>
      <c r="G27714">
        <v>1.04</v>
      </c>
      <c r="H27714">
        <v>28.744119300000001</v>
      </c>
      <c r="I27714">
        <v>7.1487375999999996</v>
      </c>
      <c r="J27714">
        <v>21.595381700000001</v>
      </c>
      <c r="K27714">
        <v>11.5942916</v>
      </c>
      <c r="L27714">
        <v>2.2475869999999998</v>
      </c>
      <c r="M27714">
        <v>0.92388079999999995</v>
      </c>
      <c r="N27714">
        <v>6.8296222999999996</v>
      </c>
    </row>
    <row r="27715" spans="1:14" x14ac:dyDescent="0.2">
      <c r="A27715" s="1">
        <v>43930</v>
      </c>
      <c r="B27715" t="s">
        <v>809</v>
      </c>
      <c r="C27715" t="s">
        <v>1637</v>
      </c>
      <c r="D27715" t="s">
        <v>3202</v>
      </c>
      <c r="E27715" t="s">
        <v>17</v>
      </c>
      <c r="F27715" t="b">
        <v>0</v>
      </c>
      <c r="G27715">
        <v>2.0799376000000001</v>
      </c>
      <c r="H27715">
        <v>422.84501540000002</v>
      </c>
      <c r="I27715">
        <v>102.735044</v>
      </c>
      <c r="J27715">
        <v>320.10997140000001</v>
      </c>
      <c r="K27715">
        <v>189.48544419999999</v>
      </c>
      <c r="L27715">
        <v>4.4950285000000001</v>
      </c>
      <c r="M27715">
        <v>0.79504419999999998</v>
      </c>
      <c r="N27715">
        <v>125.33445450000001</v>
      </c>
    </row>
    <row r="27716" spans="1:14" x14ac:dyDescent="0.2">
      <c r="A27716" s="1">
        <v>43930</v>
      </c>
      <c r="B27716" t="s">
        <v>809</v>
      </c>
      <c r="C27716" t="s">
        <v>1637</v>
      </c>
      <c r="D27716" t="s">
        <v>8046</v>
      </c>
      <c r="E27716" t="s">
        <v>17</v>
      </c>
      <c r="F27716" t="b">
        <v>1</v>
      </c>
      <c r="G27716">
        <v>1.0399896</v>
      </c>
      <c r="H27716">
        <v>76.193695899999994</v>
      </c>
      <c r="I27716">
        <v>17.8045306</v>
      </c>
      <c r="J27716">
        <v>58.389165300000002</v>
      </c>
      <c r="K27716">
        <v>34.110655199999997</v>
      </c>
      <c r="L27716">
        <v>1.5660746999999999</v>
      </c>
      <c r="M27716">
        <v>0</v>
      </c>
      <c r="N27716">
        <v>22.7124354</v>
      </c>
    </row>
    <row r="27717" spans="1:14" x14ac:dyDescent="0.2">
      <c r="A27717" s="1">
        <v>43930</v>
      </c>
      <c r="B27717" t="s">
        <v>809</v>
      </c>
      <c r="C27717" t="s">
        <v>1640</v>
      </c>
      <c r="D27717" t="s">
        <v>1641</v>
      </c>
      <c r="E27717" t="s">
        <v>17</v>
      </c>
      <c r="F27717" t="b">
        <v>1</v>
      </c>
      <c r="G27717">
        <v>1.04</v>
      </c>
      <c r="H27717">
        <v>88.471770699999993</v>
      </c>
      <c r="I27717">
        <v>24.906051999999999</v>
      </c>
      <c r="J27717">
        <v>63.565718699999998</v>
      </c>
      <c r="K27717">
        <v>27.334388400000002</v>
      </c>
      <c r="L27717">
        <v>1.4612274000000001</v>
      </c>
      <c r="M27717">
        <v>0.95140080000000005</v>
      </c>
      <c r="N27717">
        <v>33.818702100000003</v>
      </c>
    </row>
    <row r="27718" spans="1:14" x14ac:dyDescent="0.2">
      <c r="A27718" s="1">
        <v>43930</v>
      </c>
      <c r="B27718" t="s">
        <v>809</v>
      </c>
      <c r="C27718" t="s">
        <v>1640</v>
      </c>
      <c r="D27718" t="s">
        <v>1642</v>
      </c>
      <c r="E27718" t="s">
        <v>39</v>
      </c>
      <c r="F27718" t="b">
        <v>0</v>
      </c>
      <c r="G27718">
        <v>1.0400312</v>
      </c>
      <c r="H27718">
        <v>29.160940499999999</v>
      </c>
      <c r="I27718">
        <v>9.1182631999999995</v>
      </c>
      <c r="J27718">
        <v>20.042677300000001</v>
      </c>
      <c r="K27718">
        <v>9.1116431999999996</v>
      </c>
      <c r="L27718">
        <v>1.8945943000000001</v>
      </c>
      <c r="M27718">
        <v>1.4817198</v>
      </c>
      <c r="N27718">
        <v>7.5547199999999997</v>
      </c>
    </row>
    <row r="27719" spans="1:14" x14ac:dyDescent="0.2">
      <c r="A27719" s="1">
        <v>43930</v>
      </c>
      <c r="B27719" t="s">
        <v>809</v>
      </c>
      <c r="C27719" t="s">
        <v>1643</v>
      </c>
      <c r="D27719" t="s">
        <v>1644</v>
      </c>
      <c r="E27719" t="s">
        <v>17</v>
      </c>
      <c r="F27719" t="b">
        <v>0</v>
      </c>
      <c r="G27719">
        <v>2.5133367999999998</v>
      </c>
      <c r="H27719">
        <v>303.65926999999999</v>
      </c>
      <c r="I27719">
        <v>82.9098142</v>
      </c>
      <c r="J27719">
        <v>220.74945579999999</v>
      </c>
      <c r="K27719">
        <v>91.186919200000006</v>
      </c>
      <c r="L27719">
        <v>5.4788316000000004</v>
      </c>
      <c r="M27719">
        <v>1.5361148</v>
      </c>
      <c r="N27719">
        <v>122.5475902</v>
      </c>
    </row>
    <row r="27720" spans="1:14" x14ac:dyDescent="0.2">
      <c r="A27720" s="1">
        <v>43930</v>
      </c>
      <c r="B27720" t="s">
        <v>809</v>
      </c>
      <c r="C27720" t="s">
        <v>1643</v>
      </c>
      <c r="D27720" t="s">
        <v>1644</v>
      </c>
      <c r="E27720" t="s">
        <v>17</v>
      </c>
      <c r="F27720" t="b">
        <v>1</v>
      </c>
      <c r="G27720">
        <v>3.64</v>
      </c>
      <c r="H27720">
        <v>342.29445980000003</v>
      </c>
      <c r="I27720">
        <v>113.3055602</v>
      </c>
      <c r="J27720">
        <v>228.9888996</v>
      </c>
      <c r="K27720">
        <v>105.5647992</v>
      </c>
      <c r="L27720">
        <v>6.5413307999999999</v>
      </c>
      <c r="M27720">
        <v>12.3115966</v>
      </c>
      <c r="N27720">
        <v>104.571173</v>
      </c>
    </row>
    <row r="27721" spans="1:14" x14ac:dyDescent="0.2">
      <c r="A27721" s="1">
        <v>43930</v>
      </c>
      <c r="B27721" t="s">
        <v>809</v>
      </c>
      <c r="C27721" t="s">
        <v>1643</v>
      </c>
      <c r="D27721" t="s">
        <v>1645</v>
      </c>
      <c r="E27721" t="s">
        <v>17</v>
      </c>
      <c r="F27721" t="b">
        <v>0</v>
      </c>
      <c r="G27721">
        <v>2.0800103999999999</v>
      </c>
      <c r="H27721">
        <v>226.287485</v>
      </c>
      <c r="I27721">
        <v>104.5220592</v>
      </c>
      <c r="J27721">
        <v>121.7654258</v>
      </c>
      <c r="K27721">
        <v>73.549104600000007</v>
      </c>
      <c r="L27721">
        <v>3.2668145000000002</v>
      </c>
      <c r="M27721">
        <v>1.8370976000000001</v>
      </c>
      <c r="N27721">
        <v>43.112409100000001</v>
      </c>
    </row>
    <row r="27722" spans="1:14" x14ac:dyDescent="0.2">
      <c r="A27722" s="1">
        <v>43930</v>
      </c>
      <c r="B27722" t="s">
        <v>809</v>
      </c>
      <c r="C27722" t="s">
        <v>1643</v>
      </c>
      <c r="D27722" t="s">
        <v>1645</v>
      </c>
      <c r="E27722" t="s">
        <v>17</v>
      </c>
      <c r="F27722" t="b">
        <v>1</v>
      </c>
      <c r="G27722">
        <v>2.0800103999999999</v>
      </c>
      <c r="H27722">
        <v>152.0772399</v>
      </c>
      <c r="I27722">
        <v>56.953227599999998</v>
      </c>
      <c r="J27722">
        <v>95.124012300000004</v>
      </c>
      <c r="K27722">
        <v>49.032818399999996</v>
      </c>
      <c r="L27722">
        <v>3.1322076000000001</v>
      </c>
      <c r="M27722">
        <v>10.888631999999999</v>
      </c>
      <c r="N27722">
        <v>32.070354299999998</v>
      </c>
    </row>
    <row r="27723" spans="1:14" x14ac:dyDescent="0.2">
      <c r="A27723" s="1">
        <v>43930</v>
      </c>
      <c r="B27723" t="s">
        <v>809</v>
      </c>
      <c r="C27723" t="s">
        <v>1643</v>
      </c>
      <c r="D27723" t="s">
        <v>1646</v>
      </c>
      <c r="E27723" t="s">
        <v>17</v>
      </c>
      <c r="F27723" t="b">
        <v>0</v>
      </c>
      <c r="G27723">
        <v>4.5413888</v>
      </c>
      <c r="H27723">
        <v>594.33065820000002</v>
      </c>
      <c r="I27723">
        <v>256.28160939999998</v>
      </c>
      <c r="J27723">
        <v>338.04904879999998</v>
      </c>
      <c r="K27723">
        <v>181.1160404</v>
      </c>
      <c r="L27723">
        <v>10.357708499999999</v>
      </c>
      <c r="M27723">
        <v>7.0499532</v>
      </c>
      <c r="N27723">
        <v>139.5253467</v>
      </c>
    </row>
    <row r="27724" spans="1:14" x14ac:dyDescent="0.2">
      <c r="A27724" s="1">
        <v>43930</v>
      </c>
      <c r="B27724" t="s">
        <v>809</v>
      </c>
      <c r="C27724" t="s">
        <v>1643</v>
      </c>
      <c r="D27724" t="s">
        <v>1646</v>
      </c>
      <c r="E27724" t="s">
        <v>17</v>
      </c>
      <c r="F27724" t="b">
        <v>1</v>
      </c>
      <c r="G27724">
        <v>6.1880208000000003</v>
      </c>
      <c r="H27724">
        <v>595.02660890000004</v>
      </c>
      <c r="I27724">
        <v>244.10487760000001</v>
      </c>
      <c r="J27724">
        <v>350.92173129999998</v>
      </c>
      <c r="K27724">
        <v>181.11569600000001</v>
      </c>
      <c r="L27724">
        <v>11.731888100000001</v>
      </c>
      <c r="M27724">
        <v>27.243527199999999</v>
      </c>
      <c r="N27724">
        <v>130.83062000000001</v>
      </c>
    </row>
    <row r="27725" spans="1:14" x14ac:dyDescent="0.2">
      <c r="A27725" s="1">
        <v>43930</v>
      </c>
      <c r="B27725" t="s">
        <v>809</v>
      </c>
      <c r="C27725" t="s">
        <v>1643</v>
      </c>
      <c r="D27725" t="s">
        <v>1647</v>
      </c>
      <c r="E27725" t="s">
        <v>17</v>
      </c>
      <c r="F27725" t="b">
        <v>0</v>
      </c>
      <c r="G27725">
        <v>2.2879999999999998</v>
      </c>
      <c r="H27725">
        <v>203.0852692</v>
      </c>
      <c r="I27725">
        <v>75.642730599999993</v>
      </c>
      <c r="J27725">
        <v>127.44253860000001</v>
      </c>
      <c r="K27725">
        <v>61.556145399999998</v>
      </c>
      <c r="L27725">
        <v>4.6652246999999996</v>
      </c>
      <c r="M27725">
        <v>1.9916997999999999</v>
      </c>
      <c r="N27725">
        <v>59.229468699999998</v>
      </c>
    </row>
    <row r="27726" spans="1:14" x14ac:dyDescent="0.2">
      <c r="A27726" s="1">
        <v>43930</v>
      </c>
      <c r="B27726" t="s">
        <v>809</v>
      </c>
      <c r="C27726" t="s">
        <v>1643</v>
      </c>
      <c r="D27726" t="s">
        <v>1647</v>
      </c>
      <c r="E27726" t="s">
        <v>17</v>
      </c>
      <c r="F27726" t="b">
        <v>1</v>
      </c>
      <c r="G27726">
        <v>1.04</v>
      </c>
      <c r="H27726">
        <v>85.155885100000006</v>
      </c>
      <c r="I27726">
        <v>5.5689077999999999</v>
      </c>
      <c r="J27726">
        <v>79.586977300000001</v>
      </c>
      <c r="K27726">
        <v>25.0781584</v>
      </c>
      <c r="L27726">
        <v>1.5660940999999999</v>
      </c>
      <c r="M27726">
        <v>0</v>
      </c>
      <c r="N27726">
        <v>52.942724800000001</v>
      </c>
    </row>
    <row r="27727" spans="1:14" x14ac:dyDescent="0.2">
      <c r="A27727" s="1">
        <v>43930</v>
      </c>
      <c r="B27727" t="s">
        <v>809</v>
      </c>
      <c r="C27727" t="s">
        <v>1648</v>
      </c>
      <c r="D27727" t="s">
        <v>7535</v>
      </c>
      <c r="E27727" t="s">
        <v>17</v>
      </c>
      <c r="F27727" t="b">
        <v>0</v>
      </c>
      <c r="G27727">
        <v>1.0400103999999999</v>
      </c>
      <c r="H27727">
        <v>201.02167539999999</v>
      </c>
      <c r="I27727">
        <v>70.097839800000003</v>
      </c>
      <c r="J27727">
        <v>130.92383559999999</v>
      </c>
      <c r="K27727">
        <v>85.904060999999999</v>
      </c>
      <c r="L27727">
        <v>1.5661038</v>
      </c>
      <c r="M27727">
        <v>0.16753660000000001</v>
      </c>
      <c r="N27727">
        <v>43.286134199999999</v>
      </c>
    </row>
    <row r="27728" spans="1:14" x14ac:dyDescent="0.2">
      <c r="A27728" s="1">
        <v>43930</v>
      </c>
      <c r="B27728" t="s">
        <v>809</v>
      </c>
      <c r="C27728" t="s">
        <v>1648</v>
      </c>
      <c r="D27728" t="s">
        <v>1649</v>
      </c>
      <c r="E27728" t="s">
        <v>17</v>
      </c>
      <c r="F27728" t="b">
        <v>0</v>
      </c>
      <c r="G27728">
        <v>5.9800208000000001</v>
      </c>
      <c r="H27728">
        <v>1321.0920162</v>
      </c>
      <c r="I27728">
        <v>440.369978</v>
      </c>
      <c r="J27728">
        <v>880.72203820000004</v>
      </c>
      <c r="K27728">
        <v>592.74063260000003</v>
      </c>
      <c r="L27728">
        <v>12.277493700000001</v>
      </c>
      <c r="M27728">
        <v>6.8385480000000003</v>
      </c>
      <c r="N27728">
        <v>268.86536389999998</v>
      </c>
    </row>
    <row r="27729" spans="1:14" x14ac:dyDescent="0.2">
      <c r="A27729" s="1">
        <v>43930</v>
      </c>
      <c r="B27729" t="s">
        <v>809</v>
      </c>
      <c r="C27729" t="s">
        <v>1648</v>
      </c>
      <c r="D27729" t="s">
        <v>1649</v>
      </c>
      <c r="E27729" t="s">
        <v>17</v>
      </c>
      <c r="F27729" t="b">
        <v>1</v>
      </c>
      <c r="G27729">
        <v>2.2533264000000002</v>
      </c>
      <c r="H27729">
        <v>590.57872480000003</v>
      </c>
      <c r="I27729">
        <v>159.7905154</v>
      </c>
      <c r="J27729">
        <v>430.78820940000003</v>
      </c>
      <c r="K27729">
        <v>263.43450380000002</v>
      </c>
      <c r="L27729">
        <v>6.3136136</v>
      </c>
      <c r="M27729">
        <v>21.095963399999999</v>
      </c>
      <c r="N27729">
        <v>139.9441286</v>
      </c>
    </row>
    <row r="27730" spans="1:14" x14ac:dyDescent="0.2">
      <c r="A27730" s="1">
        <v>43930</v>
      </c>
      <c r="B27730" t="s">
        <v>809</v>
      </c>
      <c r="C27730" t="s">
        <v>1648</v>
      </c>
      <c r="D27730" t="s">
        <v>8047</v>
      </c>
      <c r="E27730" t="s">
        <v>17</v>
      </c>
      <c r="F27730" t="b">
        <v>1</v>
      </c>
      <c r="G27730">
        <v>1.0400312</v>
      </c>
      <c r="H27730">
        <v>327.30829260000002</v>
      </c>
      <c r="I27730">
        <v>107.2106002</v>
      </c>
      <c r="J27730">
        <v>220.0976924</v>
      </c>
      <c r="K27730">
        <v>143.17629679999999</v>
      </c>
      <c r="L27730">
        <v>2.2476452</v>
      </c>
      <c r="M27730">
        <v>1.3442057999999999</v>
      </c>
      <c r="N27730">
        <v>73.329544600000006</v>
      </c>
    </row>
    <row r="27731" spans="1:14" x14ac:dyDescent="0.2">
      <c r="A27731" s="1">
        <v>43930</v>
      </c>
      <c r="B27731" t="s">
        <v>809</v>
      </c>
      <c r="C27731" t="s">
        <v>1650</v>
      </c>
      <c r="D27731" t="s">
        <v>1651</v>
      </c>
      <c r="E27731" t="s">
        <v>17</v>
      </c>
      <c r="F27731" t="b">
        <v>0</v>
      </c>
      <c r="G27731">
        <v>1.768</v>
      </c>
      <c r="H27731">
        <v>143.13563310000001</v>
      </c>
      <c r="I27731">
        <v>23.752483999999999</v>
      </c>
      <c r="J27731">
        <v>119.3831491</v>
      </c>
      <c r="K27731">
        <v>38.465789999999998</v>
      </c>
      <c r="L27731">
        <v>3.0330251000000001</v>
      </c>
      <c r="M27731">
        <v>2.9099734000000002</v>
      </c>
      <c r="N27731">
        <v>74.974360599999997</v>
      </c>
    </row>
    <row r="27732" spans="1:14" x14ac:dyDescent="0.2">
      <c r="A27732" s="1">
        <v>43930</v>
      </c>
      <c r="B27732" t="s">
        <v>809</v>
      </c>
      <c r="C27732" t="s">
        <v>1650</v>
      </c>
      <c r="D27732" t="s">
        <v>1651</v>
      </c>
      <c r="E27732" t="s">
        <v>17</v>
      </c>
      <c r="F27732" t="b">
        <v>1</v>
      </c>
      <c r="G27732">
        <v>1.3867048</v>
      </c>
      <c r="H27732">
        <v>96.1615666</v>
      </c>
      <c r="I27732">
        <v>8.1679043999999994</v>
      </c>
      <c r="J27732">
        <v>87.993662200000003</v>
      </c>
      <c r="K27732">
        <v>25.644843999999999</v>
      </c>
      <c r="L27732">
        <v>2.8376961999999999</v>
      </c>
      <c r="M27732">
        <v>18.762344800000001</v>
      </c>
      <c r="N27732">
        <v>40.748777199999999</v>
      </c>
    </row>
    <row r="27733" spans="1:14" x14ac:dyDescent="0.2">
      <c r="A27733" s="1">
        <v>43930</v>
      </c>
      <c r="B27733" t="s">
        <v>809</v>
      </c>
      <c r="C27733" t="s">
        <v>1650</v>
      </c>
      <c r="D27733" t="s">
        <v>1653</v>
      </c>
      <c r="E27733" t="s">
        <v>17</v>
      </c>
      <c r="F27733" t="b">
        <v>0</v>
      </c>
      <c r="G27733">
        <v>4.3085639999999996</v>
      </c>
      <c r="H27733">
        <v>198.9059153</v>
      </c>
      <c r="I27733">
        <v>83.130629600000006</v>
      </c>
      <c r="J27733">
        <v>115.7752857</v>
      </c>
      <c r="K27733">
        <v>49.719346999999999</v>
      </c>
      <c r="L27733">
        <v>7.6432992999999998</v>
      </c>
      <c r="M27733">
        <v>2.3540952000000002</v>
      </c>
      <c r="N27733">
        <v>56.0585442</v>
      </c>
    </row>
    <row r="27734" spans="1:14" x14ac:dyDescent="0.2">
      <c r="A27734" s="1">
        <v>43930</v>
      </c>
      <c r="B27734" t="s">
        <v>809</v>
      </c>
      <c r="C27734" t="s">
        <v>1650</v>
      </c>
      <c r="D27734" t="s">
        <v>1653</v>
      </c>
      <c r="E27734" t="s">
        <v>17</v>
      </c>
      <c r="F27734" t="b">
        <v>1</v>
      </c>
      <c r="G27734">
        <v>3.1200104</v>
      </c>
      <c r="H27734">
        <v>269.4670903</v>
      </c>
      <c r="I27734">
        <v>114.5692116</v>
      </c>
      <c r="J27734">
        <v>154.89787870000001</v>
      </c>
      <c r="K27734">
        <v>67.396751199999997</v>
      </c>
      <c r="L27734">
        <v>6.0926767000000002</v>
      </c>
      <c r="M27734">
        <v>26.879944999999999</v>
      </c>
      <c r="N27734">
        <v>54.528505799999998</v>
      </c>
    </row>
    <row r="27735" spans="1:14" x14ac:dyDescent="0.2">
      <c r="A27735" s="1">
        <v>43930</v>
      </c>
      <c r="B27735" t="s">
        <v>809</v>
      </c>
      <c r="C27735" t="s">
        <v>1654</v>
      </c>
      <c r="D27735" t="s">
        <v>4178</v>
      </c>
      <c r="E27735" t="s">
        <v>17</v>
      </c>
      <c r="F27735" t="b">
        <v>1</v>
      </c>
      <c r="G27735">
        <v>1.04</v>
      </c>
      <c r="H27735">
        <v>33.8538639</v>
      </c>
      <c r="I27735">
        <v>7.9307518000000004</v>
      </c>
      <c r="J27735">
        <v>25.923112100000001</v>
      </c>
      <c r="K27735">
        <v>12.1787958</v>
      </c>
      <c r="L27735">
        <v>1.8945361000000001</v>
      </c>
      <c r="M27735">
        <v>22.286796800000001</v>
      </c>
      <c r="N27735">
        <v>-10.4370166</v>
      </c>
    </row>
    <row r="27736" spans="1:14" x14ac:dyDescent="0.2">
      <c r="A27736" s="1">
        <v>43930</v>
      </c>
      <c r="B27736" t="s">
        <v>809</v>
      </c>
      <c r="C27736" t="s">
        <v>1654</v>
      </c>
      <c r="D27736" t="s">
        <v>3203</v>
      </c>
      <c r="E27736" t="s">
        <v>17</v>
      </c>
      <c r="F27736" t="b">
        <v>0</v>
      </c>
      <c r="G27736">
        <v>1.5600208</v>
      </c>
      <c r="H27736">
        <v>67.322822299999999</v>
      </c>
      <c r="I27736">
        <v>19.8821656</v>
      </c>
      <c r="J27736">
        <v>47.440656699999998</v>
      </c>
      <c r="K27736">
        <v>7.5270916000000003</v>
      </c>
      <c r="L27736">
        <v>2.6195335000000002</v>
      </c>
      <c r="M27736">
        <v>1.4915668</v>
      </c>
      <c r="N27736">
        <v>35.802464800000003</v>
      </c>
    </row>
    <row r="27737" spans="1:14" x14ac:dyDescent="0.2">
      <c r="A27737" s="1">
        <v>43930</v>
      </c>
      <c r="B27737" t="s">
        <v>809</v>
      </c>
      <c r="C27737" t="s">
        <v>1654</v>
      </c>
      <c r="D27737" t="s">
        <v>1655</v>
      </c>
      <c r="E27737" t="s">
        <v>17</v>
      </c>
      <c r="F27737" t="b">
        <v>1</v>
      </c>
      <c r="G27737">
        <v>1.04</v>
      </c>
      <c r="H27737">
        <v>33.8538639</v>
      </c>
      <c r="I27737">
        <v>7.9307518000000004</v>
      </c>
      <c r="J27737">
        <v>25.923112100000001</v>
      </c>
      <c r="K27737">
        <v>3.7629062000000002</v>
      </c>
      <c r="L27737">
        <v>1.5660940999999999</v>
      </c>
      <c r="M27737">
        <v>15.6390914</v>
      </c>
      <c r="N27737">
        <v>4.9550204000000004</v>
      </c>
    </row>
    <row r="27738" spans="1:14" x14ac:dyDescent="0.2">
      <c r="A27738" s="1">
        <v>43930</v>
      </c>
      <c r="B27738" t="s">
        <v>809</v>
      </c>
      <c r="C27738" t="s">
        <v>1654</v>
      </c>
      <c r="D27738" t="s">
        <v>4179</v>
      </c>
      <c r="E27738" t="s">
        <v>17</v>
      </c>
      <c r="F27738" t="b">
        <v>0</v>
      </c>
      <c r="G27738">
        <v>1.0399688</v>
      </c>
      <c r="H27738">
        <v>33.8528564</v>
      </c>
      <c r="I27738">
        <v>7.9305168000000004</v>
      </c>
      <c r="J27738">
        <v>25.922339600000001</v>
      </c>
      <c r="K27738">
        <v>3.7627913999999998</v>
      </c>
      <c r="L27738">
        <v>2.2475094000000002</v>
      </c>
      <c r="M27738">
        <v>0.15728539999999999</v>
      </c>
      <c r="N27738">
        <v>19.754753399999998</v>
      </c>
    </row>
    <row r="27739" spans="1:14" x14ac:dyDescent="0.2">
      <c r="A27739" s="1">
        <v>43930</v>
      </c>
      <c r="B27739" t="s">
        <v>809</v>
      </c>
      <c r="C27739" t="s">
        <v>1654</v>
      </c>
      <c r="D27739" t="s">
        <v>4179</v>
      </c>
      <c r="E27739" t="s">
        <v>17</v>
      </c>
      <c r="F27739" t="b">
        <v>1</v>
      </c>
      <c r="G27739">
        <v>2.08</v>
      </c>
      <c r="H27739">
        <v>67.027831699999993</v>
      </c>
      <c r="I27739">
        <v>22.9628558</v>
      </c>
      <c r="J27739">
        <v>44.0649759</v>
      </c>
      <c r="K27739">
        <v>7.5258206000000003</v>
      </c>
      <c r="L27739">
        <v>3.1321979</v>
      </c>
      <c r="M27739">
        <v>27.818789800000001</v>
      </c>
      <c r="N27739">
        <v>5.5881676000000002</v>
      </c>
    </row>
    <row r="27740" spans="1:14" x14ac:dyDescent="0.2">
      <c r="A27740" s="1">
        <v>43930</v>
      </c>
      <c r="B27740" t="s">
        <v>809</v>
      </c>
      <c r="C27740" t="s">
        <v>1654</v>
      </c>
      <c r="D27740" t="s">
        <v>6325</v>
      </c>
      <c r="E27740" t="s">
        <v>17</v>
      </c>
      <c r="F27740" t="b">
        <v>0</v>
      </c>
      <c r="G27740">
        <v>1.04</v>
      </c>
      <c r="H27740">
        <v>33.514284000000004</v>
      </c>
      <c r="I27740">
        <v>11.477475200000001</v>
      </c>
      <c r="J27740">
        <v>22.036808799999999</v>
      </c>
      <c r="K27740">
        <v>12.1766966</v>
      </c>
      <c r="L27740">
        <v>1.5660940999999999</v>
      </c>
      <c r="M27740">
        <v>0.50260119999999997</v>
      </c>
      <c r="N27740">
        <v>7.7914168999999998</v>
      </c>
    </row>
    <row r="27741" spans="1:14" x14ac:dyDescent="0.2">
      <c r="A27741" s="1">
        <v>43930</v>
      </c>
      <c r="B27741" t="s">
        <v>809</v>
      </c>
      <c r="C27741" t="s">
        <v>1654</v>
      </c>
      <c r="D27741" t="s">
        <v>1657</v>
      </c>
      <c r="E27741" t="s">
        <v>17</v>
      </c>
      <c r="F27741" t="b">
        <v>0</v>
      </c>
      <c r="G27741">
        <v>2.860052</v>
      </c>
      <c r="H27741">
        <v>153.31067909999999</v>
      </c>
      <c r="I27741">
        <v>44.069672199999999</v>
      </c>
      <c r="J27741">
        <v>109.2410069</v>
      </c>
      <c r="K27741">
        <v>26.342819800000001</v>
      </c>
      <c r="L27741">
        <v>7.4704161999999998</v>
      </c>
      <c r="M27741">
        <v>4.4942567999999996</v>
      </c>
      <c r="N27741">
        <v>70.933514099999996</v>
      </c>
    </row>
    <row r="27742" spans="1:14" x14ac:dyDescent="0.2">
      <c r="A27742" s="1">
        <v>43930</v>
      </c>
      <c r="B27742" t="s">
        <v>809</v>
      </c>
      <c r="C27742" t="s">
        <v>1654</v>
      </c>
      <c r="D27742" t="s">
        <v>1658</v>
      </c>
      <c r="E27742" t="s">
        <v>17</v>
      </c>
      <c r="F27742" t="b">
        <v>0</v>
      </c>
      <c r="G27742">
        <v>3.1199895999999998</v>
      </c>
      <c r="H27742">
        <v>110.2327918</v>
      </c>
      <c r="I27742">
        <v>23.894875200000001</v>
      </c>
      <c r="J27742">
        <v>86.3379166</v>
      </c>
      <c r="K27742">
        <v>18.8144572</v>
      </c>
      <c r="L27742">
        <v>5.8650855999999996</v>
      </c>
      <c r="M27742">
        <v>5.0134474000000004</v>
      </c>
      <c r="N27742">
        <v>56.644926400000003</v>
      </c>
    </row>
    <row r="27743" spans="1:14" x14ac:dyDescent="0.2">
      <c r="A27743" s="1">
        <v>43930</v>
      </c>
      <c r="B27743" t="s">
        <v>809</v>
      </c>
      <c r="C27743" t="s">
        <v>1654</v>
      </c>
      <c r="D27743" t="s">
        <v>1658</v>
      </c>
      <c r="E27743" t="s">
        <v>17</v>
      </c>
      <c r="F27743" t="b">
        <v>1</v>
      </c>
      <c r="G27743">
        <v>3.1199895999999998</v>
      </c>
      <c r="H27743">
        <v>66.139696400000005</v>
      </c>
      <c r="I27743">
        <v>14.3369176</v>
      </c>
      <c r="J27743">
        <v>51.802778799999999</v>
      </c>
      <c r="K27743">
        <v>11.2886776</v>
      </c>
      <c r="L27743">
        <v>6.7427222000000002</v>
      </c>
      <c r="M27743">
        <v>9.7625738000000002</v>
      </c>
      <c r="N27743">
        <v>24.008805200000001</v>
      </c>
    </row>
    <row r="27744" spans="1:14" x14ac:dyDescent="0.2">
      <c r="A27744" s="1">
        <v>43930</v>
      </c>
      <c r="B27744" t="s">
        <v>809</v>
      </c>
      <c r="C27744" t="s">
        <v>1654</v>
      </c>
      <c r="D27744" t="s">
        <v>1659</v>
      </c>
      <c r="E27744" t="s">
        <v>39</v>
      </c>
      <c r="F27744" t="b">
        <v>0</v>
      </c>
      <c r="G27744">
        <v>1.5600208</v>
      </c>
      <c r="H27744">
        <v>66.619144899999995</v>
      </c>
      <c r="I27744">
        <v>21.2129236</v>
      </c>
      <c r="J27744">
        <v>45.406221299999999</v>
      </c>
      <c r="K27744">
        <v>7.5260502000000002</v>
      </c>
      <c r="L27744">
        <v>2.6351699000000002</v>
      </c>
      <c r="M27744">
        <v>1.1429399999999999E-2</v>
      </c>
      <c r="N27744">
        <v>35.2335718</v>
      </c>
    </row>
    <row r="27745" spans="1:14" x14ac:dyDescent="0.2">
      <c r="A27745" s="1">
        <v>43930</v>
      </c>
      <c r="B27745" t="s">
        <v>809</v>
      </c>
      <c r="C27745" t="s">
        <v>1654</v>
      </c>
      <c r="D27745" t="s">
        <v>1659</v>
      </c>
      <c r="E27745" t="s">
        <v>17</v>
      </c>
      <c r="F27745" t="b">
        <v>0</v>
      </c>
      <c r="G27745">
        <v>18.928166399999999</v>
      </c>
      <c r="H27745">
        <v>931.96759780000002</v>
      </c>
      <c r="I27745">
        <v>388.5511338</v>
      </c>
      <c r="J27745">
        <v>543.41646400000002</v>
      </c>
      <c r="K27745">
        <v>105.36341539999999</v>
      </c>
      <c r="L27745">
        <v>36.236745900000003</v>
      </c>
      <c r="M27745">
        <v>31.505558199999999</v>
      </c>
      <c r="N27745">
        <v>370.3107445</v>
      </c>
    </row>
    <row r="27746" spans="1:14" x14ac:dyDescent="0.2">
      <c r="A27746" s="1">
        <v>43930</v>
      </c>
      <c r="B27746" t="s">
        <v>809</v>
      </c>
      <c r="C27746" t="s">
        <v>1654</v>
      </c>
      <c r="D27746" t="s">
        <v>1659</v>
      </c>
      <c r="E27746" t="s">
        <v>17</v>
      </c>
      <c r="F27746" t="b">
        <v>1</v>
      </c>
      <c r="G27746">
        <v>6.5866112000000001</v>
      </c>
      <c r="H27746">
        <v>300.70869759999999</v>
      </c>
      <c r="I27746">
        <v>109.8740056</v>
      </c>
      <c r="J27746">
        <v>190.83469199999999</v>
      </c>
      <c r="K27746">
        <v>33.866647800000003</v>
      </c>
      <c r="L27746">
        <v>10.7614904</v>
      </c>
      <c r="M27746">
        <v>87.431083000000001</v>
      </c>
      <c r="N27746">
        <v>58.775470800000001</v>
      </c>
    </row>
    <row r="27747" spans="1:14" x14ac:dyDescent="0.2">
      <c r="A27747" s="1">
        <v>43930</v>
      </c>
      <c r="B27747" t="s">
        <v>809</v>
      </c>
      <c r="C27747" t="s">
        <v>1654</v>
      </c>
      <c r="D27747" t="s">
        <v>1660</v>
      </c>
      <c r="E27747" t="s">
        <v>17</v>
      </c>
      <c r="F27747" t="b">
        <v>0</v>
      </c>
      <c r="G27747">
        <v>9.1619320000000002</v>
      </c>
      <c r="H27747">
        <v>1113.9690011</v>
      </c>
      <c r="I27747">
        <v>296.05262399999998</v>
      </c>
      <c r="J27747">
        <v>817.91637709999998</v>
      </c>
      <c r="K27747">
        <v>320.13973420000002</v>
      </c>
      <c r="L27747">
        <v>18.229103299999998</v>
      </c>
      <c r="M27747">
        <v>14.2107604</v>
      </c>
      <c r="N27747">
        <v>465.33677920000002</v>
      </c>
    </row>
    <row r="27748" spans="1:14" x14ac:dyDescent="0.2">
      <c r="A27748" s="1">
        <v>43930</v>
      </c>
      <c r="B27748" t="s">
        <v>809</v>
      </c>
      <c r="C27748" t="s">
        <v>1654</v>
      </c>
      <c r="D27748" t="s">
        <v>1660</v>
      </c>
      <c r="E27748" t="s">
        <v>17</v>
      </c>
      <c r="F27748" t="b">
        <v>1</v>
      </c>
      <c r="G27748">
        <v>2.9466424</v>
      </c>
      <c r="H27748">
        <v>133.84396409999999</v>
      </c>
      <c r="I27748">
        <v>45.116869800000003</v>
      </c>
      <c r="J27748">
        <v>88.727094300000005</v>
      </c>
      <c r="K27748">
        <v>15.0515674</v>
      </c>
      <c r="L27748">
        <v>6.2118703000000002</v>
      </c>
      <c r="M27748">
        <v>34.490394600000002</v>
      </c>
      <c r="N27748">
        <v>32.973261999999998</v>
      </c>
    </row>
    <row r="27749" spans="1:14" x14ac:dyDescent="0.2">
      <c r="A27749" s="1">
        <v>43930</v>
      </c>
      <c r="B27749" t="s">
        <v>809</v>
      </c>
      <c r="C27749" t="s">
        <v>1661</v>
      </c>
      <c r="D27749" t="s">
        <v>3206</v>
      </c>
      <c r="E27749" t="s">
        <v>17</v>
      </c>
      <c r="F27749" t="b">
        <v>1</v>
      </c>
      <c r="G27749">
        <v>1.0400832</v>
      </c>
      <c r="H27749">
        <v>86.8227574</v>
      </c>
      <c r="I27749">
        <v>24.3945604</v>
      </c>
      <c r="J27749">
        <v>62.428196999999997</v>
      </c>
      <c r="K27749">
        <v>21.392455200000001</v>
      </c>
      <c r="L27749">
        <v>2.2477616</v>
      </c>
      <c r="M27749">
        <v>0.91565920000000001</v>
      </c>
      <c r="N27749">
        <v>37.872320999999999</v>
      </c>
    </row>
    <row r="27750" spans="1:14" x14ac:dyDescent="0.2">
      <c r="A27750" s="1">
        <v>43930</v>
      </c>
      <c r="B27750" t="s">
        <v>809</v>
      </c>
      <c r="C27750" t="s">
        <v>1661</v>
      </c>
      <c r="D27750" t="s">
        <v>7006</v>
      </c>
      <c r="E27750" t="s">
        <v>17</v>
      </c>
      <c r="F27750" t="b">
        <v>0</v>
      </c>
      <c r="G27750">
        <v>1.04</v>
      </c>
      <c r="H27750">
        <v>78.223108800000006</v>
      </c>
      <c r="I27750">
        <v>23.736974</v>
      </c>
      <c r="J27750">
        <v>54.486134800000002</v>
      </c>
      <c r="K27750">
        <v>19.720163599999999</v>
      </c>
      <c r="L27750">
        <v>2.2475773000000001</v>
      </c>
      <c r="M27750">
        <v>0.8831426</v>
      </c>
      <c r="N27750">
        <v>31.6352513</v>
      </c>
    </row>
    <row r="27751" spans="1:14" x14ac:dyDescent="0.2">
      <c r="A27751" s="1">
        <v>43930</v>
      </c>
      <c r="B27751" t="s">
        <v>809</v>
      </c>
      <c r="C27751" t="s">
        <v>1661</v>
      </c>
      <c r="D27751" t="s">
        <v>8048</v>
      </c>
      <c r="E27751" t="s">
        <v>17</v>
      </c>
      <c r="F27751" t="b">
        <v>1</v>
      </c>
      <c r="G27751">
        <v>1.04</v>
      </c>
      <c r="H27751">
        <v>78.676890599999993</v>
      </c>
      <c r="I27751">
        <v>18.9974752</v>
      </c>
      <c r="J27751">
        <v>59.679415400000003</v>
      </c>
      <c r="K27751">
        <v>19.313533799999998</v>
      </c>
      <c r="L27751">
        <v>2.2475773000000001</v>
      </c>
      <c r="M27751">
        <v>0</v>
      </c>
      <c r="N27751">
        <v>38.118304299999998</v>
      </c>
    </row>
    <row r="27752" spans="1:14" x14ac:dyDescent="0.2">
      <c r="A27752" s="1">
        <v>43930</v>
      </c>
      <c r="B27752" t="s">
        <v>809</v>
      </c>
      <c r="C27752" t="s">
        <v>1661</v>
      </c>
      <c r="D27752" t="s">
        <v>7007</v>
      </c>
      <c r="E27752" t="s">
        <v>17</v>
      </c>
      <c r="F27752" t="b">
        <v>1</v>
      </c>
      <c r="G27752">
        <v>1.0400312</v>
      </c>
      <c r="H27752">
        <v>63.835524100000001</v>
      </c>
      <c r="I27752">
        <v>29.385763000000001</v>
      </c>
      <c r="J27752">
        <v>34.449761100000003</v>
      </c>
      <c r="K27752">
        <v>16.406551799999999</v>
      </c>
      <c r="L27752">
        <v>2.2476452</v>
      </c>
      <c r="M27752">
        <v>3.3628322000000002</v>
      </c>
      <c r="N27752">
        <v>12.4327319</v>
      </c>
    </row>
    <row r="27753" spans="1:14" x14ac:dyDescent="0.2">
      <c r="A27753" s="1">
        <v>43930</v>
      </c>
      <c r="B27753" t="s">
        <v>809</v>
      </c>
      <c r="C27753" t="s">
        <v>1661</v>
      </c>
      <c r="D27753" t="s">
        <v>6327</v>
      </c>
      <c r="E27753" t="s">
        <v>17</v>
      </c>
      <c r="F27753" t="b">
        <v>1</v>
      </c>
      <c r="G27753">
        <v>1.04</v>
      </c>
      <c r="H27753">
        <v>65.878586299999995</v>
      </c>
      <c r="I27753">
        <v>26.1067328</v>
      </c>
      <c r="J27753">
        <v>39.771853499999999</v>
      </c>
      <c r="K27753">
        <v>16.3277088</v>
      </c>
      <c r="L27753">
        <v>2.2475773000000001</v>
      </c>
      <c r="M27753">
        <v>18.4554194</v>
      </c>
      <c r="N27753">
        <v>2.7411479999999999</v>
      </c>
    </row>
    <row r="27754" spans="1:14" x14ac:dyDescent="0.2">
      <c r="A27754" s="1">
        <v>43930</v>
      </c>
      <c r="B27754" t="s">
        <v>809</v>
      </c>
      <c r="C27754" t="s">
        <v>1661</v>
      </c>
      <c r="D27754" t="s">
        <v>1663</v>
      </c>
      <c r="E27754" t="s">
        <v>17</v>
      </c>
      <c r="F27754" t="b">
        <v>1</v>
      </c>
      <c r="G27754">
        <v>1.0399896</v>
      </c>
      <c r="H27754">
        <v>49.286043300000003</v>
      </c>
      <c r="I27754">
        <v>9.5578824000000004</v>
      </c>
      <c r="J27754">
        <v>39.728160899999999</v>
      </c>
      <c r="K27754">
        <v>12.0481698</v>
      </c>
      <c r="L27754">
        <v>1.5660746999999999</v>
      </c>
      <c r="M27754">
        <v>6.5083165999999997</v>
      </c>
      <c r="N27754">
        <v>19.6055998</v>
      </c>
    </row>
    <row r="27755" spans="1:14" x14ac:dyDescent="0.2">
      <c r="A27755" s="1">
        <v>43930</v>
      </c>
      <c r="B27755" t="s">
        <v>809</v>
      </c>
      <c r="C27755" t="s">
        <v>3211</v>
      </c>
      <c r="D27755" t="s">
        <v>3212</v>
      </c>
      <c r="E27755" t="s">
        <v>17</v>
      </c>
      <c r="F27755" t="b">
        <v>1</v>
      </c>
      <c r="G27755">
        <v>1.04</v>
      </c>
      <c r="H27755">
        <v>110.15605309999999</v>
      </c>
      <c r="I27755">
        <v>24.700671400000001</v>
      </c>
      <c r="J27755">
        <v>85.455381700000004</v>
      </c>
      <c r="K27755">
        <v>40.3692232</v>
      </c>
      <c r="L27755">
        <v>1.5660940999999999</v>
      </c>
      <c r="M27755">
        <v>0</v>
      </c>
      <c r="N27755">
        <v>43.520064400000003</v>
      </c>
    </row>
    <row r="27756" spans="1:14" x14ac:dyDescent="0.2">
      <c r="A27756" s="1">
        <v>43930</v>
      </c>
      <c r="B27756" t="s">
        <v>809</v>
      </c>
      <c r="C27756" t="s">
        <v>3211</v>
      </c>
      <c r="D27756" t="s">
        <v>3213</v>
      </c>
      <c r="E27756" t="s">
        <v>17</v>
      </c>
      <c r="F27756" t="b">
        <v>0</v>
      </c>
      <c r="G27756">
        <v>1.5600415999999999</v>
      </c>
      <c r="H27756">
        <v>219.342793</v>
      </c>
      <c r="I27756">
        <v>59.560458599999997</v>
      </c>
      <c r="J27756">
        <v>159.7823344</v>
      </c>
      <c r="K27756">
        <v>88.460017399999998</v>
      </c>
      <c r="L27756">
        <v>3.2486464000000002</v>
      </c>
      <c r="M27756">
        <v>1.3253116</v>
      </c>
      <c r="N27756">
        <v>66.748358999999994</v>
      </c>
    </row>
    <row r="27757" spans="1:14" x14ac:dyDescent="0.2">
      <c r="A27757" s="1">
        <v>43930</v>
      </c>
      <c r="B27757" t="s">
        <v>809</v>
      </c>
      <c r="C27757" t="s">
        <v>1665</v>
      </c>
      <c r="D27757" t="s">
        <v>3215</v>
      </c>
      <c r="E27757" t="s">
        <v>17</v>
      </c>
      <c r="F27757" t="b">
        <v>0</v>
      </c>
      <c r="G27757">
        <v>2.6001143999999998</v>
      </c>
      <c r="H27757">
        <v>126.2805366</v>
      </c>
      <c r="I27757">
        <v>35.767968199999999</v>
      </c>
      <c r="J27757">
        <v>90.512568400000006</v>
      </c>
      <c r="K27757">
        <v>57.146734799999997</v>
      </c>
      <c r="L27757">
        <v>4.6130386999999997</v>
      </c>
      <c r="M27757">
        <v>2.6947497999999999</v>
      </c>
      <c r="N27757">
        <v>26.058045100000001</v>
      </c>
    </row>
    <row r="27758" spans="1:14" x14ac:dyDescent="0.2">
      <c r="A27758" s="1">
        <v>43930</v>
      </c>
      <c r="B27758" t="s">
        <v>809</v>
      </c>
      <c r="C27758" t="s">
        <v>1665</v>
      </c>
      <c r="D27758" t="s">
        <v>3215</v>
      </c>
      <c r="E27758" t="s">
        <v>17</v>
      </c>
      <c r="F27758" t="b">
        <v>1</v>
      </c>
      <c r="G27758">
        <v>1.9066631999999999</v>
      </c>
      <c r="H27758">
        <v>126.2775924</v>
      </c>
      <c r="I27758">
        <v>35.767413599999998</v>
      </c>
      <c r="J27758">
        <v>90.510178800000006</v>
      </c>
      <c r="K27758">
        <v>57.145389999999999</v>
      </c>
      <c r="L27758">
        <v>4.2165124</v>
      </c>
      <c r="M27758">
        <v>64.185024999999996</v>
      </c>
      <c r="N27758">
        <v>-35.036748600000003</v>
      </c>
    </row>
    <row r="27759" spans="1:14" x14ac:dyDescent="0.2">
      <c r="A27759" s="1">
        <v>43930</v>
      </c>
      <c r="B27759" t="s">
        <v>809</v>
      </c>
      <c r="C27759" t="s">
        <v>1665</v>
      </c>
      <c r="D27759" t="s">
        <v>1666</v>
      </c>
      <c r="E27759" t="s">
        <v>17</v>
      </c>
      <c r="F27759" t="b">
        <v>0</v>
      </c>
      <c r="G27759">
        <v>2.8079999999999998</v>
      </c>
      <c r="H27759">
        <v>268.0125769</v>
      </c>
      <c r="I27759">
        <v>71.005578999999997</v>
      </c>
      <c r="J27759">
        <v>197.00699789999999</v>
      </c>
      <c r="K27759">
        <v>99.879058599999993</v>
      </c>
      <c r="L27759">
        <v>4.1269232000000002</v>
      </c>
      <c r="M27759">
        <v>3.7088532000000001</v>
      </c>
      <c r="N27759">
        <v>89.292162899999994</v>
      </c>
    </row>
    <row r="27760" spans="1:14" x14ac:dyDescent="0.2">
      <c r="A27760" s="1">
        <v>43930</v>
      </c>
      <c r="B27760" t="s">
        <v>809</v>
      </c>
      <c r="C27760" t="s">
        <v>1665</v>
      </c>
      <c r="D27760" t="s">
        <v>1666</v>
      </c>
      <c r="E27760" t="s">
        <v>17</v>
      </c>
      <c r="F27760" t="b">
        <v>1</v>
      </c>
      <c r="G27760">
        <v>1.2133263999999999</v>
      </c>
      <c r="H27760">
        <v>178.957651</v>
      </c>
      <c r="I27760">
        <v>56.431405400000003</v>
      </c>
      <c r="J27760">
        <v>122.5262456</v>
      </c>
      <c r="K27760">
        <v>66.141806799999998</v>
      </c>
      <c r="L27760">
        <v>2.4054253999999999</v>
      </c>
      <c r="M27760">
        <v>17.664881600000001</v>
      </c>
      <c r="N27760">
        <v>36.314131799999998</v>
      </c>
    </row>
    <row r="27761" spans="1:14" x14ac:dyDescent="0.2">
      <c r="A27761" s="1">
        <v>43930</v>
      </c>
      <c r="B27761" t="s">
        <v>809</v>
      </c>
      <c r="C27761" t="s">
        <v>1665</v>
      </c>
      <c r="D27761" t="s">
        <v>1667</v>
      </c>
      <c r="E27761" t="s">
        <v>17</v>
      </c>
      <c r="F27761" t="b">
        <v>0</v>
      </c>
      <c r="G27761">
        <v>2.5999895999999998</v>
      </c>
      <c r="H27761">
        <v>205.49714040000001</v>
      </c>
      <c r="I27761">
        <v>59.488501599999999</v>
      </c>
      <c r="J27761">
        <v>146.0086388</v>
      </c>
      <c r="K27761">
        <v>75.774453399999999</v>
      </c>
      <c r="L27761">
        <v>4.9273284000000004</v>
      </c>
      <c r="M27761">
        <v>0.52110840000000003</v>
      </c>
      <c r="N27761">
        <v>64.785748600000005</v>
      </c>
    </row>
    <row r="27762" spans="1:14" x14ac:dyDescent="0.2">
      <c r="A27762" s="1">
        <v>43930</v>
      </c>
      <c r="B27762" t="s">
        <v>809</v>
      </c>
      <c r="C27762" t="s">
        <v>1665</v>
      </c>
      <c r="D27762" t="s">
        <v>1667</v>
      </c>
      <c r="E27762" t="s">
        <v>17</v>
      </c>
      <c r="F27762" t="b">
        <v>1</v>
      </c>
      <c r="G27762">
        <v>1.56</v>
      </c>
      <c r="H27762">
        <v>124.9030356</v>
      </c>
      <c r="I27762">
        <v>28.879328600000001</v>
      </c>
      <c r="J27762">
        <v>96.023707000000002</v>
      </c>
      <c r="K27762">
        <v>45.807282800000003</v>
      </c>
      <c r="L27762">
        <v>4.0737769000000004</v>
      </c>
      <c r="M27762">
        <v>33.459770599999999</v>
      </c>
      <c r="N27762">
        <v>12.6828767</v>
      </c>
    </row>
    <row r="27763" spans="1:14" x14ac:dyDescent="0.2">
      <c r="A27763" s="1">
        <v>43930</v>
      </c>
      <c r="B27763" t="s">
        <v>809</v>
      </c>
      <c r="C27763" t="s">
        <v>1665</v>
      </c>
      <c r="D27763" t="s">
        <v>1667</v>
      </c>
      <c r="E27763" t="s">
        <v>332</v>
      </c>
      <c r="F27763" t="b">
        <v>1</v>
      </c>
      <c r="G27763">
        <v>1.04</v>
      </c>
      <c r="H27763">
        <v>57.1990731</v>
      </c>
      <c r="I27763">
        <v>21.378278999999999</v>
      </c>
      <c r="J27763">
        <v>35.820794100000001</v>
      </c>
      <c r="K27763">
        <v>22.828554</v>
      </c>
      <c r="L27763">
        <v>1.5660940999999999</v>
      </c>
      <c r="M27763">
        <v>27.759286400000001</v>
      </c>
      <c r="N27763">
        <v>-16.333140400000001</v>
      </c>
    </row>
    <row r="27764" spans="1:14" x14ac:dyDescent="0.2">
      <c r="A27764" s="1">
        <v>43930</v>
      </c>
      <c r="B27764" t="s">
        <v>809</v>
      </c>
      <c r="C27764" t="s">
        <v>1665</v>
      </c>
      <c r="D27764" t="s">
        <v>1668</v>
      </c>
      <c r="E27764" t="s">
        <v>17</v>
      </c>
      <c r="F27764" t="b">
        <v>1</v>
      </c>
      <c r="G27764">
        <v>1.9066528</v>
      </c>
      <c r="H27764">
        <v>199.18205270000001</v>
      </c>
      <c r="I27764">
        <v>62.174429400000001</v>
      </c>
      <c r="J27764">
        <v>137.00762330000001</v>
      </c>
      <c r="K27764">
        <v>73.600157800000005</v>
      </c>
      <c r="L27764">
        <v>3.7129854</v>
      </c>
      <c r="M27764">
        <v>8.2178073999999999</v>
      </c>
      <c r="N27764">
        <v>51.476672700000002</v>
      </c>
    </row>
    <row r="27765" spans="1:14" x14ac:dyDescent="0.2">
      <c r="A27765" s="1">
        <v>43930</v>
      </c>
      <c r="B27765" t="s">
        <v>809</v>
      </c>
      <c r="C27765" t="s">
        <v>1665</v>
      </c>
      <c r="D27765" t="s">
        <v>3217</v>
      </c>
      <c r="E27765" t="s">
        <v>17</v>
      </c>
      <c r="F27765" t="b">
        <v>0</v>
      </c>
      <c r="G27765">
        <v>1.0400208</v>
      </c>
      <c r="H27765">
        <v>42.251617299999999</v>
      </c>
      <c r="I27765">
        <v>10.269076999999999</v>
      </c>
      <c r="J27765">
        <v>31.9825403</v>
      </c>
      <c r="K27765">
        <v>15.510144199999999</v>
      </c>
      <c r="L27765">
        <v>1.8945846</v>
      </c>
      <c r="M27765">
        <v>1.620541</v>
      </c>
      <c r="N27765">
        <v>12.9572705</v>
      </c>
    </row>
    <row r="27766" spans="1:14" x14ac:dyDescent="0.2">
      <c r="A27766" s="1">
        <v>43930</v>
      </c>
      <c r="B27766" t="s">
        <v>809</v>
      </c>
      <c r="C27766" t="s">
        <v>1665</v>
      </c>
      <c r="D27766" t="s">
        <v>3217</v>
      </c>
      <c r="E27766" t="s">
        <v>17</v>
      </c>
      <c r="F27766" t="b">
        <v>1</v>
      </c>
      <c r="G27766">
        <v>1.04</v>
      </c>
      <c r="H27766">
        <v>42.250840400000001</v>
      </c>
      <c r="I27766">
        <v>10.268907799999999</v>
      </c>
      <c r="J27766">
        <v>31.9819326</v>
      </c>
      <c r="K27766">
        <v>15.509865400000001</v>
      </c>
      <c r="L27766">
        <v>1.8945361000000001</v>
      </c>
      <c r="M27766">
        <v>0</v>
      </c>
      <c r="N27766">
        <v>14.5775311</v>
      </c>
    </row>
    <row r="27767" spans="1:14" x14ac:dyDescent="0.2">
      <c r="A27767" s="1">
        <v>43930</v>
      </c>
      <c r="B27767" t="s">
        <v>809</v>
      </c>
      <c r="C27767" t="s">
        <v>1665</v>
      </c>
      <c r="D27767" t="s">
        <v>1669</v>
      </c>
      <c r="E27767" t="s">
        <v>17</v>
      </c>
      <c r="F27767" t="b">
        <v>1</v>
      </c>
      <c r="G27767">
        <v>1.0399896</v>
      </c>
      <c r="H27767">
        <v>67.8190575</v>
      </c>
      <c r="I27767">
        <v>19.392237600000001</v>
      </c>
      <c r="J27767">
        <v>48.426819899999998</v>
      </c>
      <c r="K27767">
        <v>24.9975852</v>
      </c>
      <c r="L27767">
        <v>1.5660746999999999</v>
      </c>
      <c r="M27767">
        <v>23.4715758</v>
      </c>
      <c r="N27767">
        <v>-1.6084158</v>
      </c>
    </row>
    <row r="27768" spans="1:14" x14ac:dyDescent="0.2">
      <c r="A27768" s="1">
        <v>43930</v>
      </c>
      <c r="B27768" t="s">
        <v>809</v>
      </c>
      <c r="C27768" t="s">
        <v>1665</v>
      </c>
      <c r="D27768" t="s">
        <v>1670</v>
      </c>
      <c r="E27768" t="s">
        <v>17</v>
      </c>
      <c r="F27768" t="b">
        <v>0</v>
      </c>
      <c r="G27768">
        <v>8.0945800000000006</v>
      </c>
      <c r="H27768">
        <v>889.17290479999997</v>
      </c>
      <c r="I27768">
        <v>282.04327760000001</v>
      </c>
      <c r="J27768">
        <v>607.12962719999996</v>
      </c>
      <c r="K27768">
        <v>328.71396579999998</v>
      </c>
      <c r="L27768">
        <v>14.827128999999999</v>
      </c>
      <c r="M27768">
        <v>6.0160869999999997</v>
      </c>
      <c r="N27768">
        <v>257.57244539999999</v>
      </c>
    </row>
    <row r="27769" spans="1:14" x14ac:dyDescent="0.2">
      <c r="A27769" s="1">
        <v>43930</v>
      </c>
      <c r="B27769" t="s">
        <v>809</v>
      </c>
      <c r="C27769" t="s">
        <v>1665</v>
      </c>
      <c r="D27769" t="s">
        <v>1670</v>
      </c>
      <c r="E27769" t="s">
        <v>17</v>
      </c>
      <c r="F27769" t="b">
        <v>1</v>
      </c>
      <c r="G27769">
        <v>4.5066528000000003</v>
      </c>
      <c r="H27769">
        <v>391.06828300000001</v>
      </c>
      <c r="I27769">
        <v>101.0851936</v>
      </c>
      <c r="J27769">
        <v>289.98308939999998</v>
      </c>
      <c r="K27769">
        <v>145.15665419999999</v>
      </c>
      <c r="L27769">
        <v>8.2914726999999999</v>
      </c>
      <c r="M27769">
        <v>33.528355599999998</v>
      </c>
      <c r="N27769">
        <v>103.00660689999999</v>
      </c>
    </row>
    <row r="27770" spans="1:14" x14ac:dyDescent="0.2">
      <c r="A27770" s="1">
        <v>43930</v>
      </c>
      <c r="B27770" t="s">
        <v>809</v>
      </c>
      <c r="C27770" t="s">
        <v>1665</v>
      </c>
      <c r="D27770" t="s">
        <v>3220</v>
      </c>
      <c r="E27770" t="s">
        <v>17</v>
      </c>
      <c r="F27770" t="b">
        <v>0</v>
      </c>
      <c r="G27770">
        <v>1.0400208</v>
      </c>
      <c r="H27770">
        <v>32.734088499999999</v>
      </c>
      <c r="I27770">
        <v>10.6836734</v>
      </c>
      <c r="J27770">
        <v>22.050415099999999</v>
      </c>
      <c r="K27770">
        <v>12.114458600000001</v>
      </c>
      <c r="L27770">
        <v>2.2476257999999998</v>
      </c>
      <c r="M27770">
        <v>0.32082300000000002</v>
      </c>
      <c r="N27770">
        <v>7.3675077</v>
      </c>
    </row>
    <row r="27771" spans="1:14" x14ac:dyDescent="0.2">
      <c r="A27771" s="1">
        <v>43930</v>
      </c>
      <c r="B27771" t="s">
        <v>809</v>
      </c>
      <c r="C27771" t="s">
        <v>1665</v>
      </c>
      <c r="D27771" t="s">
        <v>3221</v>
      </c>
      <c r="E27771" t="s">
        <v>17</v>
      </c>
      <c r="F27771" t="b">
        <v>0</v>
      </c>
      <c r="G27771">
        <v>1.7333263999999999</v>
      </c>
      <c r="H27771">
        <v>168.04880510000001</v>
      </c>
      <c r="I27771">
        <v>50.9957426</v>
      </c>
      <c r="J27771">
        <v>117.0530625</v>
      </c>
      <c r="K27771">
        <v>62.038370999999998</v>
      </c>
      <c r="L27771">
        <v>4.9833556000000003</v>
      </c>
      <c r="M27771">
        <v>3.5098663999999999</v>
      </c>
      <c r="N27771">
        <v>46.521469500000002</v>
      </c>
    </row>
    <row r="27772" spans="1:14" x14ac:dyDescent="0.2">
      <c r="A27772" s="1">
        <v>43930</v>
      </c>
      <c r="B27772" t="s">
        <v>809</v>
      </c>
      <c r="C27772" t="s">
        <v>1665</v>
      </c>
      <c r="D27772" t="s">
        <v>3221</v>
      </c>
      <c r="E27772" t="s">
        <v>17</v>
      </c>
      <c r="F27772" t="b">
        <v>1</v>
      </c>
      <c r="G27772">
        <v>4.3952168</v>
      </c>
      <c r="H27772">
        <v>294.86112079999998</v>
      </c>
      <c r="I27772">
        <v>81.218932800000005</v>
      </c>
      <c r="J27772">
        <v>213.642188</v>
      </c>
      <c r="K27772">
        <v>109.3647038</v>
      </c>
      <c r="L27772">
        <v>7.1903383999999999</v>
      </c>
      <c r="M27772">
        <v>21.752668</v>
      </c>
      <c r="N27772">
        <v>75.334477800000002</v>
      </c>
    </row>
    <row r="27773" spans="1:14" x14ac:dyDescent="0.2">
      <c r="A27773" s="1">
        <v>43930</v>
      </c>
      <c r="B27773" t="s">
        <v>809</v>
      </c>
      <c r="C27773" t="s">
        <v>1665</v>
      </c>
      <c r="D27773" t="s">
        <v>1672</v>
      </c>
      <c r="E27773" t="s">
        <v>17</v>
      </c>
      <c r="F27773" t="b">
        <v>1</v>
      </c>
      <c r="G27773">
        <v>2.08</v>
      </c>
      <c r="H27773">
        <v>63.773959400000003</v>
      </c>
      <c r="I27773">
        <v>11.927735200000001</v>
      </c>
      <c r="J27773">
        <v>51.846224200000002</v>
      </c>
      <c r="K27773">
        <v>23.5162716</v>
      </c>
      <c r="L27773">
        <v>3.4606302000000002</v>
      </c>
      <c r="M27773">
        <v>37.141095200000002</v>
      </c>
      <c r="N27773">
        <v>-12.271772800000001</v>
      </c>
    </row>
    <row r="27774" spans="1:14" x14ac:dyDescent="0.2">
      <c r="A27774" s="1">
        <v>43930</v>
      </c>
      <c r="B27774" t="s">
        <v>809</v>
      </c>
      <c r="C27774" t="s">
        <v>1665</v>
      </c>
      <c r="D27774" t="s">
        <v>3222</v>
      </c>
      <c r="E27774" t="s">
        <v>17</v>
      </c>
      <c r="F27774" t="b">
        <v>0</v>
      </c>
      <c r="G27774">
        <v>2.6346631999999999</v>
      </c>
      <c r="H27774">
        <v>475.7929858</v>
      </c>
      <c r="I27774">
        <v>138.27092619999999</v>
      </c>
      <c r="J27774">
        <v>337.52205959999998</v>
      </c>
      <c r="K27774">
        <v>175.45761400000001</v>
      </c>
      <c r="L27774">
        <v>5.5634155999999999</v>
      </c>
      <c r="M27774">
        <v>1.5736193999999999</v>
      </c>
      <c r="N27774">
        <v>154.9274106</v>
      </c>
    </row>
    <row r="27775" spans="1:14" x14ac:dyDescent="0.2">
      <c r="A27775" s="1">
        <v>43930</v>
      </c>
      <c r="B27775" t="s">
        <v>809</v>
      </c>
      <c r="C27775" t="s">
        <v>1665</v>
      </c>
      <c r="D27775" t="s">
        <v>3222</v>
      </c>
      <c r="E27775" t="s">
        <v>17</v>
      </c>
      <c r="F27775" t="b">
        <v>1</v>
      </c>
      <c r="G27775">
        <v>4.1022176000000004</v>
      </c>
      <c r="H27775">
        <v>501.27323749999999</v>
      </c>
      <c r="I27775">
        <v>161.45115699999999</v>
      </c>
      <c r="J27775">
        <v>339.82208050000003</v>
      </c>
      <c r="K27775">
        <v>186.2840904</v>
      </c>
      <c r="L27775">
        <v>7.8675632999999996</v>
      </c>
      <c r="M27775">
        <v>39.190845000000003</v>
      </c>
      <c r="N27775">
        <v>106.47958180000001</v>
      </c>
    </row>
    <row r="27776" spans="1:14" x14ac:dyDescent="0.2">
      <c r="A27776" s="1">
        <v>43930</v>
      </c>
      <c r="B27776" t="s">
        <v>809</v>
      </c>
      <c r="C27776" t="s">
        <v>1665</v>
      </c>
      <c r="D27776" t="s">
        <v>1673</v>
      </c>
      <c r="E27776" t="s">
        <v>17</v>
      </c>
      <c r="F27776" t="b">
        <v>0</v>
      </c>
      <c r="G27776">
        <v>13.8146424</v>
      </c>
      <c r="H27776">
        <v>1163.1711574999999</v>
      </c>
      <c r="I27776">
        <v>317.63483600000001</v>
      </c>
      <c r="J27776">
        <v>845.53632149999999</v>
      </c>
      <c r="K27776">
        <v>434.37505759999999</v>
      </c>
      <c r="L27776">
        <v>23.994967599999999</v>
      </c>
      <c r="M27776">
        <v>23.864871000000001</v>
      </c>
      <c r="N27776">
        <v>363.30142530000001</v>
      </c>
    </row>
    <row r="27777" spans="1:14" x14ac:dyDescent="0.2">
      <c r="A27777" s="1">
        <v>43930</v>
      </c>
      <c r="B27777" t="s">
        <v>809</v>
      </c>
      <c r="C27777" t="s">
        <v>1665</v>
      </c>
      <c r="D27777" t="s">
        <v>1673</v>
      </c>
      <c r="E27777" t="s">
        <v>17</v>
      </c>
      <c r="F27777" t="b">
        <v>1</v>
      </c>
      <c r="G27777">
        <v>13.086673599999999</v>
      </c>
      <c r="H27777">
        <v>1079.7847506000001</v>
      </c>
      <c r="I27777">
        <v>266.52954579999999</v>
      </c>
      <c r="J27777">
        <v>813.2552048</v>
      </c>
      <c r="K27777">
        <v>396.57004819999997</v>
      </c>
      <c r="L27777">
        <v>26.357276500000001</v>
      </c>
      <c r="M27777">
        <v>162.12818039999999</v>
      </c>
      <c r="N27777">
        <v>228.1996997</v>
      </c>
    </row>
    <row r="27778" spans="1:14" x14ac:dyDescent="0.2">
      <c r="A27778" s="1">
        <v>43930</v>
      </c>
      <c r="B27778" t="s">
        <v>809</v>
      </c>
      <c r="C27778" t="s">
        <v>1665</v>
      </c>
      <c r="D27778" t="s">
        <v>1674</v>
      </c>
      <c r="E27778" t="s">
        <v>17</v>
      </c>
      <c r="F27778" t="b">
        <v>1</v>
      </c>
      <c r="G27778">
        <v>3.1199792</v>
      </c>
      <c r="H27778">
        <v>235.85272639999999</v>
      </c>
      <c r="I27778">
        <v>72.395331400000003</v>
      </c>
      <c r="J27778">
        <v>163.45739499999999</v>
      </c>
      <c r="K27778">
        <v>87.343202000000005</v>
      </c>
      <c r="L27778">
        <v>5.0266951999999998</v>
      </c>
      <c r="M27778">
        <v>20.6988412</v>
      </c>
      <c r="N27778">
        <v>50.388656599999997</v>
      </c>
    </row>
    <row r="27779" spans="1:14" x14ac:dyDescent="0.2">
      <c r="A27779" s="1">
        <v>43930</v>
      </c>
      <c r="B27779" t="s">
        <v>809</v>
      </c>
      <c r="C27779" t="s">
        <v>1665</v>
      </c>
      <c r="D27779" t="s">
        <v>1676</v>
      </c>
      <c r="E27779" t="s">
        <v>17</v>
      </c>
      <c r="F27779" t="b">
        <v>0</v>
      </c>
      <c r="G27779">
        <v>2.6</v>
      </c>
      <c r="H27779">
        <v>174.30270640000001</v>
      </c>
      <c r="I27779">
        <v>68.896482199999994</v>
      </c>
      <c r="J27779">
        <v>105.4062242</v>
      </c>
      <c r="K27779">
        <v>64.904229999999998</v>
      </c>
      <c r="L27779">
        <v>5.5269145000000002</v>
      </c>
      <c r="M27779">
        <v>0.60549160000000002</v>
      </c>
      <c r="N27779">
        <v>34.369588100000001</v>
      </c>
    </row>
    <row r="27780" spans="1:14" x14ac:dyDescent="0.2">
      <c r="A27780" s="1">
        <v>43930</v>
      </c>
      <c r="B27780" t="s">
        <v>809</v>
      </c>
      <c r="C27780" t="s">
        <v>1665</v>
      </c>
      <c r="D27780" t="s">
        <v>1677</v>
      </c>
      <c r="E27780" t="s">
        <v>39</v>
      </c>
      <c r="F27780" t="b">
        <v>0</v>
      </c>
      <c r="G27780">
        <v>1.0399896</v>
      </c>
      <c r="H27780">
        <v>101.96032049999999</v>
      </c>
      <c r="I27780">
        <v>33.260010600000001</v>
      </c>
      <c r="J27780">
        <v>68.700309899999993</v>
      </c>
      <c r="K27780">
        <v>38.410809</v>
      </c>
      <c r="L27780">
        <v>2.2475676</v>
      </c>
      <c r="M27780">
        <v>1.5351E-2</v>
      </c>
      <c r="N27780">
        <v>28.026582300000001</v>
      </c>
    </row>
    <row r="27781" spans="1:14" x14ac:dyDescent="0.2">
      <c r="A27781" s="1">
        <v>43930</v>
      </c>
      <c r="B27781" t="s">
        <v>809</v>
      </c>
      <c r="C27781" t="s">
        <v>1665</v>
      </c>
      <c r="D27781" t="s">
        <v>4930</v>
      </c>
      <c r="E27781" t="s">
        <v>17</v>
      </c>
      <c r="F27781" t="b">
        <v>0</v>
      </c>
      <c r="G27781">
        <v>7.1066320000000003</v>
      </c>
      <c r="H27781">
        <v>336.58019139999999</v>
      </c>
      <c r="I27781">
        <v>97.0328442</v>
      </c>
      <c r="J27781">
        <v>239.54734719999999</v>
      </c>
      <c r="K27781">
        <v>152.3854216</v>
      </c>
      <c r="L27781">
        <v>13.139881900000001</v>
      </c>
      <c r="M27781">
        <v>2.0835306</v>
      </c>
      <c r="N27781">
        <v>71.938513099999994</v>
      </c>
    </row>
    <row r="27782" spans="1:14" x14ac:dyDescent="0.2">
      <c r="A27782" s="1">
        <v>43930</v>
      </c>
      <c r="B27782" t="s">
        <v>809</v>
      </c>
      <c r="C27782" t="s">
        <v>1665</v>
      </c>
      <c r="D27782" t="s">
        <v>1679</v>
      </c>
      <c r="E27782" t="s">
        <v>17</v>
      </c>
      <c r="F27782" t="b">
        <v>0</v>
      </c>
      <c r="G27782">
        <v>1.0399792000000001</v>
      </c>
      <c r="H27782">
        <v>61.758205599999997</v>
      </c>
      <c r="I27782">
        <v>19.407860400000001</v>
      </c>
      <c r="J27782">
        <v>42.3503452</v>
      </c>
      <c r="K27782">
        <v>22.828102999999999</v>
      </c>
      <c r="L27782">
        <v>2.2475385000000001</v>
      </c>
      <c r="M27782">
        <v>2.7071939999999999</v>
      </c>
      <c r="N27782">
        <v>14.5675097</v>
      </c>
    </row>
    <row r="27783" spans="1:14" x14ac:dyDescent="0.2">
      <c r="A27783" s="1">
        <v>43930</v>
      </c>
      <c r="B27783" t="s">
        <v>809</v>
      </c>
      <c r="C27783" t="s">
        <v>1665</v>
      </c>
      <c r="D27783" t="s">
        <v>1679</v>
      </c>
      <c r="E27783" t="s">
        <v>17</v>
      </c>
      <c r="F27783" t="b">
        <v>1</v>
      </c>
      <c r="G27783">
        <v>1.3</v>
      </c>
      <c r="H27783">
        <v>105.90000120000001</v>
      </c>
      <c r="I27783">
        <v>19.431933799999999</v>
      </c>
      <c r="J27783">
        <v>86.468067399999995</v>
      </c>
      <c r="K27783">
        <v>38.668551399999998</v>
      </c>
      <c r="L27783">
        <v>2.6738534999999999</v>
      </c>
      <c r="M27783">
        <v>21.031773000000001</v>
      </c>
      <c r="N27783">
        <v>24.0938895</v>
      </c>
    </row>
    <row r="27784" spans="1:14" x14ac:dyDescent="0.2">
      <c r="A27784" s="1">
        <v>43930</v>
      </c>
      <c r="B27784" t="s">
        <v>809</v>
      </c>
      <c r="C27784" t="s">
        <v>1665</v>
      </c>
      <c r="D27784" t="s">
        <v>1680</v>
      </c>
      <c r="E27784" t="s">
        <v>17</v>
      </c>
      <c r="F27784" t="b">
        <v>1</v>
      </c>
      <c r="G27784">
        <v>1.0399896</v>
      </c>
      <c r="H27784">
        <v>42.917969399999997</v>
      </c>
      <c r="I27784">
        <v>12.788615399999999</v>
      </c>
      <c r="J27784">
        <v>30.129353999999999</v>
      </c>
      <c r="K27784">
        <v>15.8397924</v>
      </c>
      <c r="L27784">
        <v>2.2475578999999999</v>
      </c>
      <c r="M27784">
        <v>1.2134944000000001</v>
      </c>
      <c r="N27784">
        <v>10.8285093</v>
      </c>
    </row>
    <row r="27785" spans="1:14" x14ac:dyDescent="0.2">
      <c r="A27785" s="1">
        <v>43930</v>
      </c>
      <c r="B27785" t="s">
        <v>809</v>
      </c>
      <c r="C27785" t="s">
        <v>1681</v>
      </c>
      <c r="D27785" t="s">
        <v>1682</v>
      </c>
      <c r="E27785" t="s">
        <v>17</v>
      </c>
      <c r="F27785" t="b">
        <v>0</v>
      </c>
      <c r="G27785">
        <v>8.3031208000000003</v>
      </c>
      <c r="H27785">
        <v>757.96313510000004</v>
      </c>
      <c r="I27785">
        <v>264.83509240000001</v>
      </c>
      <c r="J27785">
        <v>493.12804269999998</v>
      </c>
      <c r="K27785">
        <v>270.43490939999998</v>
      </c>
      <c r="L27785">
        <v>15.9212793</v>
      </c>
      <c r="M27785">
        <v>19.437186799999999</v>
      </c>
      <c r="N27785">
        <v>187.33466720000001</v>
      </c>
    </row>
    <row r="27786" spans="1:14" x14ac:dyDescent="0.2">
      <c r="A27786" s="1">
        <v>43930</v>
      </c>
      <c r="B27786" t="s">
        <v>809</v>
      </c>
      <c r="C27786" t="s">
        <v>1681</v>
      </c>
      <c r="D27786" t="s">
        <v>1682</v>
      </c>
      <c r="E27786" t="s">
        <v>17</v>
      </c>
      <c r="F27786" t="b">
        <v>1</v>
      </c>
      <c r="G27786">
        <v>5.0266840000000004</v>
      </c>
      <c r="H27786">
        <v>455.84187960000003</v>
      </c>
      <c r="I27786">
        <v>165.86641220000001</v>
      </c>
      <c r="J27786">
        <v>289.97546740000001</v>
      </c>
      <c r="K27786">
        <v>162.8645214</v>
      </c>
      <c r="L27786">
        <v>9.6269881000000002</v>
      </c>
      <c r="M27786">
        <v>19.306045399999999</v>
      </c>
      <c r="N27786">
        <v>98.177912500000005</v>
      </c>
    </row>
    <row r="27787" spans="1:14" x14ac:dyDescent="0.2">
      <c r="A27787" s="1">
        <v>43930</v>
      </c>
      <c r="B27787" t="s">
        <v>809</v>
      </c>
      <c r="C27787" t="s">
        <v>1681</v>
      </c>
      <c r="D27787" t="s">
        <v>1683</v>
      </c>
      <c r="E27787" t="s">
        <v>17</v>
      </c>
      <c r="F27787" t="b">
        <v>0</v>
      </c>
      <c r="G27787">
        <v>1.248</v>
      </c>
      <c r="H27787">
        <v>158.7429741</v>
      </c>
      <c r="I27787">
        <v>59.646581400000002</v>
      </c>
      <c r="J27787">
        <v>99.096392699999996</v>
      </c>
      <c r="K27787">
        <v>56.781121400000004</v>
      </c>
      <c r="L27787">
        <v>2.5973787000000002</v>
      </c>
      <c r="M27787">
        <v>0.10828260000000001</v>
      </c>
      <c r="N27787">
        <v>39.609610000000004</v>
      </c>
    </row>
    <row r="27788" spans="1:14" x14ac:dyDescent="0.2">
      <c r="A27788" s="1">
        <v>43930</v>
      </c>
      <c r="B27788" t="s">
        <v>809</v>
      </c>
      <c r="C27788" t="s">
        <v>1681</v>
      </c>
      <c r="D27788" t="s">
        <v>1684</v>
      </c>
      <c r="E27788" t="s">
        <v>17</v>
      </c>
      <c r="F27788" t="b">
        <v>0</v>
      </c>
      <c r="G27788">
        <v>4.1600104</v>
      </c>
      <c r="H27788">
        <v>284.94083999999998</v>
      </c>
      <c r="I27788">
        <v>97.602174000000005</v>
      </c>
      <c r="J27788">
        <v>187.33866599999999</v>
      </c>
      <c r="K27788">
        <v>101.61123480000001</v>
      </c>
      <c r="L27788">
        <v>8.1399781000000004</v>
      </c>
      <c r="M27788">
        <v>6.1878462000000001</v>
      </c>
      <c r="N27788">
        <v>71.399606899999995</v>
      </c>
    </row>
    <row r="27789" spans="1:14" x14ac:dyDescent="0.2">
      <c r="A27789" s="1">
        <v>43930</v>
      </c>
      <c r="B27789" t="s">
        <v>809</v>
      </c>
      <c r="C27789" t="s">
        <v>1681</v>
      </c>
      <c r="D27789" t="s">
        <v>1684</v>
      </c>
      <c r="E27789" t="s">
        <v>17</v>
      </c>
      <c r="F27789" t="b">
        <v>1</v>
      </c>
      <c r="G27789">
        <v>5.2</v>
      </c>
      <c r="H27789">
        <v>285.8999498</v>
      </c>
      <c r="I27789">
        <v>87.584697399999996</v>
      </c>
      <c r="J27789">
        <v>198.31525239999999</v>
      </c>
      <c r="K27789">
        <v>101.61123480000001</v>
      </c>
      <c r="L27789">
        <v>9.1688182999999999</v>
      </c>
      <c r="M27789">
        <v>70.595353200000005</v>
      </c>
      <c r="N27789">
        <v>16.9398461</v>
      </c>
    </row>
    <row r="27790" spans="1:14" x14ac:dyDescent="0.2">
      <c r="A27790" s="1">
        <v>43930</v>
      </c>
      <c r="B27790" t="s">
        <v>809</v>
      </c>
      <c r="C27790" t="s">
        <v>1681</v>
      </c>
      <c r="D27790" t="s">
        <v>1685</v>
      </c>
      <c r="E27790" t="s">
        <v>17</v>
      </c>
      <c r="F27790" t="b">
        <v>0</v>
      </c>
      <c r="G27790">
        <v>8.1045847999999996</v>
      </c>
      <c r="H27790">
        <v>1387.4708704</v>
      </c>
      <c r="I27790">
        <v>587.61878779999995</v>
      </c>
      <c r="J27790">
        <v>799.85208260000002</v>
      </c>
      <c r="K27790">
        <v>485.89874900000001</v>
      </c>
      <c r="L27790">
        <v>16.681157899999999</v>
      </c>
      <c r="M27790">
        <v>5.9182448000000001</v>
      </c>
      <c r="N27790">
        <v>291.35393090000002</v>
      </c>
    </row>
    <row r="27791" spans="1:14" x14ac:dyDescent="0.2">
      <c r="A27791" s="1">
        <v>43930</v>
      </c>
      <c r="B27791" t="s">
        <v>809</v>
      </c>
      <c r="C27791" t="s">
        <v>1681</v>
      </c>
      <c r="D27791" t="s">
        <v>1685</v>
      </c>
      <c r="E27791" t="s">
        <v>17</v>
      </c>
      <c r="F27791" t="b">
        <v>1</v>
      </c>
      <c r="G27791">
        <v>4.5066632000000002</v>
      </c>
      <c r="H27791">
        <v>518.88353400000005</v>
      </c>
      <c r="I27791">
        <v>167.36777079999999</v>
      </c>
      <c r="J27791">
        <v>351.51576319999998</v>
      </c>
      <c r="K27791">
        <v>179.8983978</v>
      </c>
      <c r="L27791">
        <v>10.4701412</v>
      </c>
      <c r="M27791">
        <v>39.941177799999998</v>
      </c>
      <c r="N27791">
        <v>121.20604640000001</v>
      </c>
    </row>
    <row r="27792" spans="1:14" x14ac:dyDescent="0.2">
      <c r="A27792" s="1">
        <v>43930</v>
      </c>
      <c r="B27792" t="s">
        <v>809</v>
      </c>
      <c r="C27792" t="s">
        <v>1681</v>
      </c>
      <c r="D27792" t="s">
        <v>1686</v>
      </c>
      <c r="E27792" t="s">
        <v>17</v>
      </c>
      <c r="F27792" t="b">
        <v>0</v>
      </c>
      <c r="G27792">
        <v>3.8133263999999998</v>
      </c>
      <c r="H27792">
        <v>400.05611010000001</v>
      </c>
      <c r="I27792">
        <v>160.91397520000001</v>
      </c>
      <c r="J27792">
        <v>239.1421349</v>
      </c>
      <c r="K27792">
        <v>143.44564220000001</v>
      </c>
      <c r="L27792">
        <v>8.4236061000000007</v>
      </c>
      <c r="M27792">
        <v>1.4916613999999999</v>
      </c>
      <c r="N27792">
        <v>85.781225199999994</v>
      </c>
    </row>
    <row r="27793" spans="1:14" x14ac:dyDescent="0.2">
      <c r="A27793" s="1">
        <v>43930</v>
      </c>
      <c r="B27793" t="s">
        <v>809</v>
      </c>
      <c r="C27793" t="s">
        <v>1681</v>
      </c>
      <c r="D27793" t="s">
        <v>1686</v>
      </c>
      <c r="E27793" t="s">
        <v>17</v>
      </c>
      <c r="F27793" t="b">
        <v>1</v>
      </c>
      <c r="G27793">
        <v>3.9</v>
      </c>
      <c r="H27793">
        <v>364.12395579999998</v>
      </c>
      <c r="I27793">
        <v>138.43276599999999</v>
      </c>
      <c r="J27793">
        <v>225.69118979999999</v>
      </c>
      <c r="K27793">
        <v>130.29375239999999</v>
      </c>
      <c r="L27793">
        <v>7.6446475999999999</v>
      </c>
      <c r="M27793">
        <v>10.809082</v>
      </c>
      <c r="N27793">
        <v>76.943707799999999</v>
      </c>
    </row>
    <row r="27794" spans="1:14" x14ac:dyDescent="0.2">
      <c r="A27794" s="1">
        <v>43930</v>
      </c>
      <c r="B27794" t="s">
        <v>809</v>
      </c>
      <c r="C27794" t="s">
        <v>1681</v>
      </c>
      <c r="D27794" t="s">
        <v>1688</v>
      </c>
      <c r="E27794" t="s">
        <v>17</v>
      </c>
      <c r="F27794" t="b">
        <v>0</v>
      </c>
      <c r="G27794">
        <v>3.6399895999999998</v>
      </c>
      <c r="H27794">
        <v>437.10362930000002</v>
      </c>
      <c r="I27794">
        <v>126.5205502</v>
      </c>
      <c r="J27794">
        <v>310.58307910000002</v>
      </c>
      <c r="K27794">
        <v>151.23613420000001</v>
      </c>
      <c r="L27794">
        <v>7.2356568000000001</v>
      </c>
      <c r="M27794">
        <v>1.1479280000000001</v>
      </c>
      <c r="N27794">
        <v>150.96336009999999</v>
      </c>
    </row>
    <row r="27795" spans="1:14" x14ac:dyDescent="0.2">
      <c r="A27795" s="1">
        <v>43930</v>
      </c>
      <c r="B27795" t="s">
        <v>809</v>
      </c>
      <c r="C27795" t="s">
        <v>1681</v>
      </c>
      <c r="D27795" t="s">
        <v>1688</v>
      </c>
      <c r="E27795" t="s">
        <v>17</v>
      </c>
      <c r="F27795" t="b">
        <v>1</v>
      </c>
      <c r="G27795">
        <v>1.3</v>
      </c>
      <c r="H27795">
        <v>234.74757589999999</v>
      </c>
      <c r="I27795">
        <v>79.433948000000001</v>
      </c>
      <c r="J27795">
        <v>155.3136279</v>
      </c>
      <c r="K27795">
        <v>83.072994600000001</v>
      </c>
      <c r="L27795">
        <v>3.3345398999999998</v>
      </c>
      <c r="M27795">
        <v>10.842665</v>
      </c>
      <c r="N27795">
        <v>58.063428399999999</v>
      </c>
    </row>
    <row r="27796" spans="1:14" x14ac:dyDescent="0.2">
      <c r="A27796" s="1">
        <v>43930</v>
      </c>
      <c r="B27796" t="s">
        <v>809</v>
      </c>
      <c r="C27796" t="s">
        <v>1681</v>
      </c>
      <c r="D27796" t="s">
        <v>4182</v>
      </c>
      <c r="E27796" t="s">
        <v>17</v>
      </c>
      <c r="F27796" t="b">
        <v>0</v>
      </c>
      <c r="G27796">
        <v>1.5599896</v>
      </c>
      <c r="H27796">
        <v>113.8608277</v>
      </c>
      <c r="I27796">
        <v>31.2015046</v>
      </c>
      <c r="J27796">
        <v>82.659323099999995</v>
      </c>
      <c r="K27796">
        <v>41.063172799999997</v>
      </c>
      <c r="L27796">
        <v>3.4458473999999999</v>
      </c>
      <c r="M27796">
        <v>6.7299901999999996</v>
      </c>
      <c r="N27796">
        <v>31.4203127</v>
      </c>
    </row>
    <row r="27797" spans="1:14" x14ac:dyDescent="0.2">
      <c r="A27797" s="1">
        <v>43930</v>
      </c>
      <c r="B27797" t="s">
        <v>809</v>
      </c>
      <c r="C27797" t="s">
        <v>1681</v>
      </c>
      <c r="D27797" t="s">
        <v>1689</v>
      </c>
      <c r="E27797" t="s">
        <v>17</v>
      </c>
      <c r="F27797" t="b">
        <v>0</v>
      </c>
      <c r="G27797">
        <v>5.5813160000000002</v>
      </c>
      <c r="H27797">
        <v>692.88299549999999</v>
      </c>
      <c r="I27797">
        <v>221.31796159999999</v>
      </c>
      <c r="J27797">
        <v>471.5650339</v>
      </c>
      <c r="K27797">
        <v>239.3718088</v>
      </c>
      <c r="L27797">
        <v>10.4793465</v>
      </c>
      <c r="M27797">
        <v>5.8693624</v>
      </c>
      <c r="N27797">
        <v>215.84451619999999</v>
      </c>
    </row>
    <row r="27798" spans="1:14" x14ac:dyDescent="0.2">
      <c r="A27798" s="1">
        <v>43930</v>
      </c>
      <c r="B27798" t="s">
        <v>809</v>
      </c>
      <c r="C27798" t="s">
        <v>1681</v>
      </c>
      <c r="D27798" t="s">
        <v>1689</v>
      </c>
      <c r="E27798" t="s">
        <v>17</v>
      </c>
      <c r="F27798" t="b">
        <v>1</v>
      </c>
      <c r="G27798">
        <v>5.72</v>
      </c>
      <c r="H27798">
        <v>524.22114769999996</v>
      </c>
      <c r="I27798">
        <v>174.895319</v>
      </c>
      <c r="J27798">
        <v>349.32582869999999</v>
      </c>
      <c r="K27798">
        <v>181.99691720000001</v>
      </c>
      <c r="L27798">
        <v>11.644268</v>
      </c>
      <c r="M27798">
        <v>30.197179999999999</v>
      </c>
      <c r="N27798">
        <v>125.4874635</v>
      </c>
    </row>
    <row r="27799" spans="1:14" x14ac:dyDescent="0.2">
      <c r="A27799" s="1">
        <v>43930</v>
      </c>
      <c r="B27799" t="s">
        <v>809</v>
      </c>
      <c r="C27799" t="s">
        <v>1681</v>
      </c>
      <c r="D27799" t="s">
        <v>1690</v>
      </c>
      <c r="E27799" t="s">
        <v>17</v>
      </c>
      <c r="F27799" t="b">
        <v>0</v>
      </c>
      <c r="G27799">
        <v>2.0800207999999998</v>
      </c>
      <c r="H27799">
        <v>133.31699760000001</v>
      </c>
      <c r="I27799">
        <v>54.014928599999998</v>
      </c>
      <c r="J27799">
        <v>79.302069000000003</v>
      </c>
      <c r="K27799">
        <v>47.809837600000002</v>
      </c>
      <c r="L27799">
        <v>3.1322173000000002</v>
      </c>
      <c r="M27799">
        <v>0.76587300000000003</v>
      </c>
      <c r="N27799">
        <v>27.594141100000002</v>
      </c>
    </row>
    <row r="27800" spans="1:14" x14ac:dyDescent="0.2">
      <c r="A27800" s="1">
        <v>43930</v>
      </c>
      <c r="B27800" t="s">
        <v>809</v>
      </c>
      <c r="C27800" t="s">
        <v>1681</v>
      </c>
      <c r="D27800" t="s">
        <v>1690</v>
      </c>
      <c r="E27800" t="s">
        <v>17</v>
      </c>
      <c r="F27800" t="b">
        <v>1</v>
      </c>
      <c r="G27800">
        <v>1.8200103999999999</v>
      </c>
      <c r="H27800">
        <v>230.3260626</v>
      </c>
      <c r="I27800">
        <v>80.4216342</v>
      </c>
      <c r="J27800">
        <v>149.9044284</v>
      </c>
      <c r="K27800">
        <v>82.175685000000001</v>
      </c>
      <c r="L27800">
        <v>3.7002784000000002</v>
      </c>
      <c r="M27800">
        <v>5.1259611999999999</v>
      </c>
      <c r="N27800">
        <v>58.902503799999998</v>
      </c>
    </row>
    <row r="27801" spans="1:14" x14ac:dyDescent="0.2">
      <c r="A27801" s="1">
        <v>43930</v>
      </c>
      <c r="B27801" t="s">
        <v>809</v>
      </c>
      <c r="C27801" t="s">
        <v>1681</v>
      </c>
      <c r="D27801" t="s">
        <v>1691</v>
      </c>
      <c r="E27801" t="s">
        <v>17</v>
      </c>
      <c r="F27801" t="b">
        <v>0</v>
      </c>
      <c r="G27801">
        <v>1.04</v>
      </c>
      <c r="H27801">
        <v>61.526644599999997</v>
      </c>
      <c r="I27801">
        <v>26.359498800000001</v>
      </c>
      <c r="J27801">
        <v>35.1671458</v>
      </c>
      <c r="K27801">
        <v>22.1119232</v>
      </c>
      <c r="L27801">
        <v>2.2475869999999998</v>
      </c>
      <c r="M27801">
        <v>0.97157640000000001</v>
      </c>
      <c r="N27801">
        <v>9.8360591999999993</v>
      </c>
    </row>
    <row r="27802" spans="1:14" x14ac:dyDescent="0.2">
      <c r="A27802" s="1">
        <v>43930</v>
      </c>
      <c r="B27802" t="s">
        <v>809</v>
      </c>
      <c r="C27802" t="s">
        <v>1681</v>
      </c>
      <c r="D27802" t="s">
        <v>1692</v>
      </c>
      <c r="E27802" t="s">
        <v>17</v>
      </c>
      <c r="F27802" t="b">
        <v>0</v>
      </c>
      <c r="G27802">
        <v>1.8199376</v>
      </c>
      <c r="H27802">
        <v>191.96316959999999</v>
      </c>
      <c r="I27802">
        <v>74.239216600000006</v>
      </c>
      <c r="J27802">
        <v>117.72395299999999</v>
      </c>
      <c r="K27802">
        <v>65.176666800000007</v>
      </c>
      <c r="L27802">
        <v>3.6907141999999999</v>
      </c>
      <c r="M27802">
        <v>2.7483966</v>
      </c>
      <c r="N27802">
        <v>46.1081754</v>
      </c>
    </row>
    <row r="27803" spans="1:14" x14ac:dyDescent="0.2">
      <c r="A27803" s="1">
        <v>43930</v>
      </c>
      <c r="B27803" t="s">
        <v>809</v>
      </c>
      <c r="C27803" t="s">
        <v>1681</v>
      </c>
      <c r="D27803" t="s">
        <v>1692</v>
      </c>
      <c r="E27803" t="s">
        <v>17</v>
      </c>
      <c r="F27803" t="b">
        <v>1</v>
      </c>
      <c r="G27803">
        <v>1.0399896</v>
      </c>
      <c r="H27803">
        <v>75.701349100000002</v>
      </c>
      <c r="I27803">
        <v>22.946819399999999</v>
      </c>
      <c r="J27803">
        <v>52.754529699999999</v>
      </c>
      <c r="K27803">
        <v>25.734125599999999</v>
      </c>
      <c r="L27803">
        <v>1.5660746999999999</v>
      </c>
      <c r="M27803">
        <v>6.4013928</v>
      </c>
      <c r="N27803">
        <v>19.052936599999999</v>
      </c>
    </row>
    <row r="27804" spans="1:14" x14ac:dyDescent="0.2">
      <c r="A27804" s="1">
        <v>43930</v>
      </c>
      <c r="B27804" t="s">
        <v>809</v>
      </c>
      <c r="C27804" t="s">
        <v>1695</v>
      </c>
      <c r="D27804" t="s">
        <v>1696</v>
      </c>
      <c r="E27804" t="s">
        <v>17</v>
      </c>
      <c r="F27804" t="b">
        <v>0</v>
      </c>
      <c r="G27804">
        <v>1.0400832</v>
      </c>
      <c r="H27804">
        <v>73.526799699999998</v>
      </c>
      <c r="I27804">
        <v>16.439471999999999</v>
      </c>
      <c r="J27804">
        <v>57.087327700000003</v>
      </c>
      <c r="K27804">
        <v>32.932216799999999</v>
      </c>
      <c r="L27804">
        <v>1.8946913000000001</v>
      </c>
      <c r="M27804">
        <v>3.2083504</v>
      </c>
      <c r="N27804">
        <v>19.052069199999998</v>
      </c>
    </row>
    <row r="27805" spans="1:14" x14ac:dyDescent="0.2">
      <c r="A27805" s="1">
        <v>43930</v>
      </c>
      <c r="B27805" t="s">
        <v>809</v>
      </c>
      <c r="C27805" t="s">
        <v>1695</v>
      </c>
      <c r="D27805" t="s">
        <v>4932</v>
      </c>
      <c r="E27805" t="s">
        <v>39</v>
      </c>
      <c r="F27805" t="b">
        <v>1</v>
      </c>
      <c r="G27805">
        <v>1.0399896</v>
      </c>
      <c r="H27805">
        <v>74.662165000000002</v>
      </c>
      <c r="I27805">
        <v>18.055651600000001</v>
      </c>
      <c r="J27805">
        <v>56.606513399999997</v>
      </c>
      <c r="K27805">
        <v>32.929231999999999</v>
      </c>
      <c r="L27805">
        <v>2.2475578999999999</v>
      </c>
      <c r="M27805">
        <v>8.7536132000000002</v>
      </c>
      <c r="N27805">
        <v>12.676110299999999</v>
      </c>
    </row>
    <row r="27806" spans="1:14" x14ac:dyDescent="0.2">
      <c r="A27806" s="1">
        <v>43930</v>
      </c>
      <c r="B27806" t="s">
        <v>809</v>
      </c>
      <c r="C27806" t="s">
        <v>1695</v>
      </c>
      <c r="D27806" t="s">
        <v>4183</v>
      </c>
      <c r="E27806" t="s">
        <v>17</v>
      </c>
      <c r="F27806" t="b">
        <v>0</v>
      </c>
      <c r="G27806">
        <v>2.0800103999999999</v>
      </c>
      <c r="H27806">
        <v>145.5965176</v>
      </c>
      <c r="I27806">
        <v>47.979771399999997</v>
      </c>
      <c r="J27806">
        <v>97.616746199999994</v>
      </c>
      <c r="K27806">
        <v>65.859448</v>
      </c>
      <c r="L27806">
        <v>3.8137004999999999</v>
      </c>
      <c r="M27806">
        <v>1.8874591999999999</v>
      </c>
      <c r="N27806">
        <v>26.056138499999999</v>
      </c>
    </row>
    <row r="27807" spans="1:14" x14ac:dyDescent="0.2">
      <c r="A27807" s="1">
        <v>43930</v>
      </c>
      <c r="B27807" t="s">
        <v>809</v>
      </c>
      <c r="C27807" t="s">
        <v>725</v>
      </c>
      <c r="D27807" t="s">
        <v>7014</v>
      </c>
      <c r="E27807" t="s">
        <v>17</v>
      </c>
      <c r="F27807" t="b">
        <v>0</v>
      </c>
      <c r="G27807">
        <v>1.3866736</v>
      </c>
      <c r="H27807">
        <v>82.441960199999997</v>
      </c>
      <c r="I27807">
        <v>24.8744774</v>
      </c>
      <c r="J27807">
        <v>57.567482800000001</v>
      </c>
      <c r="K27807">
        <v>28.693604000000001</v>
      </c>
      <c r="L27807">
        <v>2.5357642999999999</v>
      </c>
      <c r="M27807">
        <v>0.107672</v>
      </c>
      <c r="N27807">
        <v>26.230442499999999</v>
      </c>
    </row>
    <row r="27808" spans="1:14" x14ac:dyDescent="0.2">
      <c r="A27808" s="1">
        <v>43930</v>
      </c>
      <c r="B27808" t="s">
        <v>809</v>
      </c>
      <c r="C27808" t="s">
        <v>725</v>
      </c>
      <c r="D27808" t="s">
        <v>1698</v>
      </c>
      <c r="E27808" t="s">
        <v>17</v>
      </c>
      <c r="F27808" t="b">
        <v>0</v>
      </c>
      <c r="G27808">
        <v>4.5413576000000004</v>
      </c>
      <c r="H27808">
        <v>385.8168336</v>
      </c>
      <c r="I27808">
        <v>146.92510200000001</v>
      </c>
      <c r="J27808">
        <v>238.89173160000001</v>
      </c>
      <c r="K27808">
        <v>138.05186259999999</v>
      </c>
      <c r="L27808">
        <v>10.2208027</v>
      </c>
      <c r="M27808">
        <v>3.4703322000000001</v>
      </c>
      <c r="N27808">
        <v>87.148734099999999</v>
      </c>
    </row>
    <row r="27809" spans="1:14" x14ac:dyDescent="0.2">
      <c r="A27809" s="1">
        <v>43930</v>
      </c>
      <c r="B27809" t="s">
        <v>809</v>
      </c>
      <c r="C27809" t="s">
        <v>725</v>
      </c>
      <c r="D27809" t="s">
        <v>1698</v>
      </c>
      <c r="E27809" t="s">
        <v>17</v>
      </c>
      <c r="F27809" t="b">
        <v>1</v>
      </c>
      <c r="G27809">
        <v>4.8880623999999999</v>
      </c>
      <c r="H27809">
        <v>442.7793193</v>
      </c>
      <c r="I27809">
        <v>148.63920139999999</v>
      </c>
      <c r="J27809">
        <v>294.14011790000001</v>
      </c>
      <c r="K27809">
        <v>157.77364159999999</v>
      </c>
      <c r="L27809">
        <v>10.223266499999999</v>
      </c>
      <c r="M27809">
        <v>54.130825199999997</v>
      </c>
      <c r="N27809">
        <v>72.012384600000004</v>
      </c>
    </row>
    <row r="27810" spans="1:14" x14ac:dyDescent="0.2">
      <c r="A27810" s="1">
        <v>43930</v>
      </c>
      <c r="B27810" t="s">
        <v>809</v>
      </c>
      <c r="C27810" t="s">
        <v>725</v>
      </c>
      <c r="D27810" t="s">
        <v>1699</v>
      </c>
      <c r="E27810" t="s">
        <v>39</v>
      </c>
      <c r="F27810" t="b">
        <v>0</v>
      </c>
      <c r="G27810">
        <v>1.2480207999999999</v>
      </c>
      <c r="H27810">
        <v>109.3935958</v>
      </c>
      <c r="I27810">
        <v>40.812055200000003</v>
      </c>
      <c r="J27810">
        <v>68.581540599999997</v>
      </c>
      <c r="K27810">
        <v>39.4441238</v>
      </c>
      <c r="L27810">
        <v>2.7673614999999998</v>
      </c>
      <c r="M27810">
        <v>2.33662E-2</v>
      </c>
      <c r="N27810">
        <v>26.346689099999999</v>
      </c>
    </row>
    <row r="27811" spans="1:14" x14ac:dyDescent="0.2">
      <c r="A27811" s="1">
        <v>43930</v>
      </c>
      <c r="B27811" t="s">
        <v>809</v>
      </c>
      <c r="C27811" t="s">
        <v>725</v>
      </c>
      <c r="D27811" t="s">
        <v>1699</v>
      </c>
      <c r="E27811" t="s">
        <v>17</v>
      </c>
      <c r="F27811" t="b">
        <v>0</v>
      </c>
      <c r="G27811">
        <v>59.601984000000002</v>
      </c>
      <c r="H27811">
        <v>6001.365436</v>
      </c>
      <c r="I27811">
        <v>2591.068499</v>
      </c>
      <c r="J27811">
        <v>3410.2969370000001</v>
      </c>
      <c r="K27811">
        <v>2157.9074735999998</v>
      </c>
      <c r="L27811">
        <v>114.2944598</v>
      </c>
      <c r="M27811">
        <v>59.233850199999999</v>
      </c>
      <c r="N27811">
        <v>1078.8611533999999</v>
      </c>
    </row>
    <row r="27812" spans="1:14" x14ac:dyDescent="0.2">
      <c r="A27812" s="1">
        <v>43930</v>
      </c>
      <c r="B27812" t="s">
        <v>809</v>
      </c>
      <c r="C27812" t="s">
        <v>725</v>
      </c>
      <c r="D27812" t="s">
        <v>1699</v>
      </c>
      <c r="E27812" t="s">
        <v>17</v>
      </c>
      <c r="F27812" t="b">
        <v>1</v>
      </c>
      <c r="G27812">
        <v>44.924609599999997</v>
      </c>
      <c r="H27812">
        <v>4283.0748702000001</v>
      </c>
      <c r="I27812">
        <v>1706.9236186000001</v>
      </c>
      <c r="J27812">
        <v>2576.1512515999998</v>
      </c>
      <c r="K27812">
        <v>1535.3624158</v>
      </c>
      <c r="L27812">
        <v>88.5186013</v>
      </c>
      <c r="M27812">
        <v>532.85721260000003</v>
      </c>
      <c r="N27812">
        <v>419.41302189999999</v>
      </c>
    </row>
    <row r="27813" spans="1:14" x14ac:dyDescent="0.2">
      <c r="A27813" s="1">
        <v>43930</v>
      </c>
      <c r="B27813" t="s">
        <v>809</v>
      </c>
      <c r="C27813" t="s">
        <v>725</v>
      </c>
      <c r="D27813" t="s">
        <v>1702</v>
      </c>
      <c r="E27813" t="s">
        <v>17</v>
      </c>
      <c r="F27813" t="b">
        <v>0</v>
      </c>
      <c r="G27813">
        <v>2.6000103999999999</v>
      </c>
      <c r="H27813">
        <v>434.8052821</v>
      </c>
      <c r="I27813">
        <v>141.48951439999999</v>
      </c>
      <c r="J27813">
        <v>293.31576769999998</v>
      </c>
      <c r="K27813">
        <v>159.08167280000001</v>
      </c>
      <c r="L27813">
        <v>5.4380625</v>
      </c>
      <c r="M27813">
        <v>3.5380829999999999</v>
      </c>
      <c r="N27813">
        <v>125.2579494</v>
      </c>
    </row>
    <row r="27814" spans="1:14" x14ac:dyDescent="0.2">
      <c r="A27814" s="1">
        <v>43930</v>
      </c>
      <c r="B27814" t="s">
        <v>809</v>
      </c>
      <c r="C27814" t="s">
        <v>725</v>
      </c>
      <c r="D27814" t="s">
        <v>1702</v>
      </c>
      <c r="E27814" t="s">
        <v>17</v>
      </c>
      <c r="F27814" t="b">
        <v>1</v>
      </c>
      <c r="G27814">
        <v>1.56</v>
      </c>
      <c r="H27814">
        <v>138.4630392</v>
      </c>
      <c r="I27814">
        <v>36.415129999999998</v>
      </c>
      <c r="J27814">
        <v>102.04790920000001</v>
      </c>
      <c r="K27814">
        <v>49.482785200000002</v>
      </c>
      <c r="L27814">
        <v>2.7018670999999999</v>
      </c>
      <c r="M27814">
        <v>0</v>
      </c>
      <c r="N27814">
        <v>49.863256900000003</v>
      </c>
    </row>
    <row r="27815" spans="1:14" x14ac:dyDescent="0.2">
      <c r="A27815" s="1">
        <v>43930</v>
      </c>
      <c r="B27815" t="s">
        <v>809</v>
      </c>
      <c r="C27815" t="s">
        <v>725</v>
      </c>
      <c r="D27815" t="s">
        <v>1703</v>
      </c>
      <c r="E27815" t="s">
        <v>17</v>
      </c>
      <c r="F27815" t="b">
        <v>1</v>
      </c>
      <c r="G27815">
        <v>4.6799688000000002</v>
      </c>
      <c r="H27815">
        <v>349.50932990000001</v>
      </c>
      <c r="I27815">
        <v>110.2480034</v>
      </c>
      <c r="J27815">
        <v>239.2613265</v>
      </c>
      <c r="K27815">
        <v>124.30549739999999</v>
      </c>
      <c r="L27815">
        <v>9.4703137000000002</v>
      </c>
      <c r="M27815">
        <v>59.897477799999997</v>
      </c>
      <c r="N27815">
        <v>45.5880376</v>
      </c>
    </row>
    <row r="27816" spans="1:14" x14ac:dyDescent="0.2">
      <c r="A27816" s="1">
        <v>43930</v>
      </c>
      <c r="B27816" t="s">
        <v>809</v>
      </c>
      <c r="C27816" t="s">
        <v>725</v>
      </c>
      <c r="D27816" t="s">
        <v>4185</v>
      </c>
      <c r="E27816" t="s">
        <v>17</v>
      </c>
      <c r="F27816" t="b">
        <v>0</v>
      </c>
      <c r="G27816">
        <v>1.56</v>
      </c>
      <c r="H27816">
        <v>144.24693579999999</v>
      </c>
      <c r="I27816">
        <v>48.3188952</v>
      </c>
      <c r="J27816">
        <v>95.928040600000003</v>
      </c>
      <c r="K27816">
        <v>50.204869000000002</v>
      </c>
      <c r="L27816">
        <v>2.4903198</v>
      </c>
      <c r="M27816">
        <v>0.67920219999999998</v>
      </c>
      <c r="N27816">
        <v>42.5536496</v>
      </c>
    </row>
    <row r="27817" spans="1:14" x14ac:dyDescent="0.2">
      <c r="A27817" s="1">
        <v>43930</v>
      </c>
      <c r="B27817" t="s">
        <v>809</v>
      </c>
      <c r="C27817" t="s">
        <v>725</v>
      </c>
      <c r="D27817" t="s">
        <v>6337</v>
      </c>
      <c r="E27817" t="s">
        <v>17</v>
      </c>
      <c r="F27817" t="b">
        <v>0</v>
      </c>
      <c r="G27817">
        <v>2.0799896000000002</v>
      </c>
      <c r="H27817">
        <v>192.53718499999999</v>
      </c>
      <c r="I27817">
        <v>68.279983200000004</v>
      </c>
      <c r="J27817">
        <v>124.2572018</v>
      </c>
      <c r="K27817">
        <v>65.928147600000003</v>
      </c>
      <c r="L27817">
        <v>4.4951352</v>
      </c>
      <c r="M27817">
        <v>5.3157202000000003</v>
      </c>
      <c r="N27817">
        <v>48.5181988</v>
      </c>
    </row>
    <row r="27818" spans="1:14" x14ac:dyDescent="0.2">
      <c r="A27818" s="1">
        <v>43930</v>
      </c>
      <c r="B27818" t="s">
        <v>809</v>
      </c>
      <c r="C27818" t="s">
        <v>725</v>
      </c>
      <c r="D27818" t="s">
        <v>6337</v>
      </c>
      <c r="E27818" t="s">
        <v>17</v>
      </c>
      <c r="F27818" t="b">
        <v>1</v>
      </c>
      <c r="G27818">
        <v>1.0399896</v>
      </c>
      <c r="H27818">
        <v>97.1885245</v>
      </c>
      <c r="I27818">
        <v>24.526649200000001</v>
      </c>
      <c r="J27818">
        <v>72.661875300000005</v>
      </c>
      <c r="K27818">
        <v>32.963909800000003</v>
      </c>
      <c r="L27818">
        <v>2.2475578999999999</v>
      </c>
      <c r="M27818">
        <v>0</v>
      </c>
      <c r="N27818">
        <v>37.450407599999998</v>
      </c>
    </row>
    <row r="27819" spans="1:14" x14ac:dyDescent="0.2">
      <c r="A27819" s="1">
        <v>43930</v>
      </c>
      <c r="B27819" t="s">
        <v>809</v>
      </c>
      <c r="C27819" t="s">
        <v>725</v>
      </c>
      <c r="D27819" t="s">
        <v>1704</v>
      </c>
      <c r="E27819" t="s">
        <v>17</v>
      </c>
      <c r="F27819" t="b">
        <v>0</v>
      </c>
      <c r="G27819">
        <v>1.04</v>
      </c>
      <c r="H27819">
        <v>83.265118799999996</v>
      </c>
      <c r="I27819">
        <v>25.316803799999999</v>
      </c>
      <c r="J27819">
        <v>57.948315000000001</v>
      </c>
      <c r="K27819">
        <v>31.323393200000002</v>
      </c>
      <c r="L27819">
        <v>2.2475773000000001</v>
      </c>
      <c r="M27819">
        <v>0</v>
      </c>
      <c r="N27819">
        <v>24.3773445</v>
      </c>
    </row>
    <row r="27820" spans="1:14" x14ac:dyDescent="0.2">
      <c r="A27820" s="1">
        <v>43930</v>
      </c>
      <c r="B27820" t="s">
        <v>809</v>
      </c>
      <c r="C27820" t="s">
        <v>725</v>
      </c>
      <c r="D27820" t="s">
        <v>1704</v>
      </c>
      <c r="E27820" t="s">
        <v>17</v>
      </c>
      <c r="F27820" t="b">
        <v>1</v>
      </c>
      <c r="G27820">
        <v>1.0399896</v>
      </c>
      <c r="H27820">
        <v>82.5049578</v>
      </c>
      <c r="I27820">
        <v>33.247226599999998</v>
      </c>
      <c r="J27820">
        <v>49.257731200000002</v>
      </c>
      <c r="K27820">
        <v>31.323081599999998</v>
      </c>
      <c r="L27820">
        <v>2.2475578999999999</v>
      </c>
      <c r="M27820">
        <v>1.0441776</v>
      </c>
      <c r="N27820">
        <v>14.6429141</v>
      </c>
    </row>
    <row r="27821" spans="1:14" x14ac:dyDescent="0.2">
      <c r="A27821" s="1">
        <v>43930</v>
      </c>
      <c r="B27821" t="s">
        <v>809</v>
      </c>
      <c r="C27821" t="s">
        <v>725</v>
      </c>
      <c r="D27821" t="s">
        <v>8049</v>
      </c>
      <c r="E27821" t="s">
        <v>17</v>
      </c>
      <c r="F27821" t="b">
        <v>0</v>
      </c>
      <c r="G27821">
        <v>1.7333368</v>
      </c>
      <c r="H27821">
        <v>150.92143239999999</v>
      </c>
      <c r="I27821">
        <v>23.815971600000001</v>
      </c>
      <c r="J27821">
        <v>127.1054608</v>
      </c>
      <c r="K27821">
        <v>55.049019000000001</v>
      </c>
      <c r="L27821">
        <v>2.9746698999999999</v>
      </c>
      <c r="M27821">
        <v>0</v>
      </c>
      <c r="N27821">
        <v>69.081771900000007</v>
      </c>
    </row>
    <row r="27822" spans="1:14" x14ac:dyDescent="0.2">
      <c r="A27822" s="1">
        <v>43930</v>
      </c>
      <c r="B27822" t="s">
        <v>809</v>
      </c>
      <c r="C27822" t="s">
        <v>725</v>
      </c>
      <c r="D27822" t="s">
        <v>1706</v>
      </c>
      <c r="E27822" t="s">
        <v>17</v>
      </c>
      <c r="F27822" t="b">
        <v>0</v>
      </c>
      <c r="G27822">
        <v>1.04</v>
      </c>
      <c r="H27822">
        <v>81.568838799999995</v>
      </c>
      <c r="I27822">
        <v>24.953446799999998</v>
      </c>
      <c r="J27822">
        <v>56.615392</v>
      </c>
      <c r="K27822">
        <v>28.3905648</v>
      </c>
      <c r="L27822">
        <v>1.5661038</v>
      </c>
      <c r="M27822">
        <v>2.2835665999999999</v>
      </c>
      <c r="N27822">
        <v>24.375156799999999</v>
      </c>
    </row>
    <row r="27823" spans="1:14" x14ac:dyDescent="0.2">
      <c r="A27823" s="1">
        <v>43930</v>
      </c>
      <c r="B27823" t="s">
        <v>809</v>
      </c>
      <c r="C27823" t="s">
        <v>725</v>
      </c>
      <c r="D27823" t="s">
        <v>1707</v>
      </c>
      <c r="E27823" t="s">
        <v>17</v>
      </c>
      <c r="F27823" t="b">
        <v>0</v>
      </c>
      <c r="G27823">
        <v>3.6400104</v>
      </c>
      <c r="H27823">
        <v>304.55696289999997</v>
      </c>
      <c r="I27823">
        <v>109.6796136</v>
      </c>
      <c r="J27823">
        <v>194.87734929999999</v>
      </c>
      <c r="K27823">
        <v>104.16814239999999</v>
      </c>
      <c r="L27823">
        <v>6.2074373999999999</v>
      </c>
      <c r="M27823">
        <v>3.9126989999999999</v>
      </c>
      <c r="N27823">
        <v>80.589070500000005</v>
      </c>
    </row>
    <row r="27824" spans="1:14" x14ac:dyDescent="0.2">
      <c r="A27824" s="1">
        <v>43930</v>
      </c>
      <c r="B27824" t="s">
        <v>809</v>
      </c>
      <c r="C27824" t="s">
        <v>725</v>
      </c>
      <c r="D27824" t="s">
        <v>1707</v>
      </c>
      <c r="E27824" t="s">
        <v>17</v>
      </c>
      <c r="F27824" t="b">
        <v>1</v>
      </c>
      <c r="G27824">
        <v>1.0399896</v>
      </c>
      <c r="H27824">
        <v>64.751897999999997</v>
      </c>
      <c r="I27824">
        <v>19.7872068</v>
      </c>
      <c r="J27824">
        <v>44.964691199999997</v>
      </c>
      <c r="K27824">
        <v>20.708599799999998</v>
      </c>
      <c r="L27824">
        <v>1.5660746999999999</v>
      </c>
      <c r="M27824">
        <v>7.2723148000000002</v>
      </c>
      <c r="N27824">
        <v>15.417701900000001</v>
      </c>
    </row>
    <row r="27825" spans="1:14" x14ac:dyDescent="0.2">
      <c r="A27825" s="1">
        <v>43930</v>
      </c>
      <c r="B27825" t="s">
        <v>809</v>
      </c>
      <c r="C27825" t="s">
        <v>725</v>
      </c>
      <c r="D27825" t="s">
        <v>1708</v>
      </c>
      <c r="E27825" t="s">
        <v>17</v>
      </c>
      <c r="F27825" t="b">
        <v>0</v>
      </c>
      <c r="G27825">
        <v>1.7333160000000001</v>
      </c>
      <c r="H27825">
        <v>216.9945965</v>
      </c>
      <c r="I27825">
        <v>74.994130600000005</v>
      </c>
      <c r="J27825">
        <v>142.00046589999999</v>
      </c>
      <c r="K27825">
        <v>77.698345599999996</v>
      </c>
      <c r="L27825">
        <v>3.7897609000000001</v>
      </c>
      <c r="M27825">
        <v>0.33319840000000001</v>
      </c>
      <c r="N27825">
        <v>60.179161000000001</v>
      </c>
    </row>
    <row r="27826" spans="1:14" x14ac:dyDescent="0.2">
      <c r="A27826" s="1">
        <v>43930</v>
      </c>
      <c r="B27826" t="s">
        <v>809</v>
      </c>
      <c r="C27826" t="s">
        <v>725</v>
      </c>
      <c r="D27826" t="s">
        <v>1708</v>
      </c>
      <c r="E27826" t="s">
        <v>17</v>
      </c>
      <c r="F27826" t="b">
        <v>1</v>
      </c>
      <c r="G27826">
        <v>2.0800103999999999</v>
      </c>
      <c r="H27826">
        <v>263.00974719999999</v>
      </c>
      <c r="I27826">
        <v>100.6753818</v>
      </c>
      <c r="J27826">
        <v>162.3343654</v>
      </c>
      <c r="K27826">
        <v>96.822648000000001</v>
      </c>
      <c r="L27826">
        <v>5.6764302999999998</v>
      </c>
      <c r="M27826">
        <v>22.637737000000001</v>
      </c>
      <c r="N27826">
        <v>37.197550100000001</v>
      </c>
    </row>
    <row r="27827" spans="1:14" x14ac:dyDescent="0.2">
      <c r="A27827" s="1">
        <v>43930</v>
      </c>
      <c r="B27827" t="s">
        <v>809</v>
      </c>
      <c r="C27827" t="s">
        <v>725</v>
      </c>
      <c r="D27827" t="s">
        <v>1709</v>
      </c>
      <c r="E27827" t="s">
        <v>17</v>
      </c>
      <c r="F27827" t="b">
        <v>0</v>
      </c>
      <c r="G27827">
        <v>1.0399896</v>
      </c>
      <c r="H27827">
        <v>81.121757599999995</v>
      </c>
      <c r="I27827">
        <v>20.573949200000001</v>
      </c>
      <c r="J27827">
        <v>60.547808400000001</v>
      </c>
      <c r="K27827">
        <v>27.469745799999998</v>
      </c>
      <c r="L27827">
        <v>2.2475578999999999</v>
      </c>
      <c r="M27827">
        <v>7.0442599999999994E-2</v>
      </c>
      <c r="N27827">
        <v>30.760062099999999</v>
      </c>
    </row>
    <row r="27828" spans="1:14" x14ac:dyDescent="0.2">
      <c r="A27828" s="1">
        <v>43930</v>
      </c>
      <c r="B27828" t="s">
        <v>809</v>
      </c>
      <c r="C27828" t="s">
        <v>725</v>
      </c>
      <c r="D27828" t="s">
        <v>1709</v>
      </c>
      <c r="E27828" t="s">
        <v>17</v>
      </c>
      <c r="F27828" t="b">
        <v>1</v>
      </c>
      <c r="G27828">
        <v>1.768</v>
      </c>
      <c r="H27828">
        <v>223.39384659999999</v>
      </c>
      <c r="I27828">
        <v>53.374609999999997</v>
      </c>
      <c r="J27828">
        <v>170.0192366</v>
      </c>
      <c r="K27828">
        <v>76.457414999999997</v>
      </c>
      <c r="L27828">
        <v>4.4820596000000004</v>
      </c>
      <c r="M27828">
        <v>17.567632799999998</v>
      </c>
      <c r="N27828">
        <v>71.512129200000004</v>
      </c>
    </row>
    <row r="27829" spans="1:14" x14ac:dyDescent="0.2">
      <c r="A27829" s="1">
        <v>43930</v>
      </c>
      <c r="B27829" t="s">
        <v>809</v>
      </c>
      <c r="C27829" t="s">
        <v>725</v>
      </c>
      <c r="D27829" t="s">
        <v>3225</v>
      </c>
      <c r="E27829" t="s">
        <v>17</v>
      </c>
      <c r="F27829" t="b">
        <v>0</v>
      </c>
      <c r="G27829">
        <v>1.0400103999999999</v>
      </c>
      <c r="H27829">
        <v>80.222299500000005</v>
      </c>
      <c r="I27829">
        <v>29.985501800000002</v>
      </c>
      <c r="J27829">
        <v>50.236797699999997</v>
      </c>
      <c r="K27829">
        <v>28.3908436</v>
      </c>
      <c r="L27829">
        <v>1.5661134999999999</v>
      </c>
      <c r="M27829">
        <v>0.63271060000000001</v>
      </c>
      <c r="N27829">
        <v>19.647130000000001</v>
      </c>
    </row>
    <row r="27830" spans="1:14" x14ac:dyDescent="0.2">
      <c r="A27830" s="1">
        <v>43930</v>
      </c>
      <c r="B27830" t="s">
        <v>809</v>
      </c>
      <c r="C27830" t="s">
        <v>725</v>
      </c>
      <c r="D27830" t="s">
        <v>3226</v>
      </c>
      <c r="E27830" t="s">
        <v>17</v>
      </c>
      <c r="F27830" t="b">
        <v>0</v>
      </c>
      <c r="G27830">
        <v>1.3866632000000001</v>
      </c>
      <c r="H27830">
        <v>49.026380899999999</v>
      </c>
      <c r="I27830">
        <v>12.275290800000001</v>
      </c>
      <c r="J27830">
        <v>36.751090099999999</v>
      </c>
      <c r="K27830">
        <v>15.618048</v>
      </c>
      <c r="L27830">
        <v>2.7257387999999998</v>
      </c>
      <c r="M27830">
        <v>1.7757107999999999</v>
      </c>
      <c r="N27830">
        <v>16.6315925</v>
      </c>
    </row>
    <row r="27831" spans="1:14" x14ac:dyDescent="0.2">
      <c r="A27831" s="1">
        <v>43930</v>
      </c>
      <c r="B27831" t="s">
        <v>809</v>
      </c>
      <c r="C27831" t="s">
        <v>725</v>
      </c>
      <c r="D27831" t="s">
        <v>1712</v>
      </c>
      <c r="E27831" t="s">
        <v>17</v>
      </c>
      <c r="F27831" t="b">
        <v>0</v>
      </c>
      <c r="G27831">
        <v>4.1600104</v>
      </c>
      <c r="H27831">
        <v>384.66343599999999</v>
      </c>
      <c r="I27831">
        <v>104.7193652</v>
      </c>
      <c r="J27831">
        <v>279.94407080000002</v>
      </c>
      <c r="K27831">
        <v>135.62130880000001</v>
      </c>
      <c r="L27831">
        <v>8.5818712999999995</v>
      </c>
      <c r="M27831">
        <v>1.6333206</v>
      </c>
      <c r="N27831">
        <v>134.1075701</v>
      </c>
    </row>
    <row r="27832" spans="1:14" x14ac:dyDescent="0.2">
      <c r="A27832" s="1">
        <v>43930</v>
      </c>
      <c r="B27832" t="s">
        <v>809</v>
      </c>
      <c r="C27832" t="s">
        <v>725</v>
      </c>
      <c r="D27832" t="s">
        <v>1712</v>
      </c>
      <c r="E27832" t="s">
        <v>17</v>
      </c>
      <c r="F27832" t="b">
        <v>1</v>
      </c>
      <c r="G27832">
        <v>4.68</v>
      </c>
      <c r="H27832">
        <v>312.53838300000001</v>
      </c>
      <c r="I27832">
        <v>80.563348599999998</v>
      </c>
      <c r="J27832">
        <v>231.9750344</v>
      </c>
      <c r="K27832">
        <v>109.6523844</v>
      </c>
      <c r="L27832">
        <v>7.2777741999999996</v>
      </c>
      <c r="M27832">
        <v>20.808336400000002</v>
      </c>
      <c r="N27832">
        <v>94.236539399999998</v>
      </c>
    </row>
    <row r="27833" spans="1:14" x14ac:dyDescent="0.2">
      <c r="A27833" s="1">
        <v>43930</v>
      </c>
      <c r="B27833" t="s">
        <v>809</v>
      </c>
      <c r="C27833" t="s">
        <v>725</v>
      </c>
      <c r="D27833" t="s">
        <v>1713</v>
      </c>
      <c r="E27833" t="s">
        <v>17</v>
      </c>
      <c r="F27833" t="b">
        <v>0</v>
      </c>
      <c r="G27833">
        <v>6.2746320000000004</v>
      </c>
      <c r="H27833">
        <v>680.22030810000001</v>
      </c>
      <c r="I27833">
        <v>172.76651039999999</v>
      </c>
      <c r="J27833">
        <v>507.4537977</v>
      </c>
      <c r="K27833">
        <v>235.49493079999999</v>
      </c>
      <c r="L27833">
        <v>12.327720299999999</v>
      </c>
      <c r="M27833">
        <v>6.9598079999999998</v>
      </c>
      <c r="N27833">
        <v>252.67133860000001</v>
      </c>
    </row>
    <row r="27834" spans="1:14" x14ac:dyDescent="0.2">
      <c r="A27834" s="1">
        <v>43930</v>
      </c>
      <c r="B27834" t="s">
        <v>809</v>
      </c>
      <c r="C27834" t="s">
        <v>725</v>
      </c>
      <c r="D27834" t="s">
        <v>1713</v>
      </c>
      <c r="E27834" t="s">
        <v>17</v>
      </c>
      <c r="F27834" t="b">
        <v>1</v>
      </c>
      <c r="G27834">
        <v>3.12</v>
      </c>
      <c r="H27834">
        <v>218.71294259999999</v>
      </c>
      <c r="I27834">
        <v>57.063527200000003</v>
      </c>
      <c r="J27834">
        <v>161.64941540000001</v>
      </c>
      <c r="K27834">
        <v>75.908318399999999</v>
      </c>
      <c r="L27834">
        <v>6.0612487000000002</v>
      </c>
      <c r="M27834">
        <v>27.482168600000001</v>
      </c>
      <c r="N27834">
        <v>52.197679700000002</v>
      </c>
    </row>
    <row r="27835" spans="1:14" x14ac:dyDescent="0.2">
      <c r="A27835" s="1">
        <v>43930</v>
      </c>
      <c r="B27835" t="s">
        <v>809</v>
      </c>
      <c r="C27835" t="s">
        <v>725</v>
      </c>
      <c r="D27835" t="s">
        <v>1714</v>
      </c>
      <c r="E27835" t="s">
        <v>17</v>
      </c>
      <c r="F27835" t="b">
        <v>0</v>
      </c>
      <c r="G27835">
        <v>10.2959584</v>
      </c>
      <c r="H27835">
        <v>1271.9112368000001</v>
      </c>
      <c r="I27835">
        <v>456.55332820000001</v>
      </c>
      <c r="J27835">
        <v>815.35790859999997</v>
      </c>
      <c r="K27835">
        <v>454.246667</v>
      </c>
      <c r="L27835">
        <v>19.877414600000002</v>
      </c>
      <c r="M27835">
        <v>5.5398018000000002</v>
      </c>
      <c r="N27835">
        <v>335.6940252</v>
      </c>
    </row>
    <row r="27836" spans="1:14" x14ac:dyDescent="0.2">
      <c r="A27836" s="1">
        <v>43930</v>
      </c>
      <c r="B27836" t="s">
        <v>809</v>
      </c>
      <c r="C27836" t="s">
        <v>725</v>
      </c>
      <c r="D27836" t="s">
        <v>1714</v>
      </c>
      <c r="E27836" t="s">
        <v>17</v>
      </c>
      <c r="F27836" t="b">
        <v>1</v>
      </c>
      <c r="G27836">
        <v>5.9799895999999997</v>
      </c>
      <c r="H27836">
        <v>557.44756649999999</v>
      </c>
      <c r="I27836">
        <v>189.46114539999999</v>
      </c>
      <c r="J27836">
        <v>367.98642109999997</v>
      </c>
      <c r="K27836">
        <v>198.73360919999999</v>
      </c>
      <c r="L27836">
        <v>11.9664632</v>
      </c>
      <c r="M27836">
        <v>33.350309799999998</v>
      </c>
      <c r="N27836">
        <v>123.9360389</v>
      </c>
    </row>
    <row r="27837" spans="1:14" x14ac:dyDescent="0.2">
      <c r="A27837" s="1">
        <v>43930</v>
      </c>
      <c r="B27837" t="s">
        <v>809</v>
      </c>
      <c r="C27837" t="s">
        <v>725</v>
      </c>
      <c r="D27837" t="s">
        <v>1715</v>
      </c>
      <c r="E27837" t="s">
        <v>39</v>
      </c>
      <c r="F27837" t="b">
        <v>0</v>
      </c>
      <c r="G27837">
        <v>1.56</v>
      </c>
      <c r="H27837">
        <v>107.8892002</v>
      </c>
      <c r="I27837">
        <v>38.577430800000002</v>
      </c>
      <c r="J27837">
        <v>69.311769400000003</v>
      </c>
      <c r="K27837">
        <v>38.848812000000002</v>
      </c>
      <c r="L27837">
        <v>3.7959882999999999</v>
      </c>
      <c r="M27837">
        <v>0.2277796</v>
      </c>
      <c r="N27837">
        <v>26.439189500000001</v>
      </c>
    </row>
    <row r="27838" spans="1:14" x14ac:dyDescent="0.2">
      <c r="A27838" s="1">
        <v>43930</v>
      </c>
      <c r="B27838" t="s">
        <v>809</v>
      </c>
      <c r="C27838" t="s">
        <v>725</v>
      </c>
      <c r="D27838" t="s">
        <v>1715</v>
      </c>
      <c r="E27838" t="s">
        <v>39</v>
      </c>
      <c r="F27838" t="b">
        <v>1</v>
      </c>
      <c r="G27838">
        <v>2.08</v>
      </c>
      <c r="H27838">
        <v>215.3599395</v>
      </c>
      <c r="I27838">
        <v>81.537179199999997</v>
      </c>
      <c r="J27838">
        <v>133.8227603</v>
      </c>
      <c r="K27838">
        <v>77.698173400000002</v>
      </c>
      <c r="L27838">
        <v>4.6426916</v>
      </c>
      <c r="M27838">
        <v>3.6783489999999999</v>
      </c>
      <c r="N27838">
        <v>47.803546300000001</v>
      </c>
    </row>
    <row r="27839" spans="1:14" x14ac:dyDescent="0.2">
      <c r="A27839" s="1">
        <v>43930</v>
      </c>
      <c r="B27839" t="s">
        <v>809</v>
      </c>
      <c r="C27839" t="s">
        <v>725</v>
      </c>
      <c r="D27839" t="s">
        <v>1715</v>
      </c>
      <c r="E27839" t="s">
        <v>17</v>
      </c>
      <c r="F27839" t="b">
        <v>0</v>
      </c>
      <c r="G27839">
        <v>131.26097920000001</v>
      </c>
      <c r="H27839">
        <v>13472.9919109</v>
      </c>
      <c r="I27839">
        <v>5281.1497360000003</v>
      </c>
      <c r="J27839">
        <v>8191.8421748999999</v>
      </c>
      <c r="K27839">
        <v>4826.8722883999999</v>
      </c>
      <c r="L27839">
        <v>261.74420830000003</v>
      </c>
      <c r="M27839">
        <v>122.56343320000001</v>
      </c>
      <c r="N27839">
        <v>2980.662245</v>
      </c>
    </row>
    <row r="27840" spans="1:14" x14ac:dyDescent="0.2">
      <c r="A27840" s="1">
        <v>43930</v>
      </c>
      <c r="B27840" t="s">
        <v>809</v>
      </c>
      <c r="C27840" t="s">
        <v>725</v>
      </c>
      <c r="D27840" t="s">
        <v>1715</v>
      </c>
      <c r="E27840" t="s">
        <v>17</v>
      </c>
      <c r="F27840" t="b">
        <v>1</v>
      </c>
      <c r="G27840">
        <v>62.330683999999998</v>
      </c>
      <c r="H27840">
        <v>5527.0977494999997</v>
      </c>
      <c r="I27840">
        <v>2006.0670471999999</v>
      </c>
      <c r="J27840">
        <v>3521.0307023</v>
      </c>
      <c r="K27840">
        <v>1975.4373917999999</v>
      </c>
      <c r="L27840">
        <v>124.70394690000001</v>
      </c>
      <c r="M27840">
        <v>458.31407239999999</v>
      </c>
      <c r="N27840">
        <v>962.57529120000004</v>
      </c>
    </row>
    <row r="27841" spans="1:14" x14ac:dyDescent="0.2">
      <c r="A27841" s="1">
        <v>43930</v>
      </c>
      <c r="B27841" t="s">
        <v>809</v>
      </c>
      <c r="C27841" t="s">
        <v>725</v>
      </c>
      <c r="D27841" t="s">
        <v>1715</v>
      </c>
      <c r="E27841" t="s">
        <v>332</v>
      </c>
      <c r="F27841" t="b">
        <v>1</v>
      </c>
      <c r="G27841">
        <v>1.04</v>
      </c>
      <c r="H27841">
        <v>50.343720900000001</v>
      </c>
      <c r="I27841">
        <v>21.522559600000001</v>
      </c>
      <c r="J27841">
        <v>28.8211613</v>
      </c>
      <c r="K27841">
        <v>19.4245044</v>
      </c>
      <c r="L27841">
        <v>1.5660940999999999</v>
      </c>
      <c r="M27841">
        <v>1.1180000000000001E-3</v>
      </c>
      <c r="N27841">
        <v>7.8294448000000001</v>
      </c>
    </row>
    <row r="27842" spans="1:14" x14ac:dyDescent="0.2">
      <c r="A27842" s="1">
        <v>43930</v>
      </c>
      <c r="B27842" t="s">
        <v>809</v>
      </c>
      <c r="C27842" t="s">
        <v>725</v>
      </c>
      <c r="D27842" t="s">
        <v>1717</v>
      </c>
      <c r="E27842" t="s">
        <v>17</v>
      </c>
      <c r="F27842" t="b">
        <v>0</v>
      </c>
      <c r="G27842">
        <v>1.5599896</v>
      </c>
      <c r="H27842">
        <v>111.3707809</v>
      </c>
      <c r="I27842">
        <v>30.087764400000001</v>
      </c>
      <c r="J27842">
        <v>81.283016500000002</v>
      </c>
      <c r="K27842">
        <v>38.254188999999997</v>
      </c>
      <c r="L27842">
        <v>3.0649962999999998</v>
      </c>
      <c r="M27842">
        <v>2.1476435999999999</v>
      </c>
      <c r="N27842">
        <v>37.816187599999999</v>
      </c>
    </row>
    <row r="27843" spans="1:14" x14ac:dyDescent="0.2">
      <c r="A27843" s="1">
        <v>43930</v>
      </c>
      <c r="B27843" t="s">
        <v>809</v>
      </c>
      <c r="C27843" t="s">
        <v>725</v>
      </c>
      <c r="D27843" t="s">
        <v>1717</v>
      </c>
      <c r="E27843" t="s">
        <v>17</v>
      </c>
      <c r="F27843" t="b">
        <v>1</v>
      </c>
      <c r="G27843">
        <v>2.08</v>
      </c>
      <c r="H27843">
        <v>189.560847</v>
      </c>
      <c r="I27843">
        <v>45.135792000000002</v>
      </c>
      <c r="J27843">
        <v>144.42505499999999</v>
      </c>
      <c r="K27843">
        <v>65.146704</v>
      </c>
      <c r="L27843">
        <v>4.3497127999999998</v>
      </c>
      <c r="M27843">
        <v>23.4252304</v>
      </c>
      <c r="N27843">
        <v>51.503407799999998</v>
      </c>
    </row>
    <row r="27844" spans="1:14" x14ac:dyDescent="0.2">
      <c r="A27844" s="1">
        <v>43930</v>
      </c>
      <c r="B27844" t="s">
        <v>809</v>
      </c>
      <c r="C27844" t="s">
        <v>725</v>
      </c>
      <c r="D27844" t="s">
        <v>7538</v>
      </c>
      <c r="E27844" t="s">
        <v>17</v>
      </c>
      <c r="F27844" t="b">
        <v>0</v>
      </c>
      <c r="G27844">
        <v>1.733368</v>
      </c>
      <c r="H27844">
        <v>326.80107500000003</v>
      </c>
      <c r="I27844">
        <v>94.340148400000004</v>
      </c>
      <c r="J27844">
        <v>232.46092659999999</v>
      </c>
      <c r="K27844">
        <v>110.19326460000001</v>
      </c>
      <c r="L27844">
        <v>4.2483284000000001</v>
      </c>
      <c r="M27844">
        <v>2.5984728000000001</v>
      </c>
      <c r="N27844">
        <v>115.4208608</v>
      </c>
    </row>
    <row r="27845" spans="1:14" x14ac:dyDescent="0.2">
      <c r="A27845" s="1">
        <v>43930</v>
      </c>
      <c r="B27845" t="s">
        <v>809</v>
      </c>
      <c r="C27845" t="s">
        <v>725</v>
      </c>
      <c r="D27845" t="s">
        <v>7538</v>
      </c>
      <c r="E27845" t="s">
        <v>17</v>
      </c>
      <c r="F27845" t="b">
        <v>1</v>
      </c>
      <c r="G27845">
        <v>2.4266527999999998</v>
      </c>
      <c r="H27845">
        <v>245.75315309999999</v>
      </c>
      <c r="I27845">
        <v>63.919764999999998</v>
      </c>
      <c r="J27845">
        <v>181.83338810000001</v>
      </c>
      <c r="K27845">
        <v>82.644233</v>
      </c>
      <c r="L27845">
        <v>3.8727832000000002</v>
      </c>
      <c r="M27845">
        <v>8.8674771999999997</v>
      </c>
      <c r="N27845">
        <v>86.448894699999997</v>
      </c>
    </row>
    <row r="27846" spans="1:14" x14ac:dyDescent="0.2">
      <c r="A27846" s="1">
        <v>43930</v>
      </c>
      <c r="B27846" t="s">
        <v>809</v>
      </c>
      <c r="C27846" t="s">
        <v>725</v>
      </c>
      <c r="D27846" t="s">
        <v>7016</v>
      </c>
      <c r="E27846" t="s">
        <v>17</v>
      </c>
      <c r="F27846" t="b">
        <v>0</v>
      </c>
      <c r="G27846">
        <v>1.0399896</v>
      </c>
      <c r="H27846">
        <v>40.836725700000002</v>
      </c>
      <c r="I27846">
        <v>16.4458828</v>
      </c>
      <c r="J27846">
        <v>24.390842899999999</v>
      </c>
      <c r="K27846">
        <v>14.6439126</v>
      </c>
      <c r="L27846">
        <v>1.5660844</v>
      </c>
      <c r="M27846">
        <v>0.86922779999999999</v>
      </c>
      <c r="N27846">
        <v>7.3116180999999996</v>
      </c>
    </row>
    <row r="27847" spans="1:14" x14ac:dyDescent="0.2">
      <c r="A27847" s="1">
        <v>43930</v>
      </c>
      <c r="B27847" t="s">
        <v>809</v>
      </c>
      <c r="C27847" t="s">
        <v>725</v>
      </c>
      <c r="D27847" t="s">
        <v>1718</v>
      </c>
      <c r="E27847" t="s">
        <v>17</v>
      </c>
      <c r="F27847" t="b">
        <v>0</v>
      </c>
      <c r="G27847">
        <v>9.9146216000000003</v>
      </c>
      <c r="H27847">
        <v>1207.7497473000001</v>
      </c>
      <c r="I27847">
        <v>457.76355940000002</v>
      </c>
      <c r="J27847">
        <v>749.9861879</v>
      </c>
      <c r="K27847">
        <v>432.1030098</v>
      </c>
      <c r="L27847">
        <v>20.7121481</v>
      </c>
      <c r="M27847">
        <v>9.4481921999999994</v>
      </c>
      <c r="N27847">
        <v>287.72283779999998</v>
      </c>
    </row>
    <row r="27848" spans="1:14" x14ac:dyDescent="0.2">
      <c r="A27848" s="1">
        <v>43930</v>
      </c>
      <c r="B27848" t="s">
        <v>809</v>
      </c>
      <c r="C27848" t="s">
        <v>725</v>
      </c>
      <c r="D27848" t="s">
        <v>1718</v>
      </c>
      <c r="E27848" t="s">
        <v>17</v>
      </c>
      <c r="F27848" t="b">
        <v>1</v>
      </c>
      <c r="G27848">
        <v>6.8813263999999998</v>
      </c>
      <c r="H27848">
        <v>836.22754910000003</v>
      </c>
      <c r="I27848">
        <v>324.27549420000003</v>
      </c>
      <c r="J27848">
        <v>511.95205490000001</v>
      </c>
      <c r="K27848">
        <v>299.42469740000001</v>
      </c>
      <c r="L27848">
        <v>13.584025499999999</v>
      </c>
      <c r="M27848">
        <v>85.214579200000003</v>
      </c>
      <c r="N27848">
        <v>113.7287528</v>
      </c>
    </row>
    <row r="27849" spans="1:14" x14ac:dyDescent="0.2">
      <c r="A27849" s="1">
        <v>43930</v>
      </c>
      <c r="B27849" t="s">
        <v>809</v>
      </c>
      <c r="C27849" t="s">
        <v>725</v>
      </c>
      <c r="D27849" t="s">
        <v>1720</v>
      </c>
      <c r="E27849" t="s">
        <v>17</v>
      </c>
      <c r="F27849" t="b">
        <v>0</v>
      </c>
      <c r="G27849">
        <v>1.0401039999999999</v>
      </c>
      <c r="H27849">
        <v>61.187208699999999</v>
      </c>
      <c r="I27849">
        <v>11.8894208</v>
      </c>
      <c r="J27849">
        <v>49.297787900000003</v>
      </c>
      <c r="K27849">
        <v>20.919044599999999</v>
      </c>
      <c r="L27849">
        <v>2.2478101000000001</v>
      </c>
      <c r="M27849">
        <v>1.5279706</v>
      </c>
      <c r="N27849">
        <v>24.602962600000001</v>
      </c>
    </row>
    <row r="27850" spans="1:14" x14ac:dyDescent="0.2">
      <c r="A27850" s="1">
        <v>43930</v>
      </c>
      <c r="B27850" t="s">
        <v>809</v>
      </c>
      <c r="C27850" t="s">
        <v>725</v>
      </c>
      <c r="D27850" t="s">
        <v>1721</v>
      </c>
      <c r="E27850" t="s">
        <v>17</v>
      </c>
      <c r="F27850" t="b">
        <v>0</v>
      </c>
      <c r="G27850">
        <v>2.4266736</v>
      </c>
      <c r="H27850">
        <v>203.836501</v>
      </c>
      <c r="I27850">
        <v>49.717333199999999</v>
      </c>
      <c r="J27850">
        <v>154.11916780000001</v>
      </c>
      <c r="K27850">
        <v>72.246223000000001</v>
      </c>
      <c r="L27850">
        <v>4.6746822000000003</v>
      </c>
      <c r="M27850">
        <v>5.9694491999999997</v>
      </c>
      <c r="N27850">
        <v>71.228813400000007</v>
      </c>
    </row>
    <row r="27851" spans="1:14" x14ac:dyDescent="0.2">
      <c r="A27851" s="1">
        <v>43930</v>
      </c>
      <c r="B27851" t="s">
        <v>809</v>
      </c>
      <c r="C27851" t="s">
        <v>725</v>
      </c>
      <c r="D27851" t="s">
        <v>3230</v>
      </c>
      <c r="E27851" t="s">
        <v>17</v>
      </c>
      <c r="F27851" t="b">
        <v>0</v>
      </c>
      <c r="G27851">
        <v>2.0794592000000001</v>
      </c>
      <c r="H27851">
        <v>165.647738</v>
      </c>
      <c r="I27851">
        <v>59.352417799999998</v>
      </c>
      <c r="J27851">
        <v>106.29532020000001</v>
      </c>
      <c r="K27851">
        <v>60.133650400000001</v>
      </c>
      <c r="L27851">
        <v>3.131354</v>
      </c>
      <c r="M27851">
        <v>0.42570000000000002</v>
      </c>
      <c r="N27851">
        <v>42.604615799999998</v>
      </c>
    </row>
    <row r="27852" spans="1:14" x14ac:dyDescent="0.2">
      <c r="A27852" s="1">
        <v>43930</v>
      </c>
      <c r="B27852" t="s">
        <v>809</v>
      </c>
      <c r="C27852" t="s">
        <v>725</v>
      </c>
      <c r="D27852" t="s">
        <v>3231</v>
      </c>
      <c r="E27852" t="s">
        <v>17</v>
      </c>
      <c r="F27852" t="b">
        <v>0</v>
      </c>
      <c r="G27852">
        <v>1.0399896</v>
      </c>
      <c r="H27852">
        <v>48.197406399999998</v>
      </c>
      <c r="I27852">
        <v>11.8881142</v>
      </c>
      <c r="J27852">
        <v>36.309292200000002</v>
      </c>
      <c r="K27852">
        <v>16.4336938</v>
      </c>
      <c r="L27852">
        <v>1.5660746999999999</v>
      </c>
      <c r="M27852">
        <v>0</v>
      </c>
      <c r="N27852">
        <v>18.3095237</v>
      </c>
    </row>
    <row r="27853" spans="1:14" x14ac:dyDescent="0.2">
      <c r="A27853" s="1">
        <v>43930</v>
      </c>
      <c r="B27853" t="s">
        <v>809</v>
      </c>
      <c r="C27853" t="s">
        <v>725</v>
      </c>
      <c r="D27853" t="s">
        <v>5607</v>
      </c>
      <c r="E27853" t="s">
        <v>17</v>
      </c>
      <c r="F27853" t="b">
        <v>0</v>
      </c>
      <c r="G27853">
        <v>1.0399896</v>
      </c>
      <c r="H27853">
        <v>58.3909041</v>
      </c>
      <c r="I27853">
        <v>22.943670399999998</v>
      </c>
      <c r="J27853">
        <v>35.447233699999998</v>
      </c>
      <c r="K27853">
        <v>20.3221092</v>
      </c>
      <c r="L27853">
        <v>1.5660746999999999</v>
      </c>
      <c r="M27853">
        <v>5.94002E-2</v>
      </c>
      <c r="N27853">
        <v>13.4996496</v>
      </c>
    </row>
    <row r="27854" spans="1:14" x14ac:dyDescent="0.2">
      <c r="A27854" s="1">
        <v>43930</v>
      </c>
      <c r="B27854" t="s">
        <v>809</v>
      </c>
      <c r="C27854" t="s">
        <v>725</v>
      </c>
      <c r="D27854" t="s">
        <v>5607</v>
      </c>
      <c r="E27854" t="s">
        <v>17</v>
      </c>
      <c r="F27854" t="b">
        <v>1</v>
      </c>
      <c r="G27854">
        <v>1.04</v>
      </c>
      <c r="H27854">
        <v>80.256729800000002</v>
      </c>
      <c r="I27854">
        <v>20.577314399999999</v>
      </c>
      <c r="J27854">
        <v>59.679415400000003</v>
      </c>
      <c r="K27854">
        <v>27.7918336</v>
      </c>
      <c r="L27854">
        <v>1.8945457999999999</v>
      </c>
      <c r="M27854">
        <v>44.721840399999998</v>
      </c>
      <c r="N27854">
        <v>-14.7288044</v>
      </c>
    </row>
    <row r="27855" spans="1:14" x14ac:dyDescent="0.2">
      <c r="A27855" s="1">
        <v>43930</v>
      </c>
      <c r="B27855" t="s">
        <v>809</v>
      </c>
      <c r="C27855" t="s">
        <v>725</v>
      </c>
      <c r="D27855" t="s">
        <v>8050</v>
      </c>
      <c r="E27855" t="s">
        <v>17</v>
      </c>
      <c r="F27855" t="b">
        <v>1</v>
      </c>
      <c r="G27855">
        <v>1.04</v>
      </c>
      <c r="H27855">
        <v>49.9289895</v>
      </c>
      <c r="I27855">
        <v>11.8882364</v>
      </c>
      <c r="J27855">
        <v>38.040753100000003</v>
      </c>
      <c r="K27855">
        <v>18.349697599999999</v>
      </c>
      <c r="L27855">
        <v>1.5660940999999999</v>
      </c>
      <c r="M27855">
        <v>0</v>
      </c>
      <c r="N27855">
        <v>18.1249614</v>
      </c>
    </row>
    <row r="27856" spans="1:14" x14ac:dyDescent="0.2">
      <c r="A27856" s="1">
        <v>43930</v>
      </c>
      <c r="B27856" t="s">
        <v>809</v>
      </c>
      <c r="C27856" t="s">
        <v>725</v>
      </c>
      <c r="D27856" t="s">
        <v>1722</v>
      </c>
      <c r="E27856" t="s">
        <v>39</v>
      </c>
      <c r="F27856" t="b">
        <v>1</v>
      </c>
      <c r="G27856">
        <v>1.3</v>
      </c>
      <c r="H27856">
        <v>189.1458787</v>
      </c>
      <c r="I27856">
        <v>68.447378400000005</v>
      </c>
      <c r="J27856">
        <v>120.69850030000001</v>
      </c>
      <c r="K27856">
        <v>61.323199799999998</v>
      </c>
      <c r="L27856">
        <v>2.8368814000000002</v>
      </c>
      <c r="M27856">
        <v>3.4710717999999998</v>
      </c>
      <c r="N27856">
        <v>53.067347300000002</v>
      </c>
    </row>
    <row r="27857" spans="1:14" x14ac:dyDescent="0.2">
      <c r="A27857" s="1">
        <v>43930</v>
      </c>
      <c r="B27857" t="s">
        <v>809</v>
      </c>
      <c r="C27857" t="s">
        <v>725</v>
      </c>
      <c r="D27857" t="s">
        <v>1722</v>
      </c>
      <c r="E27857" t="s">
        <v>17</v>
      </c>
      <c r="F27857" t="b">
        <v>0</v>
      </c>
      <c r="G27857">
        <v>9.1346112000000002</v>
      </c>
      <c r="H27857">
        <v>945.36718429999996</v>
      </c>
      <c r="I27857">
        <v>323.43121439999999</v>
      </c>
      <c r="J27857">
        <v>621.93596990000003</v>
      </c>
      <c r="K27857">
        <v>318.46879560000002</v>
      </c>
      <c r="L27857">
        <v>15.9500592</v>
      </c>
      <c r="M27857">
        <v>10.0052228</v>
      </c>
      <c r="N27857">
        <v>277.5118923</v>
      </c>
    </row>
    <row r="27858" spans="1:14" x14ac:dyDescent="0.2">
      <c r="A27858" s="1">
        <v>43930</v>
      </c>
      <c r="B27858" t="s">
        <v>809</v>
      </c>
      <c r="C27858" t="s">
        <v>725</v>
      </c>
      <c r="D27858" t="s">
        <v>1722</v>
      </c>
      <c r="E27858" t="s">
        <v>17</v>
      </c>
      <c r="F27858" t="b">
        <v>1</v>
      </c>
      <c r="G27858">
        <v>6.1879895999999999</v>
      </c>
      <c r="H27858">
        <v>626.48557849999997</v>
      </c>
      <c r="I27858">
        <v>218.73557479999999</v>
      </c>
      <c r="J27858">
        <v>407.75000369999998</v>
      </c>
      <c r="K27858">
        <v>216.2638398</v>
      </c>
      <c r="L27858">
        <v>11.695872</v>
      </c>
      <c r="M27858">
        <v>65.644427800000003</v>
      </c>
      <c r="N27858">
        <v>114.1458641</v>
      </c>
    </row>
    <row r="27859" spans="1:14" x14ac:dyDescent="0.2">
      <c r="A27859" s="1">
        <v>43930</v>
      </c>
      <c r="B27859" t="s">
        <v>809</v>
      </c>
      <c r="C27859" t="s">
        <v>725</v>
      </c>
      <c r="D27859" t="s">
        <v>8051</v>
      </c>
      <c r="E27859" t="s">
        <v>17</v>
      </c>
      <c r="F27859" t="b">
        <v>0</v>
      </c>
      <c r="G27859">
        <v>1.0399896</v>
      </c>
      <c r="H27859">
        <v>82.583915700000006</v>
      </c>
      <c r="I27859">
        <v>32.422555199999998</v>
      </c>
      <c r="J27859">
        <v>50.161360500000001</v>
      </c>
      <c r="K27859">
        <v>31.323180000000001</v>
      </c>
      <c r="L27859">
        <v>1.5660746999999999</v>
      </c>
      <c r="M27859">
        <v>3.0435400000000001E-2</v>
      </c>
      <c r="N27859">
        <v>17.2416704</v>
      </c>
    </row>
    <row r="27860" spans="1:14" x14ac:dyDescent="0.2">
      <c r="A27860" s="1">
        <v>43930</v>
      </c>
      <c r="B27860" t="s">
        <v>809</v>
      </c>
      <c r="C27860" t="s">
        <v>725</v>
      </c>
      <c r="D27860" t="s">
        <v>1723</v>
      </c>
      <c r="E27860" t="s">
        <v>17</v>
      </c>
      <c r="F27860" t="b">
        <v>0</v>
      </c>
      <c r="G27860">
        <v>1.04</v>
      </c>
      <c r="H27860">
        <v>58.844958400000003</v>
      </c>
      <c r="I27860">
        <v>18.207564999999999</v>
      </c>
      <c r="J27860">
        <v>40.637393400000001</v>
      </c>
      <c r="K27860">
        <v>19.661615600000001</v>
      </c>
      <c r="L27860">
        <v>1.8945361000000001</v>
      </c>
      <c r="M27860">
        <v>0.91542699999999999</v>
      </c>
      <c r="N27860">
        <v>18.165814699999999</v>
      </c>
    </row>
    <row r="27861" spans="1:14" x14ac:dyDescent="0.2">
      <c r="A27861" s="1">
        <v>43930</v>
      </c>
      <c r="B27861" t="s">
        <v>809</v>
      </c>
      <c r="C27861" t="s">
        <v>725</v>
      </c>
      <c r="D27861" t="s">
        <v>1723</v>
      </c>
      <c r="E27861" t="s">
        <v>17</v>
      </c>
      <c r="F27861" t="b">
        <v>1</v>
      </c>
      <c r="G27861">
        <v>1.3866736</v>
      </c>
      <c r="H27861">
        <v>158.23849139999999</v>
      </c>
      <c r="I27861">
        <v>64.915300200000004</v>
      </c>
      <c r="J27861">
        <v>93.323191199999997</v>
      </c>
      <c r="K27861">
        <v>59.474395000000001</v>
      </c>
      <c r="L27861">
        <v>2.8882428999999998</v>
      </c>
      <c r="M27861">
        <v>3.7053788000000001</v>
      </c>
      <c r="N27861">
        <v>27.255174499999999</v>
      </c>
    </row>
    <row r="27862" spans="1:14" x14ac:dyDescent="0.2">
      <c r="A27862" s="1">
        <v>43930</v>
      </c>
      <c r="B27862" t="s">
        <v>809</v>
      </c>
      <c r="C27862" t="s">
        <v>725</v>
      </c>
      <c r="D27862" t="s">
        <v>3235</v>
      </c>
      <c r="E27862" t="s">
        <v>17</v>
      </c>
      <c r="F27862" t="b">
        <v>0</v>
      </c>
      <c r="G27862">
        <v>2.6000207999999998</v>
      </c>
      <c r="H27862">
        <v>248.17395210000001</v>
      </c>
      <c r="I27862">
        <v>92.894437800000006</v>
      </c>
      <c r="J27862">
        <v>155.27951429999999</v>
      </c>
      <c r="K27862">
        <v>87.814841400000006</v>
      </c>
      <c r="L27862">
        <v>4.7525538000000003</v>
      </c>
      <c r="M27862">
        <v>2.1904716</v>
      </c>
      <c r="N27862">
        <v>60.5216475</v>
      </c>
    </row>
    <row r="27863" spans="1:14" x14ac:dyDescent="0.2">
      <c r="A27863" s="1">
        <v>43930</v>
      </c>
      <c r="B27863" t="s">
        <v>809</v>
      </c>
      <c r="C27863" t="s">
        <v>1725</v>
      </c>
      <c r="D27863" t="s">
        <v>1727</v>
      </c>
      <c r="E27863" t="s">
        <v>17</v>
      </c>
      <c r="F27863" t="b">
        <v>1</v>
      </c>
      <c r="G27863">
        <v>1.0399688</v>
      </c>
      <c r="H27863">
        <v>202.3405774</v>
      </c>
      <c r="I27863">
        <v>47.1960652</v>
      </c>
      <c r="J27863">
        <v>155.14451220000001</v>
      </c>
      <c r="K27863">
        <v>81.133284599999996</v>
      </c>
      <c r="L27863">
        <v>2.2475094000000002</v>
      </c>
      <c r="M27863">
        <v>3.9122002</v>
      </c>
      <c r="N27863">
        <v>67.851517999999999</v>
      </c>
    </row>
    <row r="27864" spans="1:14" x14ac:dyDescent="0.2">
      <c r="A27864" s="1">
        <v>43930</v>
      </c>
      <c r="B27864" t="s">
        <v>809</v>
      </c>
      <c r="C27864" t="s">
        <v>1725</v>
      </c>
      <c r="D27864" t="s">
        <v>1731</v>
      </c>
      <c r="E27864" t="s">
        <v>17</v>
      </c>
      <c r="F27864" t="b">
        <v>0</v>
      </c>
      <c r="G27864">
        <v>3.3799896</v>
      </c>
      <c r="H27864">
        <v>300.87693389999998</v>
      </c>
      <c r="I27864">
        <v>39.623068000000004</v>
      </c>
      <c r="J27864">
        <v>261.25386589999999</v>
      </c>
      <c r="K27864">
        <v>119.49631220000001</v>
      </c>
      <c r="L27864">
        <v>6.9159157000000002</v>
      </c>
      <c r="M27864">
        <v>7.3178260000000002</v>
      </c>
      <c r="N27864">
        <v>127.52381200000001</v>
      </c>
    </row>
    <row r="27865" spans="1:14" x14ac:dyDescent="0.2">
      <c r="A27865" s="1">
        <v>43930</v>
      </c>
      <c r="B27865" t="s">
        <v>809</v>
      </c>
      <c r="C27865" t="s">
        <v>1725</v>
      </c>
      <c r="D27865" t="s">
        <v>1731</v>
      </c>
      <c r="E27865" t="s">
        <v>17</v>
      </c>
      <c r="F27865" t="b">
        <v>1</v>
      </c>
      <c r="G27865">
        <v>2.08</v>
      </c>
      <c r="H27865">
        <v>214.02310589999999</v>
      </c>
      <c r="I27865">
        <v>24.68487</v>
      </c>
      <c r="J27865">
        <v>189.3382359</v>
      </c>
      <c r="K27865">
        <v>84.87</v>
      </c>
      <c r="L27865">
        <v>3.1321979</v>
      </c>
      <c r="M27865">
        <v>0</v>
      </c>
      <c r="N27865">
        <v>101.336038</v>
      </c>
    </row>
    <row r="27866" spans="1:14" x14ac:dyDescent="0.2">
      <c r="A27866" s="1">
        <v>43930</v>
      </c>
      <c r="B27866" t="s">
        <v>809</v>
      </c>
      <c r="C27866" t="s">
        <v>1725</v>
      </c>
      <c r="D27866" t="s">
        <v>8052</v>
      </c>
      <c r="E27866" t="s">
        <v>17</v>
      </c>
      <c r="F27866" t="b">
        <v>1</v>
      </c>
      <c r="G27866">
        <v>1.0399896</v>
      </c>
      <c r="H27866">
        <v>105.8287672</v>
      </c>
      <c r="I27866">
        <v>24.6846256</v>
      </c>
      <c r="J27866">
        <v>81.144141599999998</v>
      </c>
      <c r="K27866">
        <v>43.504960599999997</v>
      </c>
      <c r="L27866">
        <v>2.2475578999999999</v>
      </c>
      <c r="M27866">
        <v>2.2521249999999999</v>
      </c>
      <c r="N27866">
        <v>33.139498099999997</v>
      </c>
    </row>
    <row r="27867" spans="1:14" x14ac:dyDescent="0.2">
      <c r="A27867" s="1">
        <v>43930</v>
      </c>
      <c r="B27867" t="s">
        <v>809</v>
      </c>
      <c r="C27867" t="s">
        <v>1725</v>
      </c>
      <c r="D27867" t="s">
        <v>1734</v>
      </c>
      <c r="E27867" t="s">
        <v>17</v>
      </c>
      <c r="F27867" t="b">
        <v>0</v>
      </c>
      <c r="G27867">
        <v>2.0800415999999999</v>
      </c>
      <c r="H27867">
        <v>218.4371725</v>
      </c>
      <c r="I27867">
        <v>50.950613199999999</v>
      </c>
      <c r="J27867">
        <v>167.48655930000001</v>
      </c>
      <c r="K27867">
        <v>91.395740399999994</v>
      </c>
      <c r="L27867">
        <v>2.2476257999999998</v>
      </c>
      <c r="M27867">
        <v>3.7562821999999998</v>
      </c>
      <c r="N27867">
        <v>70.086910900000007</v>
      </c>
    </row>
    <row r="27868" spans="1:14" x14ac:dyDescent="0.2">
      <c r="A27868" s="1">
        <v>43930</v>
      </c>
      <c r="B27868" t="s">
        <v>809</v>
      </c>
      <c r="C27868" t="s">
        <v>1736</v>
      </c>
      <c r="D27868" t="s">
        <v>1738</v>
      </c>
      <c r="E27868" t="s">
        <v>17</v>
      </c>
      <c r="F27868" t="b">
        <v>0</v>
      </c>
      <c r="G27868">
        <v>1.9066631999999999</v>
      </c>
      <c r="H27868">
        <v>205.9223427</v>
      </c>
      <c r="I27868">
        <v>36.951841799999997</v>
      </c>
      <c r="J27868">
        <v>168.97050089999999</v>
      </c>
      <c r="K27868">
        <v>69.254452999999998</v>
      </c>
      <c r="L27868">
        <v>4.4810799000000001</v>
      </c>
      <c r="M27868">
        <v>0.97051860000000001</v>
      </c>
      <c r="N27868">
        <v>94.264449400000004</v>
      </c>
    </row>
    <row r="27869" spans="1:14" x14ac:dyDescent="0.2">
      <c r="A27869" s="1">
        <v>43930</v>
      </c>
      <c r="B27869" t="s">
        <v>809</v>
      </c>
      <c r="C27869" t="s">
        <v>1736</v>
      </c>
      <c r="D27869" t="s">
        <v>1738</v>
      </c>
      <c r="E27869" t="s">
        <v>17</v>
      </c>
      <c r="F27869" t="b">
        <v>1</v>
      </c>
      <c r="G27869">
        <v>1.9066631999999999</v>
      </c>
      <c r="H27869">
        <v>133.91753499999999</v>
      </c>
      <c r="I27869">
        <v>11.564349999999999</v>
      </c>
      <c r="J27869">
        <v>122.353185</v>
      </c>
      <c r="K27869">
        <v>43.165275600000001</v>
      </c>
      <c r="L27869">
        <v>3.8944724000000002</v>
      </c>
      <c r="M27869">
        <v>7.8097029999999998</v>
      </c>
      <c r="N27869">
        <v>67.483733999999998</v>
      </c>
    </row>
    <row r="27870" spans="1:14" x14ac:dyDescent="0.2">
      <c r="A27870" s="1">
        <v>43930</v>
      </c>
      <c r="B27870" t="s">
        <v>809</v>
      </c>
      <c r="C27870" t="s">
        <v>1736</v>
      </c>
      <c r="D27870" t="s">
        <v>1739</v>
      </c>
      <c r="E27870" t="s">
        <v>17</v>
      </c>
      <c r="F27870" t="b">
        <v>0</v>
      </c>
      <c r="G27870">
        <v>2.08</v>
      </c>
      <c r="H27870">
        <v>126.8569609</v>
      </c>
      <c r="I27870">
        <v>31.072141800000001</v>
      </c>
      <c r="J27870">
        <v>95.784819100000007</v>
      </c>
      <c r="K27870">
        <v>43.312244200000002</v>
      </c>
      <c r="L27870">
        <v>3.8136714</v>
      </c>
      <c r="M27870">
        <v>3.0276730000000001</v>
      </c>
      <c r="N27870">
        <v>45.631230500000001</v>
      </c>
    </row>
    <row r="27871" spans="1:14" x14ac:dyDescent="0.2">
      <c r="A27871" s="1">
        <v>43930</v>
      </c>
      <c r="B27871" t="s">
        <v>809</v>
      </c>
      <c r="C27871" t="s">
        <v>1736</v>
      </c>
      <c r="D27871" t="s">
        <v>1739</v>
      </c>
      <c r="E27871" t="s">
        <v>17</v>
      </c>
      <c r="F27871" t="b">
        <v>1</v>
      </c>
      <c r="G27871">
        <v>1.04</v>
      </c>
      <c r="H27871">
        <v>63.572028199999998</v>
      </c>
      <c r="I27871">
        <v>14.0367944</v>
      </c>
      <c r="J27871">
        <v>49.5352338</v>
      </c>
      <c r="K27871">
        <v>21.656117999999999</v>
      </c>
      <c r="L27871">
        <v>1.5661038</v>
      </c>
      <c r="M27871">
        <v>4.9316871999999998</v>
      </c>
      <c r="N27871">
        <v>21.381324800000002</v>
      </c>
    </row>
    <row r="27872" spans="1:14" x14ac:dyDescent="0.2">
      <c r="A27872" s="1">
        <v>43930</v>
      </c>
      <c r="B27872" t="s">
        <v>809</v>
      </c>
      <c r="C27872" t="s">
        <v>1736</v>
      </c>
      <c r="D27872" t="s">
        <v>1740</v>
      </c>
      <c r="E27872" t="s">
        <v>17</v>
      </c>
      <c r="F27872" t="b">
        <v>0</v>
      </c>
      <c r="G27872">
        <v>1.386684</v>
      </c>
      <c r="H27872">
        <v>124.8289345</v>
      </c>
      <c r="I27872">
        <v>25.151250999999998</v>
      </c>
      <c r="J27872">
        <v>99.677683500000001</v>
      </c>
      <c r="K27872">
        <v>42.446799800000001</v>
      </c>
      <c r="L27872">
        <v>2.6415815999999999</v>
      </c>
      <c r="M27872">
        <v>1.1236158000000001</v>
      </c>
      <c r="N27872">
        <v>53.465686300000002</v>
      </c>
    </row>
    <row r="27873" spans="1:14" x14ac:dyDescent="0.2">
      <c r="A27873" s="1">
        <v>43930</v>
      </c>
      <c r="B27873" t="s">
        <v>809</v>
      </c>
      <c r="C27873" t="s">
        <v>1736</v>
      </c>
      <c r="D27873" t="s">
        <v>1741</v>
      </c>
      <c r="E27873" t="s">
        <v>17</v>
      </c>
      <c r="F27873" t="b">
        <v>0</v>
      </c>
      <c r="G27873">
        <v>2.6</v>
      </c>
      <c r="H27873">
        <v>177.4494037</v>
      </c>
      <c r="I27873">
        <v>45.064605800000002</v>
      </c>
      <c r="J27873">
        <v>132.3847979</v>
      </c>
      <c r="K27873">
        <v>58.1159666</v>
      </c>
      <c r="L27873">
        <v>5.0456975000000002</v>
      </c>
      <c r="M27873">
        <v>8.1119844000000008</v>
      </c>
      <c r="N27873">
        <v>61.111149400000002</v>
      </c>
    </row>
    <row r="27874" spans="1:14" x14ac:dyDescent="0.2">
      <c r="A27874" s="1">
        <v>43930</v>
      </c>
      <c r="B27874" t="s">
        <v>809</v>
      </c>
      <c r="C27874" t="s">
        <v>1736</v>
      </c>
      <c r="D27874" t="s">
        <v>1743</v>
      </c>
      <c r="E27874" t="s">
        <v>17</v>
      </c>
      <c r="F27874" t="b">
        <v>0</v>
      </c>
      <c r="G27874">
        <v>1.9066736</v>
      </c>
      <c r="H27874">
        <v>155.83269899999999</v>
      </c>
      <c r="I27874">
        <v>53.888263600000002</v>
      </c>
      <c r="J27874">
        <v>101.9444354</v>
      </c>
      <c r="K27874">
        <v>53.685276999999999</v>
      </c>
      <c r="L27874">
        <v>3.9227867000000001</v>
      </c>
      <c r="M27874">
        <v>2.1605951999999999</v>
      </c>
      <c r="N27874">
        <v>42.175776499999998</v>
      </c>
    </row>
    <row r="27875" spans="1:14" x14ac:dyDescent="0.2">
      <c r="A27875" s="1">
        <v>43930</v>
      </c>
      <c r="B27875" t="s">
        <v>809</v>
      </c>
      <c r="C27875" t="s">
        <v>1736</v>
      </c>
      <c r="D27875" t="s">
        <v>1743</v>
      </c>
      <c r="E27875" t="s">
        <v>17</v>
      </c>
      <c r="F27875" t="b">
        <v>1</v>
      </c>
      <c r="G27875">
        <v>1.0400936000000001</v>
      </c>
      <c r="H27875">
        <v>57.1689553</v>
      </c>
      <c r="I27875">
        <v>17.687829600000001</v>
      </c>
      <c r="J27875">
        <v>39.4811257</v>
      </c>
      <c r="K27875">
        <v>19.9258606</v>
      </c>
      <c r="L27875">
        <v>1.5662396000000001</v>
      </c>
      <c r="M27875">
        <v>4.0414066000000002</v>
      </c>
      <c r="N27875">
        <v>13.9476189</v>
      </c>
    </row>
    <row r="27876" spans="1:14" x14ac:dyDescent="0.2">
      <c r="A27876" s="1">
        <v>43930</v>
      </c>
      <c r="B27876" t="s">
        <v>809</v>
      </c>
      <c r="C27876" t="s">
        <v>1736</v>
      </c>
      <c r="D27876" t="s">
        <v>1744</v>
      </c>
      <c r="E27876" t="s">
        <v>17</v>
      </c>
      <c r="F27876" t="b">
        <v>0</v>
      </c>
      <c r="G27876">
        <v>15.6866944</v>
      </c>
      <c r="H27876">
        <v>1228.8850715999999</v>
      </c>
      <c r="I27876">
        <v>363.59801599999997</v>
      </c>
      <c r="J27876">
        <v>865.28705560000003</v>
      </c>
      <c r="K27876">
        <v>404.01259779999998</v>
      </c>
      <c r="L27876">
        <v>27.860407899999998</v>
      </c>
      <c r="M27876">
        <v>20.596613000000001</v>
      </c>
      <c r="N27876">
        <v>412.81743690000002</v>
      </c>
    </row>
    <row r="27877" spans="1:14" x14ac:dyDescent="0.2">
      <c r="A27877" s="1">
        <v>43930</v>
      </c>
      <c r="B27877" t="s">
        <v>809</v>
      </c>
      <c r="C27877" t="s">
        <v>1736</v>
      </c>
      <c r="D27877" t="s">
        <v>1744</v>
      </c>
      <c r="E27877" t="s">
        <v>17</v>
      </c>
      <c r="F27877" t="b">
        <v>1</v>
      </c>
      <c r="G27877">
        <v>10.6167152</v>
      </c>
      <c r="H27877">
        <v>852.12909449999995</v>
      </c>
      <c r="I27877">
        <v>230.561226</v>
      </c>
      <c r="J27877">
        <v>621.56786850000003</v>
      </c>
      <c r="K27877">
        <v>279.50773379999998</v>
      </c>
      <c r="L27877">
        <v>20.385840099999999</v>
      </c>
      <c r="M27877">
        <v>92.312735399999994</v>
      </c>
      <c r="N27877">
        <v>229.36155919999999</v>
      </c>
    </row>
    <row r="27878" spans="1:14" x14ac:dyDescent="0.2">
      <c r="A27878" s="1">
        <v>43930</v>
      </c>
      <c r="B27878" t="s">
        <v>809</v>
      </c>
      <c r="C27878" t="s">
        <v>1736</v>
      </c>
      <c r="D27878" t="s">
        <v>1745</v>
      </c>
      <c r="E27878" t="s">
        <v>17</v>
      </c>
      <c r="F27878" t="b">
        <v>1</v>
      </c>
      <c r="G27878">
        <v>1.0399896</v>
      </c>
      <c r="H27878">
        <v>76.193695899999994</v>
      </c>
      <c r="I27878">
        <v>17.8045306</v>
      </c>
      <c r="J27878">
        <v>58.389165300000002</v>
      </c>
      <c r="K27878">
        <v>25.985963999999999</v>
      </c>
      <c r="L27878">
        <v>1.5660746999999999</v>
      </c>
      <c r="M27878">
        <v>14.7420426</v>
      </c>
      <c r="N27878">
        <v>16.095084</v>
      </c>
    </row>
    <row r="27879" spans="1:14" x14ac:dyDescent="0.2">
      <c r="A27879" s="1">
        <v>43930</v>
      </c>
      <c r="B27879" t="s">
        <v>809</v>
      </c>
      <c r="C27879" t="s">
        <v>1736</v>
      </c>
      <c r="D27879" t="s">
        <v>1746</v>
      </c>
      <c r="E27879" t="s">
        <v>17</v>
      </c>
      <c r="F27879" t="b">
        <v>0</v>
      </c>
      <c r="G27879">
        <v>1.5947256000000001</v>
      </c>
      <c r="H27879">
        <v>229.90627240000001</v>
      </c>
      <c r="I27879">
        <v>39.694874599999999</v>
      </c>
      <c r="J27879">
        <v>190.21139779999999</v>
      </c>
      <c r="K27879">
        <v>93.957125199999993</v>
      </c>
      <c r="L27879">
        <v>3.0293584999999998</v>
      </c>
      <c r="M27879">
        <v>0.111757</v>
      </c>
      <c r="N27879">
        <v>93.113157099999995</v>
      </c>
    </row>
    <row r="27880" spans="1:14" x14ac:dyDescent="0.2">
      <c r="A27880" s="1">
        <v>43930</v>
      </c>
      <c r="B27880" t="s">
        <v>809</v>
      </c>
      <c r="C27880" t="s">
        <v>1736</v>
      </c>
      <c r="D27880" t="s">
        <v>1747</v>
      </c>
      <c r="E27880" t="s">
        <v>17</v>
      </c>
      <c r="F27880" t="b">
        <v>0</v>
      </c>
      <c r="G27880">
        <v>2.2533368</v>
      </c>
      <c r="H27880">
        <v>198.3289456</v>
      </c>
      <c r="I27880">
        <v>34.914213199999999</v>
      </c>
      <c r="J27880">
        <v>163.41473239999999</v>
      </c>
      <c r="K27880">
        <v>64.482913999999994</v>
      </c>
      <c r="L27880">
        <v>5.0372972999999996</v>
      </c>
      <c r="M27880">
        <v>0.64807879999999995</v>
      </c>
      <c r="N27880">
        <v>93.246442299999998</v>
      </c>
    </row>
    <row r="27881" spans="1:14" x14ac:dyDescent="0.2">
      <c r="A27881" s="1">
        <v>43930</v>
      </c>
      <c r="B27881" t="s">
        <v>809</v>
      </c>
      <c r="C27881" t="s">
        <v>1736</v>
      </c>
      <c r="D27881" t="s">
        <v>1747</v>
      </c>
      <c r="E27881" t="s">
        <v>17</v>
      </c>
      <c r="F27881" t="b">
        <v>1</v>
      </c>
      <c r="G27881">
        <v>1.3</v>
      </c>
      <c r="H27881">
        <v>188.21821969999999</v>
      </c>
      <c r="I27881">
        <v>41.083677600000001</v>
      </c>
      <c r="J27881">
        <v>147.1345421</v>
      </c>
      <c r="K27881">
        <v>61.441673399999999</v>
      </c>
      <c r="L27881">
        <v>2.1898719999999998</v>
      </c>
      <c r="M27881">
        <v>9.7449093999999992</v>
      </c>
      <c r="N27881">
        <v>73.7580873</v>
      </c>
    </row>
    <row r="27882" spans="1:14" x14ac:dyDescent="0.2">
      <c r="A27882" s="1">
        <v>43930</v>
      </c>
      <c r="B27882" t="s">
        <v>809</v>
      </c>
      <c r="C27882" t="s">
        <v>1736</v>
      </c>
      <c r="D27882" t="s">
        <v>8053</v>
      </c>
      <c r="E27882" t="s">
        <v>17</v>
      </c>
      <c r="F27882" t="b">
        <v>0</v>
      </c>
      <c r="G27882">
        <v>1.04</v>
      </c>
      <c r="H27882">
        <v>23.019583999999998</v>
      </c>
      <c r="I27882">
        <v>3.6573144000000002</v>
      </c>
      <c r="J27882">
        <v>19.362269600000001</v>
      </c>
      <c r="K27882">
        <v>7.7941902000000001</v>
      </c>
      <c r="L27882">
        <v>1.5660940999999999</v>
      </c>
      <c r="M27882">
        <v>0</v>
      </c>
      <c r="N27882">
        <v>10.001985299999999</v>
      </c>
    </row>
    <row r="27883" spans="1:14" x14ac:dyDescent="0.2">
      <c r="A27883" s="1">
        <v>43930</v>
      </c>
      <c r="B27883" t="s">
        <v>809</v>
      </c>
      <c r="C27883" t="s">
        <v>1736</v>
      </c>
      <c r="D27883" t="s">
        <v>1748</v>
      </c>
      <c r="E27883" t="s">
        <v>17</v>
      </c>
      <c r="F27883" t="b">
        <v>0</v>
      </c>
      <c r="G27883">
        <v>15.5422592</v>
      </c>
      <c r="H27883">
        <v>968.11451490000002</v>
      </c>
      <c r="I27883">
        <v>113.00545579999999</v>
      </c>
      <c r="J27883">
        <v>855.10905909999997</v>
      </c>
      <c r="K27883">
        <v>313.02331500000003</v>
      </c>
      <c r="L27883">
        <v>29.351705299999999</v>
      </c>
      <c r="M27883">
        <v>24.1236192</v>
      </c>
      <c r="N27883">
        <v>488.6104196</v>
      </c>
    </row>
    <row r="27884" spans="1:14" x14ac:dyDescent="0.2">
      <c r="A27884" s="1">
        <v>43930</v>
      </c>
      <c r="B27884" t="s">
        <v>809</v>
      </c>
      <c r="C27884" t="s">
        <v>1736</v>
      </c>
      <c r="D27884" t="s">
        <v>1748</v>
      </c>
      <c r="E27884" t="s">
        <v>17</v>
      </c>
      <c r="F27884" t="b">
        <v>1</v>
      </c>
      <c r="G27884">
        <v>4.0733471999999997</v>
      </c>
      <c r="H27884">
        <v>349.3189572</v>
      </c>
      <c r="I27884">
        <v>21.8649828</v>
      </c>
      <c r="J27884">
        <v>327.45397439999999</v>
      </c>
      <c r="K27884">
        <v>112.3555882</v>
      </c>
      <c r="L27884">
        <v>6.8613726000000002</v>
      </c>
      <c r="M27884">
        <v>50.803381999999999</v>
      </c>
      <c r="N27884">
        <v>157.43363160000001</v>
      </c>
    </row>
    <row r="27885" spans="1:14" x14ac:dyDescent="0.2">
      <c r="A27885" s="1">
        <v>43930</v>
      </c>
      <c r="B27885" t="s">
        <v>809</v>
      </c>
      <c r="C27885" t="s">
        <v>1736</v>
      </c>
      <c r="D27885" t="s">
        <v>1749</v>
      </c>
      <c r="E27885" t="s">
        <v>17</v>
      </c>
      <c r="F27885" t="b">
        <v>0</v>
      </c>
      <c r="G27885">
        <v>1.3866632000000001</v>
      </c>
      <c r="H27885">
        <v>194.72308699999999</v>
      </c>
      <c r="I27885">
        <v>9.2736263999999995</v>
      </c>
      <c r="J27885">
        <v>185.44946060000001</v>
      </c>
      <c r="K27885">
        <v>62.5437862</v>
      </c>
      <c r="L27885">
        <v>2.8364449</v>
      </c>
      <c r="M27885">
        <v>2.5522908000000002</v>
      </c>
      <c r="N27885">
        <v>117.5169387</v>
      </c>
    </row>
    <row r="27886" spans="1:14" x14ac:dyDescent="0.2">
      <c r="A27886" s="1">
        <v>43930</v>
      </c>
      <c r="B27886" t="s">
        <v>809</v>
      </c>
      <c r="C27886" t="s">
        <v>1736</v>
      </c>
      <c r="D27886" t="s">
        <v>1749</v>
      </c>
      <c r="E27886" t="s">
        <v>17</v>
      </c>
      <c r="F27886" t="b">
        <v>1</v>
      </c>
      <c r="G27886">
        <v>2.2285952</v>
      </c>
      <c r="H27886">
        <v>136.5088935</v>
      </c>
      <c r="I27886">
        <v>20.680253799999999</v>
      </c>
      <c r="J27886">
        <v>115.8286397</v>
      </c>
      <c r="K27886">
        <v>44.279688399999998</v>
      </c>
      <c r="L27886">
        <v>3.3699933999999998</v>
      </c>
      <c r="M27886">
        <v>20.530530599999999</v>
      </c>
      <c r="N27886">
        <v>47.648427300000002</v>
      </c>
    </row>
    <row r="27887" spans="1:14" x14ac:dyDescent="0.2">
      <c r="A27887" s="1">
        <v>43930</v>
      </c>
      <c r="B27887" t="s">
        <v>809</v>
      </c>
      <c r="C27887" t="s">
        <v>782</v>
      </c>
      <c r="D27887" t="s">
        <v>4191</v>
      </c>
      <c r="E27887" t="s">
        <v>17</v>
      </c>
      <c r="F27887" t="b">
        <v>0</v>
      </c>
      <c r="G27887">
        <v>1.0506808000000001</v>
      </c>
      <c r="H27887">
        <v>16.554091700000001</v>
      </c>
      <c r="I27887">
        <v>5.6480088000000004</v>
      </c>
      <c r="J27887">
        <v>10.906082899999999</v>
      </c>
      <c r="K27887">
        <v>5.8221065999999997</v>
      </c>
      <c r="L27887">
        <v>0.37200470000000002</v>
      </c>
      <c r="M27887">
        <v>1.45168E-2</v>
      </c>
      <c r="N27887">
        <v>4.6974548</v>
      </c>
    </row>
    <row r="27888" spans="1:14" x14ac:dyDescent="0.2">
      <c r="A27888" s="1">
        <v>43930</v>
      </c>
      <c r="B27888" t="s">
        <v>809</v>
      </c>
      <c r="C27888" t="s">
        <v>4937</v>
      </c>
      <c r="D27888" t="s">
        <v>4938</v>
      </c>
      <c r="E27888" t="s">
        <v>17</v>
      </c>
      <c r="F27888" t="b">
        <v>0</v>
      </c>
      <c r="G27888">
        <v>2.0799896000000002</v>
      </c>
      <c r="H27888">
        <v>98.519595499999994</v>
      </c>
      <c r="I27888">
        <v>37.749873600000001</v>
      </c>
      <c r="J27888">
        <v>60.7697219</v>
      </c>
      <c r="K27888">
        <v>29.885834800000001</v>
      </c>
      <c r="L27888">
        <v>3.1321688000000001</v>
      </c>
      <c r="M27888">
        <v>2.9497312</v>
      </c>
      <c r="N27888">
        <v>24.801987100000002</v>
      </c>
    </row>
    <row r="27889" spans="1:14" x14ac:dyDescent="0.2">
      <c r="A27889" s="1">
        <v>43930</v>
      </c>
      <c r="B27889" t="s">
        <v>809</v>
      </c>
      <c r="C27889" t="s">
        <v>4937</v>
      </c>
      <c r="D27889" t="s">
        <v>8054</v>
      </c>
      <c r="E27889" t="s">
        <v>17</v>
      </c>
      <c r="F27889" t="b">
        <v>0</v>
      </c>
      <c r="G27889">
        <v>1.04</v>
      </c>
      <c r="H27889">
        <v>32.130668900000003</v>
      </c>
      <c r="I27889">
        <v>7.9386571999999997</v>
      </c>
      <c r="J27889">
        <v>24.192011699999998</v>
      </c>
      <c r="K27889">
        <v>10.135093400000001</v>
      </c>
      <c r="L27889">
        <v>1.5660940999999999</v>
      </c>
      <c r="M27889">
        <v>0</v>
      </c>
      <c r="N27889">
        <v>12.4908242</v>
      </c>
    </row>
    <row r="27890" spans="1:14" x14ac:dyDescent="0.2">
      <c r="A27890" s="1">
        <v>43930</v>
      </c>
      <c r="B27890" t="s">
        <v>809</v>
      </c>
      <c r="C27890" t="s">
        <v>4937</v>
      </c>
      <c r="D27890" t="s">
        <v>7020</v>
      </c>
      <c r="E27890" t="s">
        <v>17</v>
      </c>
      <c r="F27890" t="b">
        <v>0</v>
      </c>
      <c r="G27890">
        <v>1.04</v>
      </c>
      <c r="H27890">
        <v>48.987393300000001</v>
      </c>
      <c r="I27890">
        <v>21.722685599999998</v>
      </c>
      <c r="J27890">
        <v>27.264707699999999</v>
      </c>
      <c r="K27890">
        <v>14.9430158</v>
      </c>
      <c r="L27890">
        <v>2.2475482000000002</v>
      </c>
      <c r="M27890">
        <v>2.1526315999999999</v>
      </c>
      <c r="N27890">
        <v>7.9215121000000002</v>
      </c>
    </row>
    <row r="27891" spans="1:14" x14ac:dyDescent="0.2">
      <c r="A27891" s="1">
        <v>43930</v>
      </c>
      <c r="B27891" t="s">
        <v>809</v>
      </c>
      <c r="C27891" t="s">
        <v>4937</v>
      </c>
      <c r="D27891" t="s">
        <v>7020</v>
      </c>
      <c r="E27891" t="s">
        <v>17</v>
      </c>
      <c r="F27891" t="b">
        <v>1</v>
      </c>
      <c r="G27891">
        <v>1.04</v>
      </c>
      <c r="H27891">
        <v>93.685306600000004</v>
      </c>
      <c r="I27891">
        <v>34.005891200000001</v>
      </c>
      <c r="J27891">
        <v>59.679415400000003</v>
      </c>
      <c r="K27891">
        <v>28.3689988</v>
      </c>
      <c r="L27891">
        <v>1.5661038</v>
      </c>
      <c r="M27891">
        <v>10.295189000000001</v>
      </c>
      <c r="N27891">
        <v>19.449123799999999</v>
      </c>
    </row>
    <row r="27892" spans="1:14" x14ac:dyDescent="0.2">
      <c r="A27892" s="1">
        <v>43930</v>
      </c>
      <c r="B27892" t="s">
        <v>809</v>
      </c>
      <c r="C27892" t="s">
        <v>1750</v>
      </c>
      <c r="D27892" t="s">
        <v>8055</v>
      </c>
      <c r="E27892" t="s">
        <v>17</v>
      </c>
      <c r="F27892" t="b">
        <v>0</v>
      </c>
      <c r="G27892">
        <v>1.0400208</v>
      </c>
      <c r="H27892">
        <v>29.989254500000001</v>
      </c>
      <c r="I27892">
        <v>5.4505242000000003</v>
      </c>
      <c r="J27892">
        <v>24.538730300000001</v>
      </c>
      <c r="K27892">
        <v>10.2676464</v>
      </c>
      <c r="L27892">
        <v>1.5661328999999999</v>
      </c>
      <c r="M27892">
        <v>3.0186000000000001E-2</v>
      </c>
      <c r="N27892">
        <v>12.674765000000001</v>
      </c>
    </row>
    <row r="27893" spans="1:14" x14ac:dyDescent="0.2">
      <c r="A27893" s="1">
        <v>43930</v>
      </c>
      <c r="B27893" t="s">
        <v>809</v>
      </c>
      <c r="C27893" t="s">
        <v>3647</v>
      </c>
      <c r="D27893" t="s">
        <v>7025</v>
      </c>
      <c r="E27893" t="s">
        <v>39</v>
      </c>
      <c r="F27893" t="b">
        <v>1</v>
      </c>
      <c r="G27893">
        <v>1.04</v>
      </c>
      <c r="H27893">
        <v>49.512929200000002</v>
      </c>
      <c r="I27893">
        <v>11.7891792</v>
      </c>
      <c r="J27893">
        <v>37.723750000000003</v>
      </c>
      <c r="K27893">
        <v>19.138472</v>
      </c>
      <c r="L27893">
        <v>2.2475869999999998</v>
      </c>
      <c r="M27893">
        <v>3.5701695999999998</v>
      </c>
      <c r="N27893">
        <v>12.7675214</v>
      </c>
    </row>
    <row r="27894" spans="1:14" x14ac:dyDescent="0.2">
      <c r="A27894" s="1">
        <v>43930</v>
      </c>
      <c r="B27894" t="s">
        <v>809</v>
      </c>
      <c r="C27894" t="s">
        <v>3647</v>
      </c>
      <c r="D27894" t="s">
        <v>7025</v>
      </c>
      <c r="E27894" t="s">
        <v>17</v>
      </c>
      <c r="F27894" t="b">
        <v>1</v>
      </c>
      <c r="G27894">
        <v>1.04</v>
      </c>
      <c r="H27894">
        <v>49.928998900000003</v>
      </c>
      <c r="I27894">
        <v>11.8882458</v>
      </c>
      <c r="J27894">
        <v>38.040753100000003</v>
      </c>
      <c r="K27894">
        <v>19.138472</v>
      </c>
      <c r="L27894">
        <v>1.5660940999999999</v>
      </c>
      <c r="M27894">
        <v>12.1109414</v>
      </c>
      <c r="N27894">
        <v>5.2252456</v>
      </c>
    </row>
    <row r="27895" spans="1:14" x14ac:dyDescent="0.2">
      <c r="A27895" s="1">
        <v>43930</v>
      </c>
      <c r="B27895" t="s">
        <v>809</v>
      </c>
      <c r="C27895" t="s">
        <v>3647</v>
      </c>
      <c r="D27895" t="s">
        <v>6343</v>
      </c>
      <c r="E27895" t="s">
        <v>17</v>
      </c>
      <c r="F27895" t="b">
        <v>1</v>
      </c>
      <c r="G27895">
        <v>1.04</v>
      </c>
      <c r="H27895">
        <v>49.9289895</v>
      </c>
      <c r="I27895">
        <v>11.8882364</v>
      </c>
      <c r="J27895">
        <v>38.040753100000003</v>
      </c>
      <c r="K27895">
        <v>19.138472</v>
      </c>
      <c r="L27895">
        <v>1.5660940999999999</v>
      </c>
      <c r="M27895">
        <v>4.0150991999999999</v>
      </c>
      <c r="N27895">
        <v>13.321087800000001</v>
      </c>
    </row>
    <row r="27896" spans="1:14" x14ac:dyDescent="0.2">
      <c r="A27896" s="1">
        <v>43930</v>
      </c>
      <c r="B27896" t="s">
        <v>809</v>
      </c>
      <c r="C27896" t="s">
        <v>1754</v>
      </c>
      <c r="D27896" t="s">
        <v>1755</v>
      </c>
      <c r="E27896" t="s">
        <v>39</v>
      </c>
      <c r="F27896" t="b">
        <v>0</v>
      </c>
      <c r="G27896">
        <v>1.0399896</v>
      </c>
      <c r="H27896">
        <v>99.736925900000003</v>
      </c>
      <c r="I27896">
        <v>25.105567000000001</v>
      </c>
      <c r="J27896">
        <v>74.631358899999995</v>
      </c>
      <c r="K27896">
        <v>47.723516199999999</v>
      </c>
      <c r="L27896">
        <v>1.8945069999999999</v>
      </c>
      <c r="M27896">
        <v>4.8675999999999997E-3</v>
      </c>
      <c r="N27896">
        <v>25.008468100000002</v>
      </c>
    </row>
    <row r="27897" spans="1:14" x14ac:dyDescent="0.2">
      <c r="A27897" s="1">
        <v>43930</v>
      </c>
      <c r="B27897" t="s">
        <v>809</v>
      </c>
      <c r="C27897" t="s">
        <v>1754</v>
      </c>
      <c r="D27897" t="s">
        <v>1755</v>
      </c>
      <c r="E27897" t="s">
        <v>17</v>
      </c>
      <c r="F27897" t="b">
        <v>0</v>
      </c>
      <c r="G27897">
        <v>3.1200104</v>
      </c>
      <c r="H27897">
        <v>393.12772489999998</v>
      </c>
      <c r="I27897">
        <v>88.628567399999994</v>
      </c>
      <c r="J27897">
        <v>304.49915750000002</v>
      </c>
      <c r="K27897">
        <v>190.89599999999999</v>
      </c>
      <c r="L27897">
        <v>6.4559514</v>
      </c>
      <c r="M27897">
        <v>3.9751264000000002</v>
      </c>
      <c r="N27897">
        <v>103.1720797</v>
      </c>
    </row>
    <row r="27898" spans="1:14" x14ac:dyDescent="0.2">
      <c r="A27898" s="1">
        <v>43930</v>
      </c>
      <c r="B27898" t="s">
        <v>809</v>
      </c>
      <c r="C27898" t="s">
        <v>1754</v>
      </c>
      <c r="D27898" t="s">
        <v>1755</v>
      </c>
      <c r="E27898" t="s">
        <v>17</v>
      </c>
      <c r="F27898" t="b">
        <v>1</v>
      </c>
      <c r="G27898">
        <v>2.0799167999999999</v>
      </c>
      <c r="H27898">
        <v>195.56980770000001</v>
      </c>
      <c r="I27898">
        <v>54.611969600000002</v>
      </c>
      <c r="J27898">
        <v>140.9578381</v>
      </c>
      <c r="K27898">
        <v>96.920047600000004</v>
      </c>
      <c r="L27898">
        <v>3.8135647000000001</v>
      </c>
      <c r="M27898">
        <v>15.8998434</v>
      </c>
      <c r="N27898">
        <v>24.324382400000001</v>
      </c>
    </row>
    <row r="27899" spans="1:14" x14ac:dyDescent="0.2">
      <c r="A27899" s="1">
        <v>43930</v>
      </c>
      <c r="B27899" t="s">
        <v>1756</v>
      </c>
      <c r="C27899" t="s">
        <v>1759</v>
      </c>
      <c r="D27899" t="s">
        <v>8056</v>
      </c>
      <c r="E27899" t="s">
        <v>17</v>
      </c>
      <c r="F27899" t="b">
        <v>0</v>
      </c>
      <c r="G27899">
        <v>1.9066736</v>
      </c>
      <c r="H27899">
        <v>209.15685740000001</v>
      </c>
      <c r="I27899">
        <v>66.455095400000005</v>
      </c>
      <c r="J27899">
        <v>142.701762</v>
      </c>
      <c r="K27899">
        <v>69.223965399999997</v>
      </c>
      <c r="L27899">
        <v>3.4759174000000002</v>
      </c>
      <c r="M27899">
        <v>4.590465</v>
      </c>
      <c r="N27899">
        <v>65.411414199999996</v>
      </c>
    </row>
    <row r="27900" spans="1:14" x14ac:dyDescent="0.2">
      <c r="A27900" s="1">
        <v>43930</v>
      </c>
      <c r="B27900" t="s">
        <v>1756</v>
      </c>
      <c r="C27900" t="s">
        <v>1759</v>
      </c>
      <c r="D27900" t="s">
        <v>8057</v>
      </c>
      <c r="E27900" t="s">
        <v>17</v>
      </c>
      <c r="F27900" t="b">
        <v>0</v>
      </c>
      <c r="G27900">
        <v>1.0400103999999999</v>
      </c>
      <c r="H27900">
        <v>48.500916599999996</v>
      </c>
      <c r="I27900">
        <v>8.7286614</v>
      </c>
      <c r="J27900">
        <v>39.772255199999996</v>
      </c>
      <c r="K27900">
        <v>15.8496734</v>
      </c>
      <c r="L27900">
        <v>1.5661134999999999</v>
      </c>
      <c r="M27900">
        <v>2.785755</v>
      </c>
      <c r="N27900">
        <v>19.570713300000001</v>
      </c>
    </row>
    <row r="27901" spans="1:14" x14ac:dyDescent="0.2">
      <c r="A27901" s="1">
        <v>43930</v>
      </c>
      <c r="B27901" t="s">
        <v>1756</v>
      </c>
      <c r="C27901" t="s">
        <v>1759</v>
      </c>
      <c r="D27901" t="s">
        <v>8058</v>
      </c>
      <c r="E27901" t="s">
        <v>17</v>
      </c>
      <c r="F27901" t="b">
        <v>1</v>
      </c>
      <c r="G27901">
        <v>1.0399896</v>
      </c>
      <c r="H27901">
        <v>20.674335599999999</v>
      </c>
      <c r="I27901">
        <v>-5.5300200000000001E-2</v>
      </c>
      <c r="J27901">
        <v>20.729635800000001</v>
      </c>
      <c r="K27901">
        <v>5.5468326000000001</v>
      </c>
      <c r="L27901">
        <v>1.8945263999999999</v>
      </c>
      <c r="M27901">
        <v>2.5314358000000001</v>
      </c>
      <c r="N27901">
        <v>10.756841</v>
      </c>
    </row>
    <row r="27902" spans="1:14" x14ac:dyDescent="0.2">
      <c r="A27902" s="1">
        <v>43930</v>
      </c>
      <c r="B27902" t="s">
        <v>1756</v>
      </c>
      <c r="C27902" t="s">
        <v>1759</v>
      </c>
      <c r="D27902" t="s">
        <v>1762</v>
      </c>
      <c r="E27902" t="s">
        <v>17</v>
      </c>
      <c r="F27902" t="b">
        <v>0</v>
      </c>
      <c r="G27902">
        <v>2.0799896000000002</v>
      </c>
      <c r="H27902">
        <v>55.565938199999998</v>
      </c>
      <c r="I27902">
        <v>7.2513573999999998</v>
      </c>
      <c r="J27902">
        <v>48.314580800000002</v>
      </c>
      <c r="K27902">
        <v>18.356306799999999</v>
      </c>
      <c r="L27902">
        <v>2.7654409000000002</v>
      </c>
      <c r="M27902">
        <v>0.1603986</v>
      </c>
      <c r="N27902">
        <v>27.032434500000001</v>
      </c>
    </row>
    <row r="27903" spans="1:14" x14ac:dyDescent="0.2">
      <c r="A27903" s="1">
        <v>43930</v>
      </c>
      <c r="B27903" t="s">
        <v>1756</v>
      </c>
      <c r="C27903" t="s">
        <v>15</v>
      </c>
      <c r="D27903" t="s">
        <v>3246</v>
      </c>
      <c r="E27903" t="s">
        <v>17</v>
      </c>
      <c r="F27903" t="b">
        <v>0</v>
      </c>
      <c r="G27903">
        <v>2.6071135999999999</v>
      </c>
      <c r="H27903">
        <v>61.965207399999997</v>
      </c>
      <c r="I27903">
        <v>3.6997553999999999</v>
      </c>
      <c r="J27903">
        <v>58.265452000000003</v>
      </c>
      <c r="K27903">
        <v>18.184336399999999</v>
      </c>
      <c r="L27903">
        <v>3.0143526</v>
      </c>
      <c r="M27903">
        <v>1.1347700000000001</v>
      </c>
      <c r="N27903">
        <v>35.931992999999999</v>
      </c>
    </row>
    <row r="27904" spans="1:14" x14ac:dyDescent="0.2">
      <c r="A27904" s="1">
        <v>43930</v>
      </c>
      <c r="B27904" t="s">
        <v>1756</v>
      </c>
      <c r="C27904" t="s">
        <v>15</v>
      </c>
      <c r="D27904" t="s">
        <v>3246</v>
      </c>
      <c r="E27904" t="s">
        <v>17</v>
      </c>
      <c r="F27904" t="b">
        <v>1</v>
      </c>
      <c r="G27904">
        <v>1.04</v>
      </c>
      <c r="H27904">
        <v>19.4747971</v>
      </c>
      <c r="I27904">
        <v>0</v>
      </c>
      <c r="J27904">
        <v>19.4747971</v>
      </c>
      <c r="K27904">
        <v>5.6825999999999999</v>
      </c>
      <c r="L27904">
        <v>1.5872691999999999</v>
      </c>
      <c r="M27904">
        <v>9.3879406000000003</v>
      </c>
      <c r="N27904">
        <v>2.8169873000000001</v>
      </c>
    </row>
    <row r="27905" spans="1:14" x14ac:dyDescent="0.2">
      <c r="A27905" s="1">
        <v>43930</v>
      </c>
      <c r="B27905" t="s">
        <v>1756</v>
      </c>
      <c r="C27905" t="s">
        <v>15</v>
      </c>
      <c r="D27905" t="s">
        <v>7552</v>
      </c>
      <c r="E27905" t="s">
        <v>17</v>
      </c>
      <c r="F27905" t="b">
        <v>0</v>
      </c>
      <c r="G27905">
        <v>1.04</v>
      </c>
      <c r="H27905">
        <v>48.071839400000002</v>
      </c>
      <c r="I27905">
        <v>11.8487376</v>
      </c>
      <c r="J27905">
        <v>36.223101800000002</v>
      </c>
      <c r="K27905">
        <v>20.286881999999999</v>
      </c>
      <c r="L27905">
        <v>2.2475773000000001</v>
      </c>
      <c r="M27905">
        <v>1.3283990000000001</v>
      </c>
      <c r="N27905">
        <v>12.360243499999999</v>
      </c>
    </row>
    <row r="27906" spans="1:14" x14ac:dyDescent="0.2">
      <c r="A27906" s="1">
        <v>43930</v>
      </c>
      <c r="B27906" t="s">
        <v>1756</v>
      </c>
      <c r="C27906" t="s">
        <v>15</v>
      </c>
      <c r="D27906" t="s">
        <v>4200</v>
      </c>
      <c r="E27906" t="s">
        <v>17</v>
      </c>
      <c r="F27906" t="b">
        <v>0</v>
      </c>
      <c r="G27906">
        <v>1.04</v>
      </c>
      <c r="H27906">
        <v>33.822270500000002</v>
      </c>
      <c r="I27906">
        <v>7.8991584000000001</v>
      </c>
      <c r="J27906">
        <v>25.923112100000001</v>
      </c>
      <c r="K27906">
        <v>13.069979999999999</v>
      </c>
      <c r="L27906">
        <v>1.5660940999999999</v>
      </c>
      <c r="M27906">
        <v>0</v>
      </c>
      <c r="N27906">
        <v>11.287038000000001</v>
      </c>
    </row>
    <row r="27907" spans="1:14" x14ac:dyDescent="0.2">
      <c r="A27907" s="1">
        <v>43930</v>
      </c>
      <c r="B27907" t="s">
        <v>1756</v>
      </c>
      <c r="C27907" t="s">
        <v>15</v>
      </c>
      <c r="D27907" t="s">
        <v>4200</v>
      </c>
      <c r="E27907" t="s">
        <v>17</v>
      </c>
      <c r="F27907" t="b">
        <v>1</v>
      </c>
      <c r="G27907">
        <v>1.04</v>
      </c>
      <c r="H27907">
        <v>33.822280800000001</v>
      </c>
      <c r="I27907">
        <v>7.8991584000000001</v>
      </c>
      <c r="J27907">
        <v>25.9231224</v>
      </c>
      <c r="K27907">
        <v>13.069979999999999</v>
      </c>
      <c r="L27907">
        <v>1.5661038</v>
      </c>
      <c r="M27907">
        <v>1.5414467999999999</v>
      </c>
      <c r="N27907">
        <v>9.7455917999999997</v>
      </c>
    </row>
    <row r="27908" spans="1:14" x14ac:dyDescent="0.2">
      <c r="A27908" s="1">
        <v>43930</v>
      </c>
      <c r="B27908" t="s">
        <v>1756</v>
      </c>
      <c r="C27908" t="s">
        <v>15</v>
      </c>
      <c r="D27908" t="s">
        <v>3248</v>
      </c>
      <c r="E27908" t="s">
        <v>17</v>
      </c>
      <c r="F27908" t="b">
        <v>1</v>
      </c>
      <c r="G27908">
        <v>1.04</v>
      </c>
      <c r="H27908">
        <v>36.378987799999997</v>
      </c>
      <c r="I27908">
        <v>8.7680661999999998</v>
      </c>
      <c r="J27908">
        <v>27.610921600000001</v>
      </c>
      <c r="K27908">
        <v>15.115716000000001</v>
      </c>
      <c r="L27908">
        <v>1.5660940999999999</v>
      </c>
      <c r="M27908">
        <v>3.0828850000000001</v>
      </c>
      <c r="N27908">
        <v>7.8462265000000002</v>
      </c>
    </row>
    <row r="27909" spans="1:14" x14ac:dyDescent="0.2">
      <c r="A27909" s="1">
        <v>43930</v>
      </c>
      <c r="B27909" t="s">
        <v>1756</v>
      </c>
      <c r="C27909" t="s">
        <v>15</v>
      </c>
      <c r="D27909" t="s">
        <v>8059</v>
      </c>
      <c r="E27909" t="s">
        <v>17</v>
      </c>
      <c r="F27909" t="b">
        <v>0</v>
      </c>
      <c r="G27909">
        <v>1.0400103999999999</v>
      </c>
      <c r="H27909">
        <v>36.053220099999997</v>
      </c>
      <c r="I27909">
        <v>12.172680400000001</v>
      </c>
      <c r="J27909">
        <v>23.8805397</v>
      </c>
      <c r="K27909">
        <v>14.092921799999999</v>
      </c>
      <c r="L27909">
        <v>2.9313593999999998</v>
      </c>
      <c r="M27909">
        <v>1.0961818000000001</v>
      </c>
      <c r="N27909">
        <v>5.7600766999999999</v>
      </c>
    </row>
    <row r="27910" spans="1:14" x14ac:dyDescent="0.2">
      <c r="A27910" s="1">
        <v>43930</v>
      </c>
      <c r="B27910" t="s">
        <v>1756</v>
      </c>
      <c r="C27910" t="s">
        <v>15</v>
      </c>
      <c r="D27910" t="s">
        <v>6351</v>
      </c>
      <c r="E27910" t="s">
        <v>17</v>
      </c>
      <c r="F27910" t="b">
        <v>1</v>
      </c>
      <c r="G27910">
        <v>1.04</v>
      </c>
      <c r="H27910">
        <v>34.535302600000001</v>
      </c>
      <c r="I27910">
        <v>0</v>
      </c>
      <c r="J27910">
        <v>34.535302600000001</v>
      </c>
      <c r="K27910">
        <v>14.2065</v>
      </c>
      <c r="L27910">
        <v>2.0706783999999998</v>
      </c>
      <c r="M27910">
        <v>25.080747599999999</v>
      </c>
      <c r="N27910">
        <v>-6.8226234000000003</v>
      </c>
    </row>
    <row r="27911" spans="1:14" x14ac:dyDescent="0.2">
      <c r="A27911" s="1">
        <v>43930</v>
      </c>
      <c r="B27911" t="s">
        <v>1756</v>
      </c>
      <c r="C27911" t="s">
        <v>3251</v>
      </c>
      <c r="D27911" t="s">
        <v>8060</v>
      </c>
      <c r="E27911" t="s">
        <v>17</v>
      </c>
      <c r="F27911" t="b">
        <v>0</v>
      </c>
      <c r="G27911">
        <v>1.04</v>
      </c>
      <c r="H27911">
        <v>119.43780870000001</v>
      </c>
      <c r="I27911">
        <v>7.8988199999999995E-2</v>
      </c>
      <c r="J27911">
        <v>119.35882049999999</v>
      </c>
      <c r="K27911">
        <v>43.800463999999998</v>
      </c>
      <c r="L27911">
        <v>1.5660940999999999</v>
      </c>
      <c r="M27911">
        <v>2.7050010000000002</v>
      </c>
      <c r="N27911">
        <v>71.287261400000006</v>
      </c>
    </row>
    <row r="27912" spans="1:14" x14ac:dyDescent="0.2">
      <c r="A27912" s="1">
        <v>43930</v>
      </c>
      <c r="B27912" t="s">
        <v>1756</v>
      </c>
      <c r="C27912" t="s">
        <v>237</v>
      </c>
      <c r="D27912" t="s">
        <v>4206</v>
      </c>
      <c r="E27912" t="s">
        <v>17</v>
      </c>
      <c r="F27912" t="b">
        <v>0</v>
      </c>
      <c r="G27912">
        <v>1.3866632000000001</v>
      </c>
      <c r="H27912">
        <v>83.385395900000006</v>
      </c>
      <c r="I27912">
        <v>22.701761399999999</v>
      </c>
      <c r="J27912">
        <v>60.683634499999997</v>
      </c>
      <c r="K27912">
        <v>28.326629400000002</v>
      </c>
      <c r="L27912">
        <v>3.3727482000000002</v>
      </c>
      <c r="M27912">
        <v>0.9926722</v>
      </c>
      <c r="N27912">
        <v>27.991584700000001</v>
      </c>
    </row>
    <row r="27913" spans="1:14" x14ac:dyDescent="0.2">
      <c r="A27913" s="1">
        <v>43930</v>
      </c>
      <c r="B27913" t="s">
        <v>1756</v>
      </c>
      <c r="C27913" t="s">
        <v>237</v>
      </c>
      <c r="D27913" t="s">
        <v>8061</v>
      </c>
      <c r="E27913" t="s">
        <v>17</v>
      </c>
      <c r="F27913" t="b">
        <v>0</v>
      </c>
      <c r="G27913">
        <v>1.0400103999999999</v>
      </c>
      <c r="H27913">
        <v>37.695330300000002</v>
      </c>
      <c r="I27913">
        <v>3.1596877999999999</v>
      </c>
      <c r="J27913">
        <v>34.535642500000002</v>
      </c>
      <c r="K27913">
        <v>12.190357799999999</v>
      </c>
      <c r="L27913">
        <v>2.2476064</v>
      </c>
      <c r="M27913">
        <v>0.87663239999999998</v>
      </c>
      <c r="N27913">
        <v>19.2210459</v>
      </c>
    </row>
    <row r="27914" spans="1:14" x14ac:dyDescent="0.2">
      <c r="A27914" s="1">
        <v>43930</v>
      </c>
      <c r="B27914" t="s">
        <v>1756</v>
      </c>
      <c r="C27914" t="s">
        <v>821</v>
      </c>
      <c r="D27914" t="s">
        <v>1770</v>
      </c>
      <c r="E27914" t="s">
        <v>17</v>
      </c>
      <c r="F27914" t="b">
        <v>0</v>
      </c>
      <c r="G27914">
        <v>1.04</v>
      </c>
      <c r="H27914">
        <v>31.7189108</v>
      </c>
      <c r="I27914">
        <v>3.1991584</v>
      </c>
      <c r="J27914">
        <v>28.519752400000002</v>
      </c>
      <c r="K27914">
        <v>13.9938904</v>
      </c>
      <c r="L27914">
        <v>2.2475773000000001</v>
      </c>
      <c r="M27914">
        <v>2.7050010000000002</v>
      </c>
      <c r="N27914">
        <v>9.5732836999999993</v>
      </c>
    </row>
    <row r="27915" spans="1:14" x14ac:dyDescent="0.2">
      <c r="A27915" s="1">
        <v>43930</v>
      </c>
      <c r="B27915" t="s">
        <v>1756</v>
      </c>
      <c r="C27915" t="s">
        <v>288</v>
      </c>
      <c r="D27915" t="s">
        <v>1772</v>
      </c>
      <c r="E27915" t="s">
        <v>17</v>
      </c>
      <c r="F27915" t="b">
        <v>0</v>
      </c>
      <c r="G27915">
        <v>1.2752272</v>
      </c>
      <c r="H27915">
        <v>16.979701299999999</v>
      </c>
      <c r="I27915">
        <v>1.650922</v>
      </c>
      <c r="J27915">
        <v>15.328779300000001</v>
      </c>
      <c r="K27915">
        <v>0</v>
      </c>
      <c r="L27915">
        <v>1.0238350000000001</v>
      </c>
      <c r="M27915">
        <v>0.27555259999999998</v>
      </c>
      <c r="N27915">
        <v>14.0293917</v>
      </c>
    </row>
    <row r="27916" spans="1:14" x14ac:dyDescent="0.2">
      <c r="A27916" s="1">
        <v>43930</v>
      </c>
      <c r="B27916" t="s">
        <v>1756</v>
      </c>
      <c r="C27916" t="s">
        <v>288</v>
      </c>
      <c r="D27916" t="s">
        <v>7561</v>
      </c>
      <c r="E27916" t="s">
        <v>17</v>
      </c>
      <c r="F27916" t="b">
        <v>0</v>
      </c>
      <c r="G27916">
        <v>1.6065400000000001</v>
      </c>
      <c r="H27916">
        <v>95.6274631</v>
      </c>
      <c r="I27916">
        <v>18.2210164</v>
      </c>
      <c r="J27916">
        <v>77.406446700000004</v>
      </c>
      <c r="K27916">
        <v>24.429808999999999</v>
      </c>
      <c r="L27916">
        <v>2.1846437000000001</v>
      </c>
      <c r="M27916">
        <v>0.74198220000000004</v>
      </c>
      <c r="N27916">
        <v>50.0500118</v>
      </c>
    </row>
    <row r="27917" spans="1:14" x14ac:dyDescent="0.2">
      <c r="A27917" s="1">
        <v>43930</v>
      </c>
      <c r="B27917" t="s">
        <v>1756</v>
      </c>
      <c r="C27917" t="s">
        <v>288</v>
      </c>
      <c r="D27917" t="s">
        <v>8062</v>
      </c>
      <c r="E27917" t="s">
        <v>17</v>
      </c>
      <c r="F27917" t="b">
        <v>0</v>
      </c>
      <c r="G27917">
        <v>1.2999688</v>
      </c>
      <c r="H27917">
        <v>39.647602499999998</v>
      </c>
      <c r="I27917">
        <v>6.2639532000000004</v>
      </c>
      <c r="J27917">
        <v>33.383649300000002</v>
      </c>
      <c r="K27917">
        <v>10.0920106</v>
      </c>
      <c r="L27917">
        <v>1.2456739999999999</v>
      </c>
      <c r="M27917">
        <v>0.25594460000000002</v>
      </c>
      <c r="N27917">
        <v>21.7900201</v>
      </c>
    </row>
    <row r="27918" spans="1:14" x14ac:dyDescent="0.2">
      <c r="A27918" s="1">
        <v>43930</v>
      </c>
      <c r="B27918" t="s">
        <v>1756</v>
      </c>
      <c r="C27918" t="s">
        <v>288</v>
      </c>
      <c r="D27918" t="s">
        <v>5626</v>
      </c>
      <c r="E27918" t="s">
        <v>17</v>
      </c>
      <c r="F27918" t="b">
        <v>0</v>
      </c>
      <c r="G27918">
        <v>1.04</v>
      </c>
      <c r="H27918">
        <v>17.856718399999998</v>
      </c>
      <c r="I27918">
        <v>-0.27647280000000002</v>
      </c>
      <c r="J27918">
        <v>18.133191199999999</v>
      </c>
      <c r="K27918">
        <v>4.4695986000000003</v>
      </c>
      <c r="L27918">
        <v>2.2475773000000001</v>
      </c>
      <c r="M27918">
        <v>3.2199173999999999</v>
      </c>
      <c r="N27918">
        <v>8.1960978999999998</v>
      </c>
    </row>
    <row r="27919" spans="1:14" x14ac:dyDescent="0.2">
      <c r="A27919" s="1">
        <v>43930</v>
      </c>
      <c r="B27919" t="s">
        <v>1756</v>
      </c>
      <c r="C27919" t="s">
        <v>4209</v>
      </c>
      <c r="D27919" t="s">
        <v>4951</v>
      </c>
      <c r="E27919" t="s">
        <v>17</v>
      </c>
      <c r="F27919" t="b">
        <v>1</v>
      </c>
      <c r="G27919">
        <v>1.04</v>
      </c>
      <c r="H27919">
        <v>28.541349400000001</v>
      </c>
      <c r="I27919">
        <v>9.4473947999999996</v>
      </c>
      <c r="J27919">
        <v>19.0939546</v>
      </c>
      <c r="K27919">
        <v>15.907999999999999</v>
      </c>
      <c r="L27919">
        <v>1.8945361000000001</v>
      </c>
      <c r="M27919">
        <v>25.5820674</v>
      </c>
      <c r="N27919">
        <v>-24.290648900000001</v>
      </c>
    </row>
    <row r="27920" spans="1:14" x14ac:dyDescent="0.2">
      <c r="A27920" s="1">
        <v>43930</v>
      </c>
      <c r="B27920" t="s">
        <v>1756</v>
      </c>
      <c r="C27920" t="s">
        <v>1773</v>
      </c>
      <c r="D27920" t="s">
        <v>8063</v>
      </c>
      <c r="E27920" t="s">
        <v>17</v>
      </c>
      <c r="F27920" t="b">
        <v>0</v>
      </c>
      <c r="G27920">
        <v>1.0399896</v>
      </c>
      <c r="H27920">
        <v>34.484530800000002</v>
      </c>
      <c r="I27920">
        <v>13.0018826</v>
      </c>
      <c r="J27920">
        <v>21.4826482</v>
      </c>
      <c r="K27920">
        <v>20.516195</v>
      </c>
      <c r="L27920">
        <v>1.5660844</v>
      </c>
      <c r="M27920">
        <v>0.47186479999999997</v>
      </c>
      <c r="N27920">
        <v>-1.071496</v>
      </c>
    </row>
    <row r="27921" spans="1:14" x14ac:dyDescent="0.2">
      <c r="A27921" s="1">
        <v>43930</v>
      </c>
      <c r="B27921" t="s">
        <v>1756</v>
      </c>
      <c r="C27921" t="s">
        <v>308</v>
      </c>
      <c r="D27921" t="s">
        <v>1775</v>
      </c>
      <c r="E27921" t="s">
        <v>39</v>
      </c>
      <c r="F27921" t="b">
        <v>0</v>
      </c>
      <c r="G27921">
        <v>1.04</v>
      </c>
      <c r="H27921">
        <v>40.184589899999999</v>
      </c>
      <c r="I27921">
        <v>0.74416979999999999</v>
      </c>
      <c r="J27921">
        <v>39.440420099999997</v>
      </c>
      <c r="K27921">
        <v>12.223903999999999</v>
      </c>
      <c r="L27921">
        <v>1.8945361000000001</v>
      </c>
      <c r="M27921">
        <v>2.2918398</v>
      </c>
      <c r="N27921">
        <v>23.030140200000002</v>
      </c>
    </row>
    <row r="27922" spans="1:14" x14ac:dyDescent="0.2">
      <c r="A27922" s="1">
        <v>43930</v>
      </c>
      <c r="B27922" t="s">
        <v>1756</v>
      </c>
      <c r="C27922" t="s">
        <v>308</v>
      </c>
      <c r="D27922" t="s">
        <v>1775</v>
      </c>
      <c r="E27922" t="s">
        <v>17</v>
      </c>
      <c r="F27922" t="b">
        <v>0</v>
      </c>
      <c r="G27922">
        <v>3.3280832</v>
      </c>
      <c r="H27922">
        <v>241.15692820000001</v>
      </c>
      <c r="I27922">
        <v>25.190627599999999</v>
      </c>
      <c r="J27922">
        <v>215.96630060000001</v>
      </c>
      <c r="K27922">
        <v>73.344637599999999</v>
      </c>
      <c r="L27922">
        <v>6.5815372999999999</v>
      </c>
      <c r="M27922">
        <v>3.5632465999999998</v>
      </c>
      <c r="N27922">
        <v>132.47687909999999</v>
      </c>
    </row>
    <row r="27923" spans="1:14" x14ac:dyDescent="0.2">
      <c r="A27923" s="1">
        <v>43930</v>
      </c>
      <c r="B27923" t="s">
        <v>1756</v>
      </c>
      <c r="C27923" t="s">
        <v>308</v>
      </c>
      <c r="D27923" t="s">
        <v>1776</v>
      </c>
      <c r="E27923" t="s">
        <v>17</v>
      </c>
      <c r="F27923" t="b">
        <v>0</v>
      </c>
      <c r="G27923">
        <v>2.1493679999999999</v>
      </c>
      <c r="H27923">
        <v>84.664197700000003</v>
      </c>
      <c r="I27923">
        <v>15.245813</v>
      </c>
      <c r="J27923">
        <v>69.418384700000004</v>
      </c>
      <c r="K27923">
        <v>28.551916200000001</v>
      </c>
      <c r="L27923">
        <v>3.9496848</v>
      </c>
      <c r="M27923">
        <v>1.4700839999999999</v>
      </c>
      <c r="N27923">
        <v>35.446699700000003</v>
      </c>
    </row>
    <row r="27924" spans="1:14" x14ac:dyDescent="0.2">
      <c r="A27924" s="1">
        <v>43930</v>
      </c>
      <c r="B27924" t="s">
        <v>1756</v>
      </c>
      <c r="C27924" t="s">
        <v>308</v>
      </c>
      <c r="D27924" t="s">
        <v>1778</v>
      </c>
      <c r="E27924" t="s">
        <v>17</v>
      </c>
      <c r="F27924" t="b">
        <v>0</v>
      </c>
      <c r="G27924">
        <v>5.2445224000000001</v>
      </c>
      <c r="H27924">
        <v>305.31870570000001</v>
      </c>
      <c r="I27924">
        <v>49.290977400000003</v>
      </c>
      <c r="J27924">
        <v>256.02772829999998</v>
      </c>
      <c r="K27924">
        <v>98.367692000000005</v>
      </c>
      <c r="L27924">
        <v>8.7567719999999998</v>
      </c>
      <c r="M27924">
        <v>6.5906615999999998</v>
      </c>
      <c r="N27924">
        <v>142.31260270000001</v>
      </c>
    </row>
    <row r="27925" spans="1:14" x14ac:dyDescent="0.2">
      <c r="A27925" s="1">
        <v>43930</v>
      </c>
      <c r="B27925" t="s">
        <v>1756</v>
      </c>
      <c r="C27925" t="s">
        <v>308</v>
      </c>
      <c r="D27925" t="s">
        <v>4956</v>
      </c>
      <c r="E27925" t="s">
        <v>332</v>
      </c>
      <c r="F27925" t="b">
        <v>0</v>
      </c>
      <c r="G27925">
        <v>1.04</v>
      </c>
      <c r="H27925">
        <v>46.612353900000002</v>
      </c>
      <c r="I27925">
        <v>0.75828859999999998</v>
      </c>
      <c r="J27925">
        <v>45.854065300000002</v>
      </c>
      <c r="K27925">
        <v>17.350535799999999</v>
      </c>
      <c r="L27925">
        <v>1.8945361000000001</v>
      </c>
      <c r="M27925">
        <v>1.7599469999999999</v>
      </c>
      <c r="N27925">
        <v>24.849046399999999</v>
      </c>
    </row>
    <row r="27926" spans="1:14" x14ac:dyDescent="0.2">
      <c r="A27926" s="1">
        <v>43930</v>
      </c>
      <c r="B27926" t="s">
        <v>1756</v>
      </c>
      <c r="C27926" t="s">
        <v>308</v>
      </c>
      <c r="D27926" t="s">
        <v>4956</v>
      </c>
      <c r="E27926" t="s">
        <v>332</v>
      </c>
      <c r="F27926" t="b">
        <v>1</v>
      </c>
      <c r="G27926">
        <v>1.04</v>
      </c>
      <c r="H27926">
        <v>46.612353900000002</v>
      </c>
      <c r="I27926">
        <v>0.75828859999999998</v>
      </c>
      <c r="J27926">
        <v>45.854065300000002</v>
      </c>
      <c r="K27926">
        <v>17.350535799999999</v>
      </c>
      <c r="L27926">
        <v>1.8945361000000001</v>
      </c>
      <c r="M27926">
        <v>10.540633</v>
      </c>
      <c r="N27926">
        <v>16.0683604</v>
      </c>
    </row>
    <row r="27927" spans="1:14" x14ac:dyDescent="0.2">
      <c r="A27927" s="1">
        <v>43930</v>
      </c>
      <c r="B27927" t="s">
        <v>1756</v>
      </c>
      <c r="C27927" t="s">
        <v>308</v>
      </c>
      <c r="D27927" t="s">
        <v>1783</v>
      </c>
      <c r="E27927" t="s">
        <v>17</v>
      </c>
      <c r="F27927" t="b">
        <v>0</v>
      </c>
      <c r="G27927">
        <v>1.5079688</v>
      </c>
      <c r="H27927">
        <v>79.826098200000004</v>
      </c>
      <c r="I27927">
        <v>20.553635799999999</v>
      </c>
      <c r="J27927">
        <v>59.272462400000002</v>
      </c>
      <c r="K27927">
        <v>25.932541000000001</v>
      </c>
      <c r="L27927">
        <v>2.3067958000000002</v>
      </c>
      <c r="M27927">
        <v>1.1831536</v>
      </c>
      <c r="N27927">
        <v>29.849972000000001</v>
      </c>
    </row>
    <row r="27928" spans="1:14" x14ac:dyDescent="0.2">
      <c r="A27928" s="1">
        <v>43930</v>
      </c>
      <c r="B27928" t="s">
        <v>1756</v>
      </c>
      <c r="C27928" t="s">
        <v>308</v>
      </c>
      <c r="D27928" t="s">
        <v>1784</v>
      </c>
      <c r="E27928" t="s">
        <v>17</v>
      </c>
      <c r="F27928" t="b">
        <v>0</v>
      </c>
      <c r="G27928">
        <v>1.4485744</v>
      </c>
      <c r="H27928">
        <v>79.633308</v>
      </c>
      <c r="I27928">
        <v>22.567867799999998</v>
      </c>
      <c r="J27928">
        <v>57.065440199999998</v>
      </c>
      <c r="K27928">
        <v>25.932524600000001</v>
      </c>
      <c r="L27928">
        <v>1.9199792</v>
      </c>
      <c r="M27928">
        <v>1.0629428000000001</v>
      </c>
      <c r="N27928">
        <v>28.149993599999998</v>
      </c>
    </row>
    <row r="27929" spans="1:14" x14ac:dyDescent="0.2">
      <c r="A27929" s="1">
        <v>43930</v>
      </c>
      <c r="B27929" t="s">
        <v>1756</v>
      </c>
      <c r="C27929" t="s">
        <v>308</v>
      </c>
      <c r="D27929" t="s">
        <v>1785</v>
      </c>
      <c r="E27929" t="s">
        <v>17</v>
      </c>
      <c r="F27929" t="b">
        <v>0</v>
      </c>
      <c r="G27929">
        <v>1.1345464000000001</v>
      </c>
      <c r="H27929">
        <v>67.235496400000002</v>
      </c>
      <c r="I27929">
        <v>17.362504999999999</v>
      </c>
      <c r="J27929">
        <v>49.872991399999997</v>
      </c>
      <c r="K27929">
        <v>21.783750999999999</v>
      </c>
      <c r="L27929">
        <v>1.6431509</v>
      </c>
      <c r="M27929">
        <v>0.86872899999999997</v>
      </c>
      <c r="N27929">
        <v>25.577360500000001</v>
      </c>
    </row>
    <row r="27930" spans="1:14" x14ac:dyDescent="0.2">
      <c r="A27930" s="1">
        <v>43930</v>
      </c>
      <c r="B27930" t="s">
        <v>1756</v>
      </c>
      <c r="C27930" t="s">
        <v>308</v>
      </c>
      <c r="D27930" t="s">
        <v>1787</v>
      </c>
      <c r="E27930" t="s">
        <v>17</v>
      </c>
      <c r="F27930" t="b">
        <v>1</v>
      </c>
      <c r="G27930">
        <v>1.3866632000000001</v>
      </c>
      <c r="H27930">
        <v>67.932695499999994</v>
      </c>
      <c r="I27930">
        <v>4.6525958000000003</v>
      </c>
      <c r="J27930">
        <v>63.280099700000001</v>
      </c>
      <c r="K27930">
        <v>20.5943246</v>
      </c>
      <c r="L27930">
        <v>2.7046898000000001</v>
      </c>
      <c r="M27930">
        <v>10.295189000000001</v>
      </c>
      <c r="N27930">
        <v>29.6858963</v>
      </c>
    </row>
    <row r="27931" spans="1:14" x14ac:dyDescent="0.2">
      <c r="A27931" s="1">
        <v>43930</v>
      </c>
      <c r="B27931" t="s">
        <v>1756</v>
      </c>
      <c r="C27931" t="s">
        <v>308</v>
      </c>
      <c r="D27931" t="s">
        <v>1789</v>
      </c>
      <c r="E27931" t="s">
        <v>17</v>
      </c>
      <c r="F27931" t="b">
        <v>0</v>
      </c>
      <c r="G27931">
        <v>5.2270399999999997</v>
      </c>
      <c r="H27931">
        <v>322.04783500000002</v>
      </c>
      <c r="I27931">
        <v>93.247116399999996</v>
      </c>
      <c r="J27931">
        <v>228.80071860000001</v>
      </c>
      <c r="K27931">
        <v>103.80952360000001</v>
      </c>
      <c r="L27931">
        <v>10.6801268</v>
      </c>
      <c r="M27931">
        <v>4.9015785999999997</v>
      </c>
      <c r="N27931">
        <v>109.4094896</v>
      </c>
    </row>
    <row r="27932" spans="1:14" x14ac:dyDescent="0.2">
      <c r="A27932" s="1">
        <v>43930</v>
      </c>
      <c r="B27932" t="s">
        <v>1756</v>
      </c>
      <c r="C27932" t="s">
        <v>308</v>
      </c>
      <c r="D27932" t="s">
        <v>4958</v>
      </c>
      <c r="E27932" t="s">
        <v>17</v>
      </c>
      <c r="F27932" t="b">
        <v>1</v>
      </c>
      <c r="G27932">
        <v>1.0400103999999999</v>
      </c>
      <c r="H27932">
        <v>32.204736599999997</v>
      </c>
      <c r="I27932">
        <v>5.3556030000000003</v>
      </c>
      <c r="J27932">
        <v>26.849133599999998</v>
      </c>
      <c r="K27932">
        <v>10.3729836</v>
      </c>
      <c r="L27932">
        <v>1.0431477</v>
      </c>
      <c r="M27932">
        <v>1.1923728</v>
      </c>
      <c r="N27932">
        <v>14.240629500000001</v>
      </c>
    </row>
    <row r="27933" spans="1:14" x14ac:dyDescent="0.2">
      <c r="A27933" s="1">
        <v>43930</v>
      </c>
      <c r="B27933" t="s">
        <v>1756</v>
      </c>
      <c r="C27933" t="s">
        <v>308</v>
      </c>
      <c r="D27933" t="s">
        <v>1790</v>
      </c>
      <c r="E27933" t="s">
        <v>17</v>
      </c>
      <c r="F27933" t="b">
        <v>0</v>
      </c>
      <c r="G27933">
        <v>1.0400103999999999</v>
      </c>
      <c r="H27933">
        <v>32.230580799999998</v>
      </c>
      <c r="I27933">
        <v>5.0870731999999999</v>
      </c>
      <c r="J27933">
        <v>27.1435076</v>
      </c>
      <c r="K27933">
        <v>10.373041000000001</v>
      </c>
      <c r="L27933">
        <v>1.8959425999999999</v>
      </c>
      <c r="M27933">
        <v>1.0518057999999999</v>
      </c>
      <c r="N27933">
        <v>13.822718200000001</v>
      </c>
    </row>
    <row r="27934" spans="1:14" x14ac:dyDescent="0.2">
      <c r="A27934" s="1">
        <v>43930</v>
      </c>
      <c r="B27934" t="s">
        <v>1756</v>
      </c>
      <c r="C27934" t="s">
        <v>308</v>
      </c>
      <c r="D27934" t="s">
        <v>1791</v>
      </c>
      <c r="E27934" t="s">
        <v>17</v>
      </c>
      <c r="F27934" t="b">
        <v>0</v>
      </c>
      <c r="G27934">
        <v>1.0920103999999999</v>
      </c>
      <c r="H27934">
        <v>64.283687599999993</v>
      </c>
      <c r="I27934">
        <v>12.054550600000001</v>
      </c>
      <c r="J27934">
        <v>52.229137000000001</v>
      </c>
      <c r="K27934">
        <v>20.746844599999999</v>
      </c>
      <c r="L27934">
        <v>1.5881130999999999</v>
      </c>
      <c r="M27934">
        <v>0.83549859999999998</v>
      </c>
      <c r="N27934">
        <v>29.0586807</v>
      </c>
    </row>
    <row r="27935" spans="1:14" x14ac:dyDescent="0.2">
      <c r="A27935" s="1">
        <v>43930</v>
      </c>
      <c r="B27935" t="s">
        <v>1756</v>
      </c>
      <c r="C27935" t="s">
        <v>308</v>
      </c>
      <c r="D27935" t="s">
        <v>1792</v>
      </c>
      <c r="E27935" t="s">
        <v>17</v>
      </c>
      <c r="F27935" t="b">
        <v>0</v>
      </c>
      <c r="G27935">
        <v>3.8479687999999999</v>
      </c>
      <c r="H27935">
        <v>232.24317600000001</v>
      </c>
      <c r="I27935">
        <v>58.548219600000003</v>
      </c>
      <c r="J27935">
        <v>173.6949564</v>
      </c>
      <c r="K27935">
        <v>77.857622399999997</v>
      </c>
      <c r="L27935">
        <v>6.7353696000000003</v>
      </c>
      <c r="M27935">
        <v>2.6825033999999999</v>
      </c>
      <c r="N27935">
        <v>86.419460999999998</v>
      </c>
    </row>
    <row r="27936" spans="1:14" x14ac:dyDescent="0.2">
      <c r="A27936" s="1">
        <v>43930</v>
      </c>
      <c r="B27936" t="s">
        <v>1756</v>
      </c>
      <c r="C27936" t="s">
        <v>308</v>
      </c>
      <c r="D27936" t="s">
        <v>1793</v>
      </c>
      <c r="E27936" t="s">
        <v>17</v>
      </c>
      <c r="F27936" t="b">
        <v>0</v>
      </c>
      <c r="G27936">
        <v>3.6227567999999999</v>
      </c>
      <c r="H27936">
        <v>209.59265120000001</v>
      </c>
      <c r="I27936">
        <v>61.9541404</v>
      </c>
      <c r="J27936">
        <v>147.63851080000001</v>
      </c>
      <c r="K27936">
        <v>67.527040999999997</v>
      </c>
      <c r="L27936">
        <v>6.2888301000000002</v>
      </c>
      <c r="M27936">
        <v>3.0199243999999998</v>
      </c>
      <c r="N27936">
        <v>70.802715300000003</v>
      </c>
    </row>
    <row r="27937" spans="1:14" x14ac:dyDescent="0.2">
      <c r="A27937" s="1">
        <v>43930</v>
      </c>
      <c r="B27937" t="s">
        <v>1756</v>
      </c>
      <c r="C27937" t="s">
        <v>308</v>
      </c>
      <c r="D27937" t="s">
        <v>1794</v>
      </c>
      <c r="E27937" t="s">
        <v>17</v>
      </c>
      <c r="F27937" t="b">
        <v>0</v>
      </c>
      <c r="G27937">
        <v>3.1893471999999998</v>
      </c>
      <c r="H27937">
        <v>192.4582044</v>
      </c>
      <c r="I27937">
        <v>60.089443600000003</v>
      </c>
      <c r="J27937">
        <v>132.36876079999999</v>
      </c>
      <c r="K27937">
        <v>62.2894632</v>
      </c>
      <c r="L27937">
        <v>4.3814415000000002</v>
      </c>
      <c r="M27937">
        <v>1.9818184000000001</v>
      </c>
      <c r="N27937">
        <v>63.716037700000001</v>
      </c>
    </row>
    <row r="27938" spans="1:14" x14ac:dyDescent="0.2">
      <c r="A27938" s="1">
        <v>43930</v>
      </c>
      <c r="B27938" t="s">
        <v>1756</v>
      </c>
      <c r="C27938" t="s">
        <v>308</v>
      </c>
      <c r="D27938" t="s">
        <v>1794</v>
      </c>
      <c r="E27938" t="s">
        <v>17</v>
      </c>
      <c r="F27938" t="b">
        <v>1</v>
      </c>
      <c r="G27938">
        <v>1.7333472000000001</v>
      </c>
      <c r="H27938">
        <v>77.325031600000003</v>
      </c>
      <c r="I27938">
        <v>20.458752199999999</v>
      </c>
      <c r="J27938">
        <v>56.866279400000003</v>
      </c>
      <c r="K27938">
        <v>24.915544199999999</v>
      </c>
      <c r="L27938">
        <v>3.2581524000000002</v>
      </c>
      <c r="M27938">
        <v>4.3379002</v>
      </c>
      <c r="N27938">
        <v>24.3546826</v>
      </c>
    </row>
    <row r="27939" spans="1:14" x14ac:dyDescent="0.2">
      <c r="A27939" s="1">
        <v>43930</v>
      </c>
      <c r="B27939" t="s">
        <v>1756</v>
      </c>
      <c r="C27939" t="s">
        <v>308</v>
      </c>
      <c r="D27939" t="s">
        <v>1795</v>
      </c>
      <c r="E27939" t="s">
        <v>17</v>
      </c>
      <c r="F27939" t="b">
        <v>0</v>
      </c>
      <c r="G27939">
        <v>1.9933263999999999</v>
      </c>
      <c r="H27939">
        <v>323.86872319999998</v>
      </c>
      <c r="I27939">
        <v>88.762385800000004</v>
      </c>
      <c r="J27939">
        <v>235.1063374</v>
      </c>
      <c r="K27939">
        <v>101.1262294</v>
      </c>
      <c r="L27939">
        <v>4.8229272999999999</v>
      </c>
      <c r="M27939">
        <v>1.7684523999999999</v>
      </c>
      <c r="N27939">
        <v>127.3887283</v>
      </c>
    </row>
    <row r="27940" spans="1:14" x14ac:dyDescent="0.2">
      <c r="A27940" s="1">
        <v>43930</v>
      </c>
      <c r="B27940" t="s">
        <v>1756</v>
      </c>
      <c r="C27940" t="s">
        <v>308</v>
      </c>
      <c r="D27940" t="s">
        <v>1795</v>
      </c>
      <c r="E27940" t="s">
        <v>17</v>
      </c>
      <c r="F27940" t="b">
        <v>1</v>
      </c>
      <c r="G27940">
        <v>1.56</v>
      </c>
      <c r="H27940">
        <v>162.3141305</v>
      </c>
      <c r="I27940">
        <v>40.427895999999997</v>
      </c>
      <c r="J27940">
        <v>121.8862345</v>
      </c>
      <c r="K27940">
        <v>50.563496000000001</v>
      </c>
      <c r="L27940">
        <v>3.5310619000000001</v>
      </c>
      <c r="M27940">
        <v>6.5072932000000003</v>
      </c>
      <c r="N27940">
        <v>61.284383400000003</v>
      </c>
    </row>
    <row r="27941" spans="1:14" x14ac:dyDescent="0.2">
      <c r="A27941" s="1">
        <v>43930</v>
      </c>
      <c r="B27941" t="s">
        <v>1756</v>
      </c>
      <c r="C27941" t="s">
        <v>308</v>
      </c>
      <c r="D27941" t="s">
        <v>1796</v>
      </c>
      <c r="E27941" t="s">
        <v>17</v>
      </c>
      <c r="F27941" t="b">
        <v>0</v>
      </c>
      <c r="G27941">
        <v>1.0399583999999999</v>
      </c>
      <c r="H27941">
        <v>83.530990200000005</v>
      </c>
      <c r="I27941">
        <v>22.5037786</v>
      </c>
      <c r="J27941">
        <v>61.027211600000001</v>
      </c>
      <c r="K27941">
        <v>25.8044324</v>
      </c>
      <c r="L27941">
        <v>1.5660358999999999</v>
      </c>
      <c r="M27941">
        <v>0.1736856</v>
      </c>
      <c r="N27941">
        <v>33.483057700000003</v>
      </c>
    </row>
    <row r="27942" spans="1:14" x14ac:dyDescent="0.2">
      <c r="A27942" s="1">
        <v>43930</v>
      </c>
      <c r="B27942" t="s">
        <v>1756</v>
      </c>
      <c r="C27942" t="s">
        <v>308</v>
      </c>
      <c r="D27942" t="s">
        <v>4223</v>
      </c>
      <c r="E27942" t="s">
        <v>17</v>
      </c>
      <c r="F27942" t="b">
        <v>0</v>
      </c>
      <c r="G27942">
        <v>1.2133160000000001</v>
      </c>
      <c r="H27942">
        <v>99.146433500000001</v>
      </c>
      <c r="I27942">
        <v>13.120473</v>
      </c>
      <c r="J27942">
        <v>86.025960499999997</v>
      </c>
      <c r="K27942">
        <v>30.2441256</v>
      </c>
      <c r="L27942">
        <v>2.6089799</v>
      </c>
      <c r="M27942">
        <v>0.97592800000000002</v>
      </c>
      <c r="N27942">
        <v>52.196927000000002</v>
      </c>
    </row>
    <row r="27943" spans="1:14" x14ac:dyDescent="0.2">
      <c r="A27943" s="1">
        <v>43930</v>
      </c>
      <c r="B27943" t="s">
        <v>1756</v>
      </c>
      <c r="C27943" t="s">
        <v>308</v>
      </c>
      <c r="D27943" t="s">
        <v>1799</v>
      </c>
      <c r="E27943" t="s">
        <v>17</v>
      </c>
      <c r="F27943" t="b">
        <v>0</v>
      </c>
      <c r="G27943">
        <v>1.0399896</v>
      </c>
      <c r="H27943">
        <v>50.609172299999997</v>
      </c>
      <c r="I27943">
        <v>4.7789412000000002</v>
      </c>
      <c r="J27943">
        <v>45.830231099999999</v>
      </c>
      <c r="K27943">
        <v>16.1594202</v>
      </c>
      <c r="L27943">
        <v>1.5660746999999999</v>
      </c>
      <c r="M27943">
        <v>1.8033167999999999</v>
      </c>
      <c r="N27943">
        <v>26.3014194</v>
      </c>
    </row>
    <row r="27944" spans="1:14" x14ac:dyDescent="0.2">
      <c r="A27944" s="1">
        <v>43930</v>
      </c>
      <c r="B27944" t="s">
        <v>1756</v>
      </c>
      <c r="C27944" t="s">
        <v>308</v>
      </c>
      <c r="D27944" t="s">
        <v>1802</v>
      </c>
      <c r="E27944" t="s">
        <v>17</v>
      </c>
      <c r="F27944" t="b">
        <v>0</v>
      </c>
      <c r="G27944">
        <v>1.5600208</v>
      </c>
      <c r="H27944">
        <v>100.2241135</v>
      </c>
      <c r="I27944">
        <v>34.424839800000001</v>
      </c>
      <c r="J27944">
        <v>65.799273700000001</v>
      </c>
      <c r="K27944">
        <v>31.180442599999999</v>
      </c>
      <c r="L27944">
        <v>3.363378</v>
      </c>
      <c r="M27944">
        <v>1.6921790000000001</v>
      </c>
      <c r="N27944">
        <v>29.563274100000001</v>
      </c>
    </row>
    <row r="27945" spans="1:14" x14ac:dyDescent="0.2">
      <c r="A27945" s="1">
        <v>43930</v>
      </c>
      <c r="B27945" t="s">
        <v>1756</v>
      </c>
      <c r="C27945" t="s">
        <v>308</v>
      </c>
      <c r="D27945" t="s">
        <v>1802</v>
      </c>
      <c r="E27945" t="s">
        <v>17</v>
      </c>
      <c r="F27945" t="b">
        <v>1</v>
      </c>
      <c r="G27945">
        <v>1.04</v>
      </c>
      <c r="H27945">
        <v>75.742697199999995</v>
      </c>
      <c r="I27945">
        <v>19.811101600000001</v>
      </c>
      <c r="J27945">
        <v>55.931595600000001</v>
      </c>
      <c r="K27945">
        <v>23.385153599999999</v>
      </c>
      <c r="L27945">
        <v>2.2475869999999998</v>
      </c>
      <c r="M27945">
        <v>8.364274</v>
      </c>
      <c r="N27945">
        <v>21.934581000000001</v>
      </c>
    </row>
    <row r="27946" spans="1:14" x14ac:dyDescent="0.2">
      <c r="A27946" s="1">
        <v>43930</v>
      </c>
      <c r="B27946" t="s">
        <v>1756</v>
      </c>
      <c r="C27946" t="s">
        <v>308</v>
      </c>
      <c r="D27946" t="s">
        <v>1803</v>
      </c>
      <c r="E27946" t="s">
        <v>17</v>
      </c>
      <c r="F27946" t="b">
        <v>1</v>
      </c>
      <c r="G27946">
        <v>1.2133368</v>
      </c>
      <c r="H27946">
        <v>51.003611499999998</v>
      </c>
      <c r="I27946">
        <v>6.9907329999999996</v>
      </c>
      <c r="J27946">
        <v>44.012878499999999</v>
      </c>
      <c r="K27946">
        <v>14.850175399999999</v>
      </c>
      <c r="L27946">
        <v>3.0206770000000001</v>
      </c>
      <c r="M27946">
        <v>12.0922106</v>
      </c>
      <c r="N27946">
        <v>14.049815499999999</v>
      </c>
    </row>
    <row r="27947" spans="1:14" x14ac:dyDescent="0.2">
      <c r="A27947" s="1">
        <v>43930</v>
      </c>
      <c r="B27947" t="s">
        <v>1756</v>
      </c>
      <c r="C27947" t="s">
        <v>308</v>
      </c>
      <c r="D27947" t="s">
        <v>1804</v>
      </c>
      <c r="E27947" t="s">
        <v>17</v>
      </c>
      <c r="F27947" t="b">
        <v>0</v>
      </c>
      <c r="G27947">
        <v>2.0799896000000002</v>
      </c>
      <c r="H27947">
        <v>66.966470200000003</v>
      </c>
      <c r="I27947">
        <v>20.166525</v>
      </c>
      <c r="J27947">
        <v>46.799945200000003</v>
      </c>
      <c r="K27947">
        <v>20.746008199999999</v>
      </c>
      <c r="L27947">
        <v>3.9116607999999999</v>
      </c>
      <c r="M27947">
        <v>3.0707762000000001</v>
      </c>
      <c r="N27947">
        <v>19.0715</v>
      </c>
    </row>
    <row r="27948" spans="1:14" x14ac:dyDescent="0.2">
      <c r="A27948" s="1">
        <v>43930</v>
      </c>
      <c r="B27948" t="s">
        <v>1756</v>
      </c>
      <c r="C27948" t="s">
        <v>308</v>
      </c>
      <c r="D27948" t="s">
        <v>1808</v>
      </c>
      <c r="E27948" t="s">
        <v>17</v>
      </c>
      <c r="F27948" t="b">
        <v>0</v>
      </c>
      <c r="G27948">
        <v>1.4832064</v>
      </c>
      <c r="H27948">
        <v>235.965261</v>
      </c>
      <c r="I27948">
        <v>62.165471199999999</v>
      </c>
      <c r="J27948">
        <v>173.79978980000001</v>
      </c>
      <c r="K27948">
        <v>75.457687399999998</v>
      </c>
      <c r="L27948">
        <v>3.0699239</v>
      </c>
      <c r="M27948">
        <v>1.3319078</v>
      </c>
      <c r="N27948">
        <v>93.940270699999999</v>
      </c>
    </row>
    <row r="27949" spans="1:14" x14ac:dyDescent="0.2">
      <c r="A27949" s="1">
        <v>43930</v>
      </c>
      <c r="B27949" t="s">
        <v>1756</v>
      </c>
      <c r="C27949" t="s">
        <v>308</v>
      </c>
      <c r="D27949" t="s">
        <v>1809</v>
      </c>
      <c r="E27949" t="s">
        <v>17</v>
      </c>
      <c r="F27949" t="b">
        <v>0</v>
      </c>
      <c r="G27949">
        <v>1.0152376000000001</v>
      </c>
      <c r="H27949">
        <v>150.18411269999999</v>
      </c>
      <c r="I27949">
        <v>28.783852799999998</v>
      </c>
      <c r="J27949">
        <v>121.40025989999999</v>
      </c>
      <c r="K27949">
        <v>46.8300196</v>
      </c>
      <c r="L27949">
        <v>2.1752832</v>
      </c>
      <c r="M27949">
        <v>0.17198279999999999</v>
      </c>
      <c r="N27949">
        <v>72.222974300000004</v>
      </c>
    </row>
    <row r="27950" spans="1:14" x14ac:dyDescent="0.2">
      <c r="A27950" s="1">
        <v>43930</v>
      </c>
      <c r="B27950" t="s">
        <v>1756</v>
      </c>
      <c r="C27950" t="s">
        <v>308</v>
      </c>
      <c r="D27950" t="s">
        <v>1810</v>
      </c>
      <c r="E27950" t="s">
        <v>17</v>
      </c>
      <c r="F27950" t="b">
        <v>0</v>
      </c>
      <c r="G27950">
        <v>1.0399896</v>
      </c>
      <c r="H27950">
        <v>47.933554100000002</v>
      </c>
      <c r="I27950">
        <v>4.6999529999999998</v>
      </c>
      <c r="J27950">
        <v>43.233601100000001</v>
      </c>
      <c r="K27950">
        <v>15.091599799999999</v>
      </c>
      <c r="L27950">
        <v>2.2475578999999999</v>
      </c>
      <c r="M27950">
        <v>2.34866E-2</v>
      </c>
      <c r="N27950">
        <v>25.870956799999998</v>
      </c>
    </row>
    <row r="27951" spans="1:14" x14ac:dyDescent="0.2">
      <c r="A27951" s="1">
        <v>43930</v>
      </c>
      <c r="B27951" t="s">
        <v>1756</v>
      </c>
      <c r="C27951" t="s">
        <v>308</v>
      </c>
      <c r="D27951" t="s">
        <v>1811</v>
      </c>
      <c r="E27951" t="s">
        <v>17</v>
      </c>
      <c r="F27951" t="b">
        <v>0</v>
      </c>
      <c r="G27951">
        <v>3.7266632</v>
      </c>
      <c r="H27951">
        <v>236.76068029999999</v>
      </c>
      <c r="I27951">
        <v>53.888310599999997</v>
      </c>
      <c r="J27951">
        <v>182.87236970000001</v>
      </c>
      <c r="K27951">
        <v>75.458630400000004</v>
      </c>
      <c r="L27951">
        <v>8.5871771999999993</v>
      </c>
      <c r="M27951">
        <v>1.7058530000000001</v>
      </c>
      <c r="N27951">
        <v>97.120709099999999</v>
      </c>
    </row>
    <row r="27952" spans="1:14" x14ac:dyDescent="0.2">
      <c r="A27952" s="1">
        <v>43930</v>
      </c>
      <c r="B27952" t="s">
        <v>1756</v>
      </c>
      <c r="C27952" t="s">
        <v>308</v>
      </c>
      <c r="D27952" t="s">
        <v>8064</v>
      </c>
      <c r="E27952" t="s">
        <v>17</v>
      </c>
      <c r="F27952" t="b">
        <v>0</v>
      </c>
      <c r="G27952">
        <v>1.0400312</v>
      </c>
      <c r="H27952">
        <v>23.6684591</v>
      </c>
      <c r="I27952">
        <v>5.0240273999999996</v>
      </c>
      <c r="J27952">
        <v>18.644431699999998</v>
      </c>
      <c r="K27952">
        <v>6.9400126000000002</v>
      </c>
      <c r="L27952">
        <v>1.5661328999999999</v>
      </c>
      <c r="M27952">
        <v>0.73541179999999995</v>
      </c>
      <c r="N27952">
        <v>9.4028744</v>
      </c>
    </row>
    <row r="27953" spans="1:14" x14ac:dyDescent="0.2">
      <c r="A27953" s="1">
        <v>43930</v>
      </c>
      <c r="B27953" t="s">
        <v>1756</v>
      </c>
      <c r="C27953" t="s">
        <v>308</v>
      </c>
      <c r="D27953" t="s">
        <v>1815</v>
      </c>
      <c r="E27953" t="s">
        <v>17</v>
      </c>
      <c r="F27953" t="b">
        <v>0</v>
      </c>
      <c r="G27953">
        <v>1.9917351999999999</v>
      </c>
      <c r="H27953">
        <v>91.664526899999998</v>
      </c>
      <c r="I27953">
        <v>18.950080400000001</v>
      </c>
      <c r="J27953">
        <v>72.714446499999994</v>
      </c>
      <c r="K27953">
        <v>28.149533999999999</v>
      </c>
      <c r="L27953">
        <v>3.2970882000000001</v>
      </c>
      <c r="M27953">
        <v>2.3254313999999998</v>
      </c>
      <c r="N27953">
        <v>38.942392900000002</v>
      </c>
    </row>
    <row r="27954" spans="1:14" x14ac:dyDescent="0.2">
      <c r="A27954" s="1">
        <v>43930</v>
      </c>
      <c r="B27954" t="s">
        <v>1756</v>
      </c>
      <c r="C27954" t="s">
        <v>3279</v>
      </c>
      <c r="D27954" t="s">
        <v>8065</v>
      </c>
      <c r="E27954" t="s">
        <v>17</v>
      </c>
      <c r="F27954" t="b">
        <v>1</v>
      </c>
      <c r="G27954">
        <v>1.2133263999999999</v>
      </c>
      <c r="H27954">
        <v>55.162594900000002</v>
      </c>
      <c r="I27954">
        <v>9.2105148000000003</v>
      </c>
      <c r="J27954">
        <v>45.952080100000003</v>
      </c>
      <c r="K27954">
        <v>28.932806200000002</v>
      </c>
      <c r="L27954">
        <v>3.6883086</v>
      </c>
      <c r="M27954">
        <v>7.4641033999999999</v>
      </c>
      <c r="N27954">
        <v>5.8668619</v>
      </c>
    </row>
    <row r="27955" spans="1:14" x14ac:dyDescent="0.2">
      <c r="A27955" s="1">
        <v>43930</v>
      </c>
      <c r="B27955" t="s">
        <v>1756</v>
      </c>
      <c r="C27955" t="s">
        <v>3279</v>
      </c>
      <c r="D27955" t="s">
        <v>8066</v>
      </c>
      <c r="E27955" t="s">
        <v>17</v>
      </c>
      <c r="F27955" t="b">
        <v>1</v>
      </c>
      <c r="G27955">
        <v>1.0399896</v>
      </c>
      <c r="H27955">
        <v>20.178144</v>
      </c>
      <c r="I27955">
        <v>4.8579857999999998</v>
      </c>
      <c r="J27955">
        <v>15.3201582</v>
      </c>
      <c r="K27955">
        <v>10.6605986</v>
      </c>
      <c r="L27955">
        <v>1.1807907</v>
      </c>
      <c r="M27955">
        <v>5.4052806000000002</v>
      </c>
      <c r="N27955">
        <v>-1.9265117</v>
      </c>
    </row>
    <row r="27956" spans="1:14" x14ac:dyDescent="0.2">
      <c r="A27956" s="1">
        <v>43930</v>
      </c>
      <c r="B27956" t="s">
        <v>1756</v>
      </c>
      <c r="C27956" t="s">
        <v>3279</v>
      </c>
      <c r="D27956" t="s">
        <v>5643</v>
      </c>
      <c r="E27956" t="s">
        <v>17</v>
      </c>
      <c r="F27956" t="b">
        <v>0</v>
      </c>
      <c r="G27956">
        <v>1.2133263999999999</v>
      </c>
      <c r="H27956">
        <v>43.625093200000002</v>
      </c>
      <c r="I27956">
        <v>12.630497999999999</v>
      </c>
      <c r="J27956">
        <v>30.994595199999999</v>
      </c>
      <c r="K27956">
        <v>23.1454512</v>
      </c>
      <c r="L27956">
        <v>2.7958698000000002</v>
      </c>
      <c r="M27956">
        <v>2.9508405999999998</v>
      </c>
      <c r="N27956">
        <v>2.1024335999999999</v>
      </c>
    </row>
    <row r="27957" spans="1:14" x14ac:dyDescent="0.2">
      <c r="A27957" s="1">
        <v>43930</v>
      </c>
      <c r="B27957" t="s">
        <v>1756</v>
      </c>
      <c r="C27957" t="s">
        <v>317</v>
      </c>
      <c r="D27957" t="s">
        <v>1818</v>
      </c>
      <c r="E27957" t="s">
        <v>17</v>
      </c>
      <c r="F27957" t="b">
        <v>0</v>
      </c>
      <c r="G27957">
        <v>5.6258280000000003</v>
      </c>
      <c r="H27957">
        <v>302.16067429999998</v>
      </c>
      <c r="I27957">
        <v>98.5498726</v>
      </c>
      <c r="J27957">
        <v>203.6108017</v>
      </c>
      <c r="K27957">
        <v>108.43197840000001</v>
      </c>
      <c r="L27957">
        <v>10.1025306</v>
      </c>
      <c r="M27957">
        <v>7.7889340000000002</v>
      </c>
      <c r="N27957">
        <v>77.287358699999999</v>
      </c>
    </row>
    <row r="27958" spans="1:14" x14ac:dyDescent="0.2">
      <c r="A27958" s="1">
        <v>43930</v>
      </c>
      <c r="B27958" t="s">
        <v>1756</v>
      </c>
      <c r="C27958" t="s">
        <v>317</v>
      </c>
      <c r="D27958" t="s">
        <v>1818</v>
      </c>
      <c r="E27958" t="s">
        <v>17</v>
      </c>
      <c r="F27958" t="b">
        <v>1</v>
      </c>
      <c r="G27958">
        <v>2.0222280000000001</v>
      </c>
      <c r="H27958">
        <v>101.4375773</v>
      </c>
      <c r="I27958">
        <v>25.356246200000001</v>
      </c>
      <c r="J27958">
        <v>76.0813311</v>
      </c>
      <c r="K27958">
        <v>36.1439436</v>
      </c>
      <c r="L27958">
        <v>3.5711229000000002</v>
      </c>
      <c r="M27958">
        <v>8.9397172000000005</v>
      </c>
      <c r="N27958">
        <v>27.4265474</v>
      </c>
    </row>
    <row r="27959" spans="1:14" x14ac:dyDescent="0.2">
      <c r="A27959" s="1">
        <v>43930</v>
      </c>
      <c r="B27959" t="s">
        <v>1756</v>
      </c>
      <c r="C27959" t="s">
        <v>317</v>
      </c>
      <c r="D27959" t="s">
        <v>1819</v>
      </c>
      <c r="E27959" t="s">
        <v>17</v>
      </c>
      <c r="F27959" t="b">
        <v>0</v>
      </c>
      <c r="G27959">
        <v>2.4267048</v>
      </c>
      <c r="H27959">
        <v>100.7144339</v>
      </c>
      <c r="I27959">
        <v>32.940382399999997</v>
      </c>
      <c r="J27959">
        <v>67.774051499999999</v>
      </c>
      <c r="K27959">
        <v>32.535877999999997</v>
      </c>
      <c r="L27959">
        <v>4.6055988000000001</v>
      </c>
      <c r="M27959">
        <v>5.0873472</v>
      </c>
      <c r="N27959">
        <v>25.545227499999999</v>
      </c>
    </row>
    <row r="27960" spans="1:14" x14ac:dyDescent="0.2">
      <c r="A27960" s="1">
        <v>43930</v>
      </c>
      <c r="B27960" t="s">
        <v>1756</v>
      </c>
      <c r="C27960" t="s">
        <v>317</v>
      </c>
      <c r="D27960" t="s">
        <v>4239</v>
      </c>
      <c r="E27960" t="s">
        <v>17</v>
      </c>
      <c r="F27960" t="b">
        <v>1</v>
      </c>
      <c r="G27960">
        <v>2.08</v>
      </c>
      <c r="H27960">
        <v>73.339892699999993</v>
      </c>
      <c r="I27960">
        <v>20.498307400000002</v>
      </c>
      <c r="J27960">
        <v>52.841585299999998</v>
      </c>
      <c r="K27960">
        <v>26.216031399999999</v>
      </c>
      <c r="L27960">
        <v>4.1178052000000003</v>
      </c>
      <c r="M27960">
        <v>11.7686528</v>
      </c>
      <c r="N27960">
        <v>10.739095900000001</v>
      </c>
    </row>
    <row r="27961" spans="1:14" x14ac:dyDescent="0.2">
      <c r="A27961" s="1">
        <v>43930</v>
      </c>
      <c r="B27961" t="s">
        <v>1756</v>
      </c>
      <c r="C27961" t="s">
        <v>317</v>
      </c>
      <c r="D27961" t="s">
        <v>1820</v>
      </c>
      <c r="E27961" t="s">
        <v>17</v>
      </c>
      <c r="F27961" t="b">
        <v>0</v>
      </c>
      <c r="G27961">
        <v>1.6651544</v>
      </c>
      <c r="H27961">
        <v>98.297177099999999</v>
      </c>
      <c r="I27961">
        <v>21.830193399999999</v>
      </c>
      <c r="J27961">
        <v>76.4669837</v>
      </c>
      <c r="K27961">
        <v>34.949129800000001</v>
      </c>
      <c r="L27961">
        <v>3.2693656</v>
      </c>
      <c r="M27961">
        <v>1.8837353999999999</v>
      </c>
      <c r="N27961">
        <v>36.364752899999999</v>
      </c>
    </row>
    <row r="27962" spans="1:14" x14ac:dyDescent="0.2">
      <c r="A27962" s="1">
        <v>43930</v>
      </c>
      <c r="B27962" t="s">
        <v>1756</v>
      </c>
      <c r="C27962" t="s">
        <v>317</v>
      </c>
      <c r="D27962" t="s">
        <v>1820</v>
      </c>
      <c r="E27962" t="s">
        <v>17</v>
      </c>
      <c r="F27962" t="b">
        <v>1</v>
      </c>
      <c r="G27962">
        <v>1.213368</v>
      </c>
      <c r="H27962">
        <v>73.930575099999999</v>
      </c>
      <c r="I27962">
        <v>14.3371338</v>
      </c>
      <c r="J27962">
        <v>59.593441300000002</v>
      </c>
      <c r="K27962">
        <v>26.216285599999999</v>
      </c>
      <c r="L27962">
        <v>2.1022422000000001</v>
      </c>
      <c r="M27962">
        <v>9.2265099999999993</v>
      </c>
      <c r="N27962">
        <v>22.048403499999999</v>
      </c>
    </row>
    <row r="27963" spans="1:14" x14ac:dyDescent="0.2">
      <c r="A27963" s="1">
        <v>43930</v>
      </c>
      <c r="B27963" t="s">
        <v>1756</v>
      </c>
      <c r="C27963" t="s">
        <v>317</v>
      </c>
      <c r="D27963" t="s">
        <v>1821</v>
      </c>
      <c r="E27963" t="s">
        <v>17</v>
      </c>
      <c r="F27963" t="b">
        <v>0</v>
      </c>
      <c r="G27963">
        <v>2.6866631999999999</v>
      </c>
      <c r="H27963">
        <v>168.28867510000001</v>
      </c>
      <c r="I27963">
        <v>50.3412018</v>
      </c>
      <c r="J27963">
        <v>117.9474733</v>
      </c>
      <c r="K27963">
        <v>60.249746000000002</v>
      </c>
      <c r="L27963">
        <v>3.7896348</v>
      </c>
      <c r="M27963">
        <v>0.99231100000000005</v>
      </c>
      <c r="N27963">
        <v>52.915781500000001</v>
      </c>
    </row>
    <row r="27964" spans="1:14" x14ac:dyDescent="0.2">
      <c r="A27964" s="1">
        <v>43930</v>
      </c>
      <c r="B27964" t="s">
        <v>1756</v>
      </c>
      <c r="C27964" t="s">
        <v>317</v>
      </c>
      <c r="D27964" t="s">
        <v>1821</v>
      </c>
      <c r="E27964" t="s">
        <v>17</v>
      </c>
      <c r="F27964" t="b">
        <v>1</v>
      </c>
      <c r="G27964">
        <v>2.6866840000000001</v>
      </c>
      <c r="H27964">
        <v>202.78498400000001</v>
      </c>
      <c r="I27964">
        <v>51.652445399999998</v>
      </c>
      <c r="J27964">
        <v>151.1325386</v>
      </c>
      <c r="K27964">
        <v>72.299719800000005</v>
      </c>
      <c r="L27964">
        <v>4.6268320999999997</v>
      </c>
      <c r="M27964">
        <v>27.149726999999999</v>
      </c>
      <c r="N27964">
        <v>47.056259699999998</v>
      </c>
    </row>
    <row r="27965" spans="1:14" x14ac:dyDescent="0.2">
      <c r="A27965" s="1">
        <v>43930</v>
      </c>
      <c r="B27965" t="s">
        <v>1756</v>
      </c>
      <c r="C27965" t="s">
        <v>317</v>
      </c>
      <c r="D27965" t="s">
        <v>1822</v>
      </c>
      <c r="E27965" t="s">
        <v>39</v>
      </c>
      <c r="F27965" t="b">
        <v>0</v>
      </c>
      <c r="G27965">
        <v>1.0400103999999999</v>
      </c>
      <c r="H27965">
        <v>33.425999900000001</v>
      </c>
      <c r="I27965">
        <v>9.4783866000000003</v>
      </c>
      <c r="J27965">
        <v>23.9476133</v>
      </c>
      <c r="K27965">
        <v>12.0560008</v>
      </c>
      <c r="L27965">
        <v>1.6609115999999999</v>
      </c>
      <c r="M27965">
        <v>0</v>
      </c>
      <c r="N27965">
        <v>10.2307009</v>
      </c>
    </row>
    <row r="27966" spans="1:14" x14ac:dyDescent="0.2">
      <c r="A27966" s="1">
        <v>43930</v>
      </c>
      <c r="B27966" t="s">
        <v>1756</v>
      </c>
      <c r="C27966" t="s">
        <v>317</v>
      </c>
      <c r="D27966" t="s">
        <v>1822</v>
      </c>
      <c r="E27966" t="s">
        <v>17</v>
      </c>
      <c r="F27966" t="b">
        <v>0</v>
      </c>
      <c r="G27966">
        <v>13.874608800000001</v>
      </c>
      <c r="H27966">
        <v>936.83248990000004</v>
      </c>
      <c r="I27966">
        <v>340.29673200000002</v>
      </c>
      <c r="J27966">
        <v>596.53575790000002</v>
      </c>
      <c r="K27966">
        <v>320.5663146</v>
      </c>
      <c r="L27966">
        <v>25.211182699999998</v>
      </c>
      <c r="M27966">
        <v>16.348557</v>
      </c>
      <c r="N27966">
        <v>234.4097036</v>
      </c>
    </row>
    <row r="27967" spans="1:14" x14ac:dyDescent="0.2">
      <c r="A27967" s="1">
        <v>43930</v>
      </c>
      <c r="B27967" t="s">
        <v>1756</v>
      </c>
      <c r="C27967" t="s">
        <v>317</v>
      </c>
      <c r="D27967" t="s">
        <v>1822</v>
      </c>
      <c r="E27967" t="s">
        <v>17</v>
      </c>
      <c r="F27967" t="b">
        <v>1</v>
      </c>
      <c r="G27967">
        <v>4.9585743999999998</v>
      </c>
      <c r="H27967">
        <v>316.68994550000002</v>
      </c>
      <c r="I27967">
        <v>127.6194478</v>
      </c>
      <c r="J27967">
        <v>189.0704977</v>
      </c>
      <c r="K27967">
        <v>106.0493208</v>
      </c>
      <c r="L27967">
        <v>7.7330243000000003</v>
      </c>
      <c r="M27967">
        <v>42.550366199999999</v>
      </c>
      <c r="N27967">
        <v>32.737786399999997</v>
      </c>
    </row>
    <row r="27968" spans="1:14" x14ac:dyDescent="0.2">
      <c r="A27968" s="1">
        <v>43930</v>
      </c>
      <c r="B27968" t="s">
        <v>1756</v>
      </c>
      <c r="C27968" t="s">
        <v>317</v>
      </c>
      <c r="D27968" t="s">
        <v>1823</v>
      </c>
      <c r="E27968" t="s">
        <v>17</v>
      </c>
      <c r="F27968" t="b">
        <v>0</v>
      </c>
      <c r="G27968">
        <v>4.6799375999999997</v>
      </c>
      <c r="H27968">
        <v>236.10832970000001</v>
      </c>
      <c r="I27968">
        <v>65.199039200000001</v>
      </c>
      <c r="J27968">
        <v>170.9092905</v>
      </c>
      <c r="K27968">
        <v>75.914197799999997</v>
      </c>
      <c r="L27968">
        <v>9.4952620999999997</v>
      </c>
      <c r="M27968">
        <v>4.1801934000000003</v>
      </c>
      <c r="N27968">
        <v>81.319637200000003</v>
      </c>
    </row>
    <row r="27969" spans="1:14" x14ac:dyDescent="0.2">
      <c r="A27969" s="1">
        <v>43930</v>
      </c>
      <c r="B27969" t="s">
        <v>1756</v>
      </c>
      <c r="C27969" t="s">
        <v>317</v>
      </c>
      <c r="D27969" t="s">
        <v>1824</v>
      </c>
      <c r="E27969" t="s">
        <v>17</v>
      </c>
      <c r="F27969" t="b">
        <v>0</v>
      </c>
      <c r="G27969">
        <v>19.517264000000001</v>
      </c>
      <c r="H27969">
        <v>1091.1511596</v>
      </c>
      <c r="I27969">
        <v>446.05836920000002</v>
      </c>
      <c r="J27969">
        <v>645.09279040000001</v>
      </c>
      <c r="K27969">
        <v>355.78096040000003</v>
      </c>
      <c r="L27969">
        <v>36.950646499999998</v>
      </c>
      <c r="M27969">
        <v>23.3967128</v>
      </c>
      <c r="N27969">
        <v>228.96447069999999</v>
      </c>
    </row>
    <row r="27970" spans="1:14" x14ac:dyDescent="0.2">
      <c r="A27970" s="1">
        <v>43930</v>
      </c>
      <c r="B27970" t="s">
        <v>1756</v>
      </c>
      <c r="C27970" t="s">
        <v>317</v>
      </c>
      <c r="D27970" t="s">
        <v>1824</v>
      </c>
      <c r="E27970" t="s">
        <v>17</v>
      </c>
      <c r="F27970" t="b">
        <v>1</v>
      </c>
      <c r="G27970">
        <v>4.3795647999999998</v>
      </c>
      <c r="H27970">
        <v>434.30310680000002</v>
      </c>
      <c r="I27970">
        <v>164.815699</v>
      </c>
      <c r="J27970">
        <v>269.48740780000003</v>
      </c>
      <c r="K27970">
        <v>140.98492880000001</v>
      </c>
      <c r="L27970">
        <v>9.7655332000000001</v>
      </c>
      <c r="M27970">
        <v>44.624290600000002</v>
      </c>
      <c r="N27970">
        <v>74.112655200000006</v>
      </c>
    </row>
    <row r="27971" spans="1:14" x14ac:dyDescent="0.2">
      <c r="A27971" s="1">
        <v>43930</v>
      </c>
      <c r="B27971" t="s">
        <v>1756</v>
      </c>
      <c r="C27971" t="s">
        <v>317</v>
      </c>
      <c r="D27971" t="s">
        <v>1825</v>
      </c>
      <c r="E27971" t="s">
        <v>17</v>
      </c>
      <c r="F27971" t="b">
        <v>0</v>
      </c>
      <c r="G27971">
        <v>1.4906839999999999</v>
      </c>
      <c r="H27971">
        <v>97.626899600000002</v>
      </c>
      <c r="I27971">
        <v>29.0008424</v>
      </c>
      <c r="J27971">
        <v>68.626057200000005</v>
      </c>
      <c r="K27971">
        <v>31.459447600000001</v>
      </c>
      <c r="L27971">
        <v>4.6829368999999996</v>
      </c>
      <c r="M27971">
        <v>1.3269886</v>
      </c>
      <c r="N27971">
        <v>31.1566841</v>
      </c>
    </row>
    <row r="27972" spans="1:14" x14ac:dyDescent="0.2">
      <c r="A27972" s="1">
        <v>43930</v>
      </c>
      <c r="B27972" t="s">
        <v>1756</v>
      </c>
      <c r="C27972" t="s">
        <v>317</v>
      </c>
      <c r="D27972" t="s">
        <v>1826</v>
      </c>
      <c r="E27972" t="s">
        <v>17</v>
      </c>
      <c r="F27972" t="b">
        <v>0</v>
      </c>
      <c r="G27972">
        <v>6.7583463999999998</v>
      </c>
      <c r="H27972">
        <v>543.56298219999996</v>
      </c>
      <c r="I27972">
        <v>153.653763</v>
      </c>
      <c r="J27972">
        <v>389.9092192</v>
      </c>
      <c r="K27972">
        <v>194.357753</v>
      </c>
      <c r="L27972">
        <v>15.5996176</v>
      </c>
      <c r="M27972">
        <v>5.6921163999999997</v>
      </c>
      <c r="N27972">
        <v>174.2597322</v>
      </c>
    </row>
    <row r="27973" spans="1:14" x14ac:dyDescent="0.2">
      <c r="A27973" s="1">
        <v>43930</v>
      </c>
      <c r="B27973" t="s">
        <v>1756</v>
      </c>
      <c r="C27973" t="s">
        <v>317</v>
      </c>
      <c r="D27973" t="s">
        <v>1826</v>
      </c>
      <c r="E27973" t="s">
        <v>17</v>
      </c>
      <c r="F27973" t="b">
        <v>1</v>
      </c>
      <c r="G27973">
        <v>5.0266840000000004</v>
      </c>
      <c r="H27973">
        <v>248.51591920000001</v>
      </c>
      <c r="I27973">
        <v>53.1615872</v>
      </c>
      <c r="J27973">
        <v>195.354332</v>
      </c>
      <c r="K27973">
        <v>88.282110200000005</v>
      </c>
      <c r="L27973">
        <v>8.7985886999999998</v>
      </c>
      <c r="M27973">
        <v>40.522778600000002</v>
      </c>
      <c r="N27973">
        <v>57.750854500000003</v>
      </c>
    </row>
    <row r="27974" spans="1:14" x14ac:dyDescent="0.2">
      <c r="A27974" s="1">
        <v>43930</v>
      </c>
      <c r="B27974" t="s">
        <v>1756</v>
      </c>
      <c r="C27974" t="s">
        <v>317</v>
      </c>
      <c r="D27974" t="s">
        <v>1827</v>
      </c>
      <c r="E27974" t="s">
        <v>17</v>
      </c>
      <c r="F27974" t="b">
        <v>0</v>
      </c>
      <c r="G27974">
        <v>1.5352272</v>
      </c>
      <c r="H27974">
        <v>126.32219310000001</v>
      </c>
      <c r="I27974">
        <v>36.643832000000003</v>
      </c>
      <c r="J27974">
        <v>89.678361100000004</v>
      </c>
      <c r="K27974">
        <v>40.672114800000003</v>
      </c>
      <c r="L27974">
        <v>3.1969357</v>
      </c>
      <c r="M27974">
        <v>3.7423158000000001</v>
      </c>
      <c r="N27974">
        <v>42.066994800000003</v>
      </c>
    </row>
    <row r="27975" spans="1:14" x14ac:dyDescent="0.2">
      <c r="A27975" s="1">
        <v>43930</v>
      </c>
      <c r="B27975" t="s">
        <v>1756</v>
      </c>
      <c r="C27975" t="s">
        <v>317</v>
      </c>
      <c r="D27975" t="s">
        <v>1828</v>
      </c>
      <c r="E27975" t="s">
        <v>17</v>
      </c>
      <c r="F27975" t="b">
        <v>0</v>
      </c>
      <c r="G27975">
        <v>3.9866527999999999</v>
      </c>
      <c r="H27975">
        <v>169.24147970000001</v>
      </c>
      <c r="I27975">
        <v>40.371721600000001</v>
      </c>
      <c r="J27975">
        <v>128.86975810000001</v>
      </c>
      <c r="K27975">
        <v>60.249991999999999</v>
      </c>
      <c r="L27975">
        <v>7.0801561</v>
      </c>
      <c r="M27975">
        <v>3.9499369999999998</v>
      </c>
      <c r="N27975">
        <v>57.589672999999998</v>
      </c>
    </row>
    <row r="27976" spans="1:14" x14ac:dyDescent="0.2">
      <c r="A27976" s="1">
        <v>43930</v>
      </c>
      <c r="B27976" t="s">
        <v>1756</v>
      </c>
      <c r="C27976" t="s">
        <v>317</v>
      </c>
      <c r="D27976" t="s">
        <v>1828</v>
      </c>
      <c r="E27976" t="s">
        <v>17</v>
      </c>
      <c r="F27976" t="b">
        <v>1</v>
      </c>
      <c r="G27976">
        <v>1.3289016</v>
      </c>
      <c r="H27976">
        <v>102.0394421</v>
      </c>
      <c r="I27976">
        <v>19.076557399999999</v>
      </c>
      <c r="J27976">
        <v>82.962884700000004</v>
      </c>
      <c r="K27976">
        <v>36.150643000000002</v>
      </c>
      <c r="L27976">
        <v>2.5710820000000001</v>
      </c>
      <c r="M27976">
        <v>13.153734399999999</v>
      </c>
      <c r="N27976">
        <v>31.0874253</v>
      </c>
    </row>
    <row r="27977" spans="1:14" x14ac:dyDescent="0.2">
      <c r="A27977" s="1">
        <v>43930</v>
      </c>
      <c r="B27977" t="s">
        <v>1756</v>
      </c>
      <c r="C27977" t="s">
        <v>317</v>
      </c>
      <c r="D27977" t="s">
        <v>1829</v>
      </c>
      <c r="E27977" t="s">
        <v>17</v>
      </c>
      <c r="F27977" t="b">
        <v>0</v>
      </c>
      <c r="G27977">
        <v>7.9041560000000004</v>
      </c>
      <c r="H27977">
        <v>532.66407330000004</v>
      </c>
      <c r="I27977">
        <v>219.38523699999999</v>
      </c>
      <c r="J27977">
        <v>313.27883630000002</v>
      </c>
      <c r="K27977">
        <v>192.8626634</v>
      </c>
      <c r="L27977">
        <v>14.211819200000001</v>
      </c>
      <c r="M27977">
        <v>9.7555475999999999</v>
      </c>
      <c r="N27977">
        <v>96.448806099999999</v>
      </c>
    </row>
    <row r="27978" spans="1:14" x14ac:dyDescent="0.2">
      <c r="A27978" s="1">
        <v>43930</v>
      </c>
      <c r="B27978" t="s">
        <v>1756</v>
      </c>
      <c r="C27978" t="s">
        <v>317</v>
      </c>
      <c r="D27978" t="s">
        <v>1829</v>
      </c>
      <c r="E27978" t="s">
        <v>17</v>
      </c>
      <c r="F27978" t="b">
        <v>1</v>
      </c>
      <c r="G27978">
        <v>3.2066631999999999</v>
      </c>
      <c r="H27978">
        <v>167.41707769999999</v>
      </c>
      <c r="I27978">
        <v>59.440787200000003</v>
      </c>
      <c r="J27978">
        <v>107.9762905</v>
      </c>
      <c r="K27978">
        <v>60.307605199999998</v>
      </c>
      <c r="L27978">
        <v>4.5066781999999996</v>
      </c>
      <c r="M27978">
        <v>41.096742599999999</v>
      </c>
      <c r="N27978">
        <v>2.0652645000000001</v>
      </c>
    </row>
    <row r="27979" spans="1:14" x14ac:dyDescent="0.2">
      <c r="A27979" s="1">
        <v>43930</v>
      </c>
      <c r="B27979" t="s">
        <v>1756</v>
      </c>
      <c r="C27979" t="s">
        <v>317</v>
      </c>
      <c r="D27979" t="s">
        <v>1830</v>
      </c>
      <c r="E27979" t="s">
        <v>17</v>
      </c>
      <c r="F27979" t="b">
        <v>0</v>
      </c>
      <c r="G27979">
        <v>1.8819112</v>
      </c>
      <c r="H27979">
        <v>206.1285833</v>
      </c>
      <c r="I27979">
        <v>61.929211600000002</v>
      </c>
      <c r="J27979">
        <v>144.1993717</v>
      </c>
      <c r="K27979">
        <v>73.803484999999995</v>
      </c>
      <c r="L27979">
        <v>3.9777274999999999</v>
      </c>
      <c r="M27979">
        <v>2.2397323999999998</v>
      </c>
      <c r="N27979">
        <v>64.178426799999997</v>
      </c>
    </row>
    <row r="27980" spans="1:14" x14ac:dyDescent="0.2">
      <c r="A27980" s="1">
        <v>43930</v>
      </c>
      <c r="B27980" t="s">
        <v>1756</v>
      </c>
      <c r="C27980" t="s">
        <v>317</v>
      </c>
      <c r="D27980" t="s">
        <v>1830</v>
      </c>
      <c r="E27980" t="s">
        <v>17</v>
      </c>
      <c r="F27980" t="b">
        <v>1</v>
      </c>
      <c r="G27980">
        <v>2.0552272</v>
      </c>
      <c r="H27980">
        <v>165.8164003</v>
      </c>
      <c r="I27980">
        <v>40.0091824</v>
      </c>
      <c r="J27980">
        <v>125.8072179</v>
      </c>
      <c r="K27980">
        <v>59.043017599999999</v>
      </c>
      <c r="L27980">
        <v>3.5934716999999998</v>
      </c>
      <c r="M27980">
        <v>24.4069118</v>
      </c>
      <c r="N27980">
        <v>38.763816800000001</v>
      </c>
    </row>
    <row r="27981" spans="1:14" x14ac:dyDescent="0.2">
      <c r="A27981" s="1">
        <v>43930</v>
      </c>
      <c r="B27981" t="s">
        <v>1756</v>
      </c>
      <c r="C27981" t="s">
        <v>317</v>
      </c>
      <c r="D27981" t="s">
        <v>1832</v>
      </c>
      <c r="E27981" t="s">
        <v>17</v>
      </c>
      <c r="F27981" t="b">
        <v>0</v>
      </c>
      <c r="G27981">
        <v>5.1233104000000003</v>
      </c>
      <c r="H27981">
        <v>378.29266460000002</v>
      </c>
      <c r="I27981">
        <v>117.0594502</v>
      </c>
      <c r="J27981">
        <v>261.23321440000001</v>
      </c>
      <c r="K27981">
        <v>135.59944759999999</v>
      </c>
      <c r="L27981">
        <v>9.8106576000000008</v>
      </c>
      <c r="M27981">
        <v>3.5409812000000001</v>
      </c>
      <c r="N27981">
        <v>112.282128</v>
      </c>
    </row>
    <row r="27982" spans="1:14" x14ac:dyDescent="0.2">
      <c r="A27982" s="1">
        <v>43930</v>
      </c>
      <c r="B27982" t="s">
        <v>1756</v>
      </c>
      <c r="C27982" t="s">
        <v>317</v>
      </c>
      <c r="D27982" t="s">
        <v>3281</v>
      </c>
      <c r="E27982" t="s">
        <v>17</v>
      </c>
      <c r="F27982" t="b">
        <v>0</v>
      </c>
      <c r="G27982">
        <v>1.5946735999999999</v>
      </c>
      <c r="H27982">
        <v>88.043785499999998</v>
      </c>
      <c r="I27982">
        <v>29.6454944</v>
      </c>
      <c r="J27982">
        <v>58.398291100000002</v>
      </c>
      <c r="K27982">
        <v>31.6259896</v>
      </c>
      <c r="L27982">
        <v>1.8927027999999999</v>
      </c>
      <c r="M27982">
        <v>0.36568060000000002</v>
      </c>
      <c r="N27982">
        <v>24.513918100000001</v>
      </c>
    </row>
    <row r="27983" spans="1:14" x14ac:dyDescent="0.2">
      <c r="A27983" s="1">
        <v>43930</v>
      </c>
      <c r="B27983" t="s">
        <v>1756</v>
      </c>
      <c r="C27983" t="s">
        <v>317</v>
      </c>
      <c r="D27983" t="s">
        <v>1833</v>
      </c>
      <c r="E27983" t="s">
        <v>17</v>
      </c>
      <c r="F27983" t="b">
        <v>0</v>
      </c>
      <c r="G27983">
        <v>4.7578959999999997</v>
      </c>
      <c r="H27983">
        <v>228.15605070000001</v>
      </c>
      <c r="I27983">
        <v>55.576306199999998</v>
      </c>
      <c r="J27983">
        <v>172.5797445</v>
      </c>
      <c r="K27983">
        <v>81.322696399999998</v>
      </c>
      <c r="L27983">
        <v>8.7748431</v>
      </c>
      <c r="M27983">
        <v>9.5801677999999999</v>
      </c>
      <c r="N27983">
        <v>72.902037199999995</v>
      </c>
    </row>
    <row r="27984" spans="1:14" x14ac:dyDescent="0.2">
      <c r="A27984" s="1">
        <v>43930</v>
      </c>
      <c r="B27984" t="s">
        <v>1756</v>
      </c>
      <c r="C27984" t="s">
        <v>317</v>
      </c>
      <c r="D27984" t="s">
        <v>1833</v>
      </c>
      <c r="E27984" t="s">
        <v>17</v>
      </c>
      <c r="F27984" t="b">
        <v>1</v>
      </c>
      <c r="G27984">
        <v>1.2133160000000001</v>
      </c>
      <c r="H27984">
        <v>50.864602300000001</v>
      </c>
      <c r="I27984">
        <v>11.137430200000001</v>
      </c>
      <c r="J27984">
        <v>39.727172099999997</v>
      </c>
      <c r="K27984">
        <v>18.0713732</v>
      </c>
      <c r="L27984">
        <v>2.6829133000000001</v>
      </c>
      <c r="M27984">
        <v>0.31973940000000001</v>
      </c>
      <c r="N27984">
        <v>18.653146199999998</v>
      </c>
    </row>
    <row r="27985" spans="1:14" x14ac:dyDescent="0.2">
      <c r="A27985" s="1">
        <v>43930</v>
      </c>
      <c r="B27985" t="s">
        <v>1756</v>
      </c>
      <c r="C27985" t="s">
        <v>317</v>
      </c>
      <c r="D27985" t="s">
        <v>4965</v>
      </c>
      <c r="E27985" t="s">
        <v>17</v>
      </c>
      <c r="F27985" t="b">
        <v>0</v>
      </c>
      <c r="G27985">
        <v>1.1440104</v>
      </c>
      <c r="H27985">
        <v>34.455364799999998</v>
      </c>
      <c r="I27985">
        <v>1.7378062000000001</v>
      </c>
      <c r="J27985">
        <v>32.717558599999997</v>
      </c>
      <c r="K27985">
        <v>12.0555498</v>
      </c>
      <c r="L27985">
        <v>1.3516174000000001</v>
      </c>
      <c r="M27985">
        <v>0.46765079999999998</v>
      </c>
      <c r="N27985">
        <v>18.842740599999999</v>
      </c>
    </row>
    <row r="27986" spans="1:14" x14ac:dyDescent="0.2">
      <c r="A27986" s="1">
        <v>43930</v>
      </c>
      <c r="B27986" t="s">
        <v>1756</v>
      </c>
      <c r="C27986" t="s">
        <v>317</v>
      </c>
      <c r="D27986" t="s">
        <v>1834</v>
      </c>
      <c r="E27986" t="s">
        <v>17</v>
      </c>
      <c r="F27986" t="b">
        <v>0</v>
      </c>
      <c r="G27986">
        <v>5.9453263999999999</v>
      </c>
      <c r="H27986">
        <v>404.42736339999999</v>
      </c>
      <c r="I27986">
        <v>115.2323064</v>
      </c>
      <c r="J27986">
        <v>289.19505700000002</v>
      </c>
      <c r="K27986">
        <v>140.297695</v>
      </c>
      <c r="L27986">
        <v>10.631888699999999</v>
      </c>
      <c r="M27986">
        <v>5.0434786000000003</v>
      </c>
      <c r="N27986">
        <v>133.22199470000001</v>
      </c>
    </row>
    <row r="27987" spans="1:14" x14ac:dyDescent="0.2">
      <c r="A27987" s="1">
        <v>43930</v>
      </c>
      <c r="B27987" t="s">
        <v>1756</v>
      </c>
      <c r="C27987" t="s">
        <v>317</v>
      </c>
      <c r="D27987" t="s">
        <v>1834</v>
      </c>
      <c r="E27987" t="s">
        <v>17</v>
      </c>
      <c r="F27987" t="b">
        <v>1</v>
      </c>
      <c r="G27987">
        <v>2.2822279999999999</v>
      </c>
      <c r="H27987">
        <v>127.39263219999999</v>
      </c>
      <c r="I27987">
        <v>25.474770800000002</v>
      </c>
      <c r="J27987">
        <v>101.91786140000001</v>
      </c>
      <c r="K27987">
        <v>43.902217800000003</v>
      </c>
      <c r="L27987">
        <v>3.8017210000000001</v>
      </c>
      <c r="M27987">
        <v>24.247768799999999</v>
      </c>
      <c r="N27987">
        <v>29.966153800000001</v>
      </c>
    </row>
    <row r="27988" spans="1:14" x14ac:dyDescent="0.2">
      <c r="A27988" s="1">
        <v>43930</v>
      </c>
      <c r="B27988" t="s">
        <v>1756</v>
      </c>
      <c r="C27988" t="s">
        <v>317</v>
      </c>
      <c r="D27988" t="s">
        <v>1835</v>
      </c>
      <c r="E27988" t="s">
        <v>17</v>
      </c>
      <c r="F27988" t="b">
        <v>0</v>
      </c>
      <c r="G27988">
        <v>3.2326320000000002</v>
      </c>
      <c r="H27988">
        <v>157.52141399999999</v>
      </c>
      <c r="I27988">
        <v>45.261611000000002</v>
      </c>
      <c r="J27988">
        <v>112.25980300000001</v>
      </c>
      <c r="K27988">
        <v>54.764355999999999</v>
      </c>
      <c r="L27988">
        <v>5.1401754999999998</v>
      </c>
      <c r="M27988">
        <v>2.2399646</v>
      </c>
      <c r="N27988">
        <v>50.1153069</v>
      </c>
    </row>
    <row r="27989" spans="1:14" x14ac:dyDescent="0.2">
      <c r="A27989" s="1">
        <v>43930</v>
      </c>
      <c r="B27989" t="s">
        <v>1756</v>
      </c>
      <c r="C27989" t="s">
        <v>317</v>
      </c>
      <c r="D27989" t="s">
        <v>1835</v>
      </c>
      <c r="E27989" t="s">
        <v>17</v>
      </c>
      <c r="F27989" t="b">
        <v>1</v>
      </c>
      <c r="G27989">
        <v>2.6866736000000002</v>
      </c>
      <c r="H27989">
        <v>90.900260900000006</v>
      </c>
      <c r="I27989">
        <v>26.9361794</v>
      </c>
      <c r="J27989">
        <v>63.964081499999999</v>
      </c>
      <c r="K27989">
        <v>30.191243799999999</v>
      </c>
      <c r="L27989">
        <v>3.9085374000000002</v>
      </c>
      <c r="M27989">
        <v>40.243734400000001</v>
      </c>
      <c r="N27989">
        <v>-10.379434099999999</v>
      </c>
    </row>
    <row r="27990" spans="1:14" x14ac:dyDescent="0.2">
      <c r="A27990" s="1">
        <v>43930</v>
      </c>
      <c r="B27990" t="s">
        <v>1756</v>
      </c>
      <c r="C27990" t="s">
        <v>317</v>
      </c>
      <c r="D27990" t="s">
        <v>1836</v>
      </c>
      <c r="E27990" t="s">
        <v>17</v>
      </c>
      <c r="F27990" t="b">
        <v>0</v>
      </c>
      <c r="G27990">
        <v>2.8946839999999998</v>
      </c>
      <c r="H27990">
        <v>98.108635000000007</v>
      </c>
      <c r="I27990">
        <v>23.974117199999998</v>
      </c>
      <c r="J27990">
        <v>74.134517799999998</v>
      </c>
      <c r="K27990">
        <v>34.942889600000001</v>
      </c>
      <c r="L27990">
        <v>4.2840049999999996</v>
      </c>
      <c r="M27990">
        <v>0.86116099999999995</v>
      </c>
      <c r="N27990">
        <v>34.046462200000001</v>
      </c>
    </row>
    <row r="27991" spans="1:14" x14ac:dyDescent="0.2">
      <c r="A27991" s="1">
        <v>43930</v>
      </c>
      <c r="B27991" t="s">
        <v>1756</v>
      </c>
      <c r="C27991" t="s">
        <v>317</v>
      </c>
      <c r="D27991" t="s">
        <v>4242</v>
      </c>
      <c r="E27991" t="s">
        <v>17</v>
      </c>
      <c r="F27991" t="b">
        <v>0</v>
      </c>
      <c r="G27991">
        <v>1.0400415999999999</v>
      </c>
      <c r="H27991">
        <v>25.434207799999999</v>
      </c>
      <c r="I27991">
        <v>5.5691334000000001</v>
      </c>
      <c r="J27991">
        <v>19.865074400000001</v>
      </c>
      <c r="K27991">
        <v>9.0363672000000008</v>
      </c>
      <c r="L27991">
        <v>2.2476742999999999</v>
      </c>
      <c r="M27991">
        <v>0.18069460000000001</v>
      </c>
      <c r="N27991">
        <v>8.4003382999999996</v>
      </c>
    </row>
    <row r="27992" spans="1:14" x14ac:dyDescent="0.2">
      <c r="A27992" s="1">
        <v>43930</v>
      </c>
      <c r="B27992" t="s">
        <v>1756</v>
      </c>
      <c r="C27992" t="s">
        <v>317</v>
      </c>
      <c r="D27992" t="s">
        <v>8067</v>
      </c>
      <c r="E27992" t="s">
        <v>17</v>
      </c>
      <c r="F27992" t="b">
        <v>0</v>
      </c>
      <c r="G27992">
        <v>2.3920104000000002</v>
      </c>
      <c r="H27992">
        <v>131.3452054</v>
      </c>
      <c r="I27992">
        <v>38.445426599999998</v>
      </c>
      <c r="J27992">
        <v>92.899778800000007</v>
      </c>
      <c r="K27992">
        <v>47.010222800000001</v>
      </c>
      <c r="L27992">
        <v>3.8712894000000002</v>
      </c>
      <c r="M27992">
        <v>1.2326896000000001</v>
      </c>
      <c r="N27992">
        <v>40.785577000000004</v>
      </c>
    </row>
    <row r="27993" spans="1:14" x14ac:dyDescent="0.2">
      <c r="A27993" s="1">
        <v>43930</v>
      </c>
      <c r="B27993" t="s">
        <v>1756</v>
      </c>
      <c r="C27993" t="s">
        <v>317</v>
      </c>
      <c r="D27993" t="s">
        <v>8067</v>
      </c>
      <c r="E27993" t="s">
        <v>17</v>
      </c>
      <c r="F27993" t="b">
        <v>1</v>
      </c>
      <c r="G27993">
        <v>1.04</v>
      </c>
      <c r="H27993">
        <v>44.093279000000003</v>
      </c>
      <c r="I27993">
        <v>9.5579763999999994</v>
      </c>
      <c r="J27993">
        <v>34.535302600000001</v>
      </c>
      <c r="K27993">
        <v>15.6699704</v>
      </c>
      <c r="L27993">
        <v>1.5012011000000001</v>
      </c>
      <c r="M27993">
        <v>9.9788896000000005</v>
      </c>
      <c r="N27993">
        <v>7.3852415000000002</v>
      </c>
    </row>
    <row r="27994" spans="1:14" x14ac:dyDescent="0.2">
      <c r="A27994" s="1">
        <v>43930</v>
      </c>
      <c r="B27994" t="s">
        <v>1756</v>
      </c>
      <c r="C27994" t="s">
        <v>317</v>
      </c>
      <c r="D27994" t="s">
        <v>1838</v>
      </c>
      <c r="E27994" t="s">
        <v>17</v>
      </c>
      <c r="F27994" t="b">
        <v>0</v>
      </c>
      <c r="G27994">
        <v>1.2752272</v>
      </c>
      <c r="H27994">
        <v>75.374681499999994</v>
      </c>
      <c r="I27994">
        <v>8.2862597999999998</v>
      </c>
      <c r="J27994">
        <v>67.088421699999998</v>
      </c>
      <c r="K27994">
        <v>26.5130354</v>
      </c>
      <c r="L27994">
        <v>2.7759266</v>
      </c>
      <c r="M27994">
        <v>0.84031460000000002</v>
      </c>
      <c r="N27994">
        <v>36.959145100000001</v>
      </c>
    </row>
    <row r="27995" spans="1:14" x14ac:dyDescent="0.2">
      <c r="A27995" s="1">
        <v>43930</v>
      </c>
      <c r="B27995" t="s">
        <v>1756</v>
      </c>
      <c r="C27995" t="s">
        <v>317</v>
      </c>
      <c r="D27995" t="s">
        <v>1839</v>
      </c>
      <c r="E27995" t="s">
        <v>17</v>
      </c>
      <c r="F27995" t="b">
        <v>0</v>
      </c>
      <c r="G27995">
        <v>1.2480416000000001</v>
      </c>
      <c r="H27995">
        <v>77.234922100000006</v>
      </c>
      <c r="I27995">
        <v>25.032905</v>
      </c>
      <c r="J27995">
        <v>52.202017099999999</v>
      </c>
      <c r="K27995">
        <v>24.954182599999999</v>
      </c>
      <c r="L27995">
        <v>1.6321802000000001</v>
      </c>
      <c r="M27995">
        <v>0.59644439999999999</v>
      </c>
      <c r="N27995">
        <v>25.0192099</v>
      </c>
    </row>
    <row r="27996" spans="1:14" x14ac:dyDescent="0.2">
      <c r="A27996" s="1">
        <v>43930</v>
      </c>
      <c r="B27996" t="s">
        <v>1756</v>
      </c>
      <c r="C27996" t="s">
        <v>317</v>
      </c>
      <c r="D27996" t="s">
        <v>1840</v>
      </c>
      <c r="E27996" t="s">
        <v>17</v>
      </c>
      <c r="F27996" t="b">
        <v>0</v>
      </c>
      <c r="G27996">
        <v>1.5599791999999999</v>
      </c>
      <c r="H27996">
        <v>126.3478767</v>
      </c>
      <c r="I27996">
        <v>36.367190000000001</v>
      </c>
      <c r="J27996">
        <v>89.980686700000007</v>
      </c>
      <c r="K27996">
        <v>45.179318600000002</v>
      </c>
      <c r="L27996">
        <v>3.1982936999999998</v>
      </c>
      <c r="M27996">
        <v>0.94163980000000003</v>
      </c>
      <c r="N27996">
        <v>40.6614346</v>
      </c>
    </row>
    <row r="27997" spans="1:14" x14ac:dyDescent="0.2">
      <c r="A27997" s="1">
        <v>43930</v>
      </c>
      <c r="B27997" t="s">
        <v>1756</v>
      </c>
      <c r="C27997" t="s">
        <v>317</v>
      </c>
      <c r="D27997" t="s">
        <v>1840</v>
      </c>
      <c r="E27997" t="s">
        <v>17</v>
      </c>
      <c r="F27997" t="b">
        <v>1</v>
      </c>
      <c r="G27997">
        <v>1.04</v>
      </c>
      <c r="H27997">
        <v>25.1382312</v>
      </c>
      <c r="I27997">
        <v>8.6495791999999998</v>
      </c>
      <c r="J27997">
        <v>16.488651999999998</v>
      </c>
      <c r="K27997">
        <v>9.0360063999999998</v>
      </c>
      <c r="L27997">
        <v>2.2475773000000001</v>
      </c>
      <c r="M27997">
        <v>5.2020884000000001</v>
      </c>
      <c r="N27997">
        <v>2.9799000000000002E-3</v>
      </c>
    </row>
    <row r="27998" spans="1:14" x14ac:dyDescent="0.2">
      <c r="A27998" s="1">
        <v>43930</v>
      </c>
      <c r="B27998" t="s">
        <v>1756</v>
      </c>
      <c r="C27998" t="s">
        <v>317</v>
      </c>
      <c r="D27998" t="s">
        <v>1841</v>
      </c>
      <c r="E27998" t="s">
        <v>17</v>
      </c>
      <c r="F27998" t="b">
        <v>0</v>
      </c>
      <c r="G27998">
        <v>1.04</v>
      </c>
      <c r="H27998">
        <v>40.466800499999998</v>
      </c>
      <c r="I27998">
        <v>6.7537777999999999</v>
      </c>
      <c r="J27998">
        <v>33.713022700000003</v>
      </c>
      <c r="K27998">
        <v>14.011610599999999</v>
      </c>
      <c r="L27998">
        <v>2.2475773000000001</v>
      </c>
      <c r="M27998">
        <v>2.9092595999999999</v>
      </c>
      <c r="N27998">
        <v>14.544575200000001</v>
      </c>
    </row>
    <row r="27999" spans="1:14" x14ac:dyDescent="0.2">
      <c r="A27999" s="1">
        <v>43930</v>
      </c>
      <c r="B27999" t="s">
        <v>1756</v>
      </c>
      <c r="C27999" t="s">
        <v>317</v>
      </c>
      <c r="D27999" t="s">
        <v>1843</v>
      </c>
      <c r="E27999" t="s">
        <v>17</v>
      </c>
      <c r="F27999" t="b">
        <v>0</v>
      </c>
      <c r="G27999">
        <v>1.0746735999999999</v>
      </c>
      <c r="H27999">
        <v>181.55843809999999</v>
      </c>
      <c r="I27999">
        <v>56.408318999999999</v>
      </c>
      <c r="J27999">
        <v>125.1501191</v>
      </c>
      <c r="K27999">
        <v>65.0775206</v>
      </c>
      <c r="L27999">
        <v>2.5459784000000001</v>
      </c>
      <c r="M27999">
        <v>0.38162499999999999</v>
      </c>
      <c r="N27999">
        <v>57.144995100000003</v>
      </c>
    </row>
    <row r="28000" spans="1:14" x14ac:dyDescent="0.2">
      <c r="A28000" s="1">
        <v>43930</v>
      </c>
      <c r="B28000" t="s">
        <v>1756</v>
      </c>
      <c r="C28000" t="s">
        <v>317</v>
      </c>
      <c r="D28000" t="s">
        <v>1844</v>
      </c>
      <c r="E28000" t="s">
        <v>17</v>
      </c>
      <c r="F28000" t="b">
        <v>0</v>
      </c>
      <c r="G28000">
        <v>8.0466671999999999</v>
      </c>
      <c r="H28000">
        <v>739.60243449999996</v>
      </c>
      <c r="I28000">
        <v>329.96851959999998</v>
      </c>
      <c r="J28000">
        <v>409.63391489999998</v>
      </c>
      <c r="K28000">
        <v>267.538858</v>
      </c>
      <c r="L28000">
        <v>17.393613200000001</v>
      </c>
      <c r="M28000">
        <v>7.8851680000000002</v>
      </c>
      <c r="N28000">
        <v>116.81627570000001</v>
      </c>
    </row>
    <row r="28001" spans="1:14" x14ac:dyDescent="0.2">
      <c r="A28001" s="1">
        <v>43930</v>
      </c>
      <c r="B28001" t="s">
        <v>1756</v>
      </c>
      <c r="C28001" t="s">
        <v>317</v>
      </c>
      <c r="D28001" t="s">
        <v>1844</v>
      </c>
      <c r="E28001" t="s">
        <v>17</v>
      </c>
      <c r="F28001" t="b">
        <v>1</v>
      </c>
      <c r="G28001">
        <v>4.7146840000000001</v>
      </c>
      <c r="H28001">
        <v>358.42201349999999</v>
      </c>
      <c r="I28001">
        <v>161.87144979999999</v>
      </c>
      <c r="J28001">
        <v>196.5505637</v>
      </c>
      <c r="K28001">
        <v>130.1545984</v>
      </c>
      <c r="L28001">
        <v>9.4576746000000007</v>
      </c>
      <c r="M28001">
        <v>16.7575644</v>
      </c>
      <c r="N28001">
        <v>40.180726300000003</v>
      </c>
    </row>
    <row r="28002" spans="1:14" x14ac:dyDescent="0.2">
      <c r="A28002" s="1">
        <v>43930</v>
      </c>
      <c r="B28002" t="s">
        <v>1756</v>
      </c>
      <c r="C28002" t="s">
        <v>317</v>
      </c>
      <c r="D28002" t="s">
        <v>1846</v>
      </c>
      <c r="E28002" t="s">
        <v>17</v>
      </c>
      <c r="F28002" t="b">
        <v>0</v>
      </c>
      <c r="G28002">
        <v>8.4938047999999995</v>
      </c>
      <c r="H28002">
        <v>1029.8781862999999</v>
      </c>
      <c r="I28002">
        <v>387.58418399999999</v>
      </c>
      <c r="J28002">
        <v>642.29400229999999</v>
      </c>
      <c r="K28002">
        <v>340.581998</v>
      </c>
      <c r="L28002">
        <v>19.5018694</v>
      </c>
      <c r="M28002">
        <v>11.919092600000001</v>
      </c>
      <c r="N28002">
        <v>270.29104230000002</v>
      </c>
    </row>
    <row r="28003" spans="1:14" x14ac:dyDescent="0.2">
      <c r="A28003" s="1">
        <v>43930</v>
      </c>
      <c r="B28003" t="s">
        <v>1756</v>
      </c>
      <c r="C28003" t="s">
        <v>317</v>
      </c>
      <c r="D28003" t="s">
        <v>1846</v>
      </c>
      <c r="E28003" t="s">
        <v>17</v>
      </c>
      <c r="F28003" t="b">
        <v>1</v>
      </c>
      <c r="G28003">
        <v>5.0266840000000004</v>
      </c>
      <c r="H28003">
        <v>411.65553849999998</v>
      </c>
      <c r="I28003">
        <v>148.25163000000001</v>
      </c>
      <c r="J28003">
        <v>263.4039085</v>
      </c>
      <c r="K28003">
        <v>136.184698</v>
      </c>
      <c r="L28003">
        <v>8.5950050999999998</v>
      </c>
      <c r="M28003">
        <v>82.261373599999999</v>
      </c>
      <c r="N28003">
        <v>36.362831800000002</v>
      </c>
    </row>
    <row r="28004" spans="1:14" x14ac:dyDescent="0.2">
      <c r="A28004" s="1">
        <v>43930</v>
      </c>
      <c r="B28004" t="s">
        <v>1756</v>
      </c>
      <c r="C28004" t="s">
        <v>317</v>
      </c>
      <c r="D28004" t="s">
        <v>1848</v>
      </c>
      <c r="E28004" t="s">
        <v>17</v>
      </c>
      <c r="F28004" t="b">
        <v>0</v>
      </c>
      <c r="G28004">
        <v>4.1698176</v>
      </c>
      <c r="H28004">
        <v>591.18736220000005</v>
      </c>
      <c r="I28004">
        <v>180.533016</v>
      </c>
      <c r="J28004">
        <v>410.65434620000002</v>
      </c>
      <c r="K28004">
        <v>211.8016212</v>
      </c>
      <c r="L28004">
        <v>11.0506183</v>
      </c>
      <c r="M28004">
        <v>8.0533409999999996</v>
      </c>
      <c r="N28004">
        <v>179.74876570000001</v>
      </c>
    </row>
    <row r="28005" spans="1:14" x14ac:dyDescent="0.2">
      <c r="A28005" s="1">
        <v>43930</v>
      </c>
      <c r="B28005" t="s">
        <v>1756</v>
      </c>
      <c r="C28005" t="s">
        <v>317</v>
      </c>
      <c r="D28005" t="s">
        <v>1849</v>
      </c>
      <c r="E28005" t="s">
        <v>17</v>
      </c>
      <c r="F28005" t="b">
        <v>0</v>
      </c>
      <c r="G28005">
        <v>4.5933576</v>
      </c>
      <c r="H28005">
        <v>420.22232009999999</v>
      </c>
      <c r="I28005">
        <v>167.2733854</v>
      </c>
      <c r="J28005">
        <v>252.9489347</v>
      </c>
      <c r="K28005">
        <v>151.84614859999999</v>
      </c>
      <c r="L28005">
        <v>9.5955309999999994</v>
      </c>
      <c r="M28005">
        <v>8.8700227999999992</v>
      </c>
      <c r="N28005">
        <v>82.637232299999994</v>
      </c>
    </row>
    <row r="28006" spans="1:14" x14ac:dyDescent="0.2">
      <c r="A28006" s="1">
        <v>43930</v>
      </c>
      <c r="B28006" t="s">
        <v>1756</v>
      </c>
      <c r="C28006" t="s">
        <v>317</v>
      </c>
      <c r="D28006" t="s">
        <v>1849</v>
      </c>
      <c r="E28006" t="s">
        <v>17</v>
      </c>
      <c r="F28006" t="b">
        <v>1</v>
      </c>
      <c r="G28006">
        <v>2.0985952000000001</v>
      </c>
      <c r="H28006">
        <v>300.11400049999997</v>
      </c>
      <c r="I28006">
        <v>119.9494802</v>
      </c>
      <c r="J28006">
        <v>180.16452029999999</v>
      </c>
      <c r="K28006">
        <v>108.4615558</v>
      </c>
      <c r="L28006">
        <v>4.2905040000000003</v>
      </c>
      <c r="M28006">
        <v>29.315757399999999</v>
      </c>
      <c r="N28006">
        <v>38.096703099999999</v>
      </c>
    </row>
    <row r="28007" spans="1:14" x14ac:dyDescent="0.2">
      <c r="A28007" s="1">
        <v>43930</v>
      </c>
      <c r="B28007" t="s">
        <v>1756</v>
      </c>
      <c r="C28007" t="s">
        <v>317</v>
      </c>
      <c r="D28007" t="s">
        <v>1850</v>
      </c>
      <c r="E28007" t="s">
        <v>17</v>
      </c>
      <c r="F28007" t="b">
        <v>0</v>
      </c>
      <c r="G28007">
        <v>1.3</v>
      </c>
      <c r="H28007">
        <v>121.2148899</v>
      </c>
      <c r="I28007">
        <v>35.759508199999999</v>
      </c>
      <c r="J28007">
        <v>85.455381700000004</v>
      </c>
      <c r="K28007">
        <v>43.384387799999999</v>
      </c>
      <c r="L28007">
        <v>2.0283185000000001</v>
      </c>
      <c r="M28007">
        <v>1.8299080000000001</v>
      </c>
      <c r="N28007">
        <v>38.212767399999997</v>
      </c>
    </row>
    <row r="28008" spans="1:14" x14ac:dyDescent="0.2">
      <c r="A28008" s="1">
        <v>43930</v>
      </c>
      <c r="B28008" t="s">
        <v>1756</v>
      </c>
      <c r="C28008" t="s">
        <v>317</v>
      </c>
      <c r="D28008" t="s">
        <v>1851</v>
      </c>
      <c r="E28008" t="s">
        <v>17</v>
      </c>
      <c r="F28008" t="b">
        <v>0</v>
      </c>
      <c r="G28008">
        <v>1.6467048</v>
      </c>
      <c r="H28008">
        <v>242.5144607</v>
      </c>
      <c r="I28008">
        <v>70.6667372</v>
      </c>
      <c r="J28008">
        <v>171.8477235</v>
      </c>
      <c r="K28008">
        <v>86.769808800000007</v>
      </c>
      <c r="L28008">
        <v>5.1984627999999997</v>
      </c>
      <c r="M28008">
        <v>2.6993852</v>
      </c>
      <c r="N28008">
        <v>77.180066699999998</v>
      </c>
    </row>
    <row r="28009" spans="1:14" x14ac:dyDescent="0.2">
      <c r="A28009" s="1">
        <v>43930</v>
      </c>
      <c r="B28009" t="s">
        <v>1756</v>
      </c>
      <c r="C28009" t="s">
        <v>317</v>
      </c>
      <c r="D28009" t="s">
        <v>1851</v>
      </c>
      <c r="E28009" t="s">
        <v>17</v>
      </c>
      <c r="F28009" t="b">
        <v>1</v>
      </c>
      <c r="G28009">
        <v>2.9466215999999998</v>
      </c>
      <c r="H28009">
        <v>243.12032289999999</v>
      </c>
      <c r="I28009">
        <v>64.274511599999997</v>
      </c>
      <c r="J28009">
        <v>178.84581130000001</v>
      </c>
      <c r="K28009">
        <v>86.767611200000005</v>
      </c>
      <c r="L28009">
        <v>6.2434922999999998</v>
      </c>
      <c r="M28009">
        <v>7.7260679999999997</v>
      </c>
      <c r="N28009">
        <v>78.108639800000006</v>
      </c>
    </row>
    <row r="28010" spans="1:14" x14ac:dyDescent="0.2">
      <c r="A28010" s="1">
        <v>43930</v>
      </c>
      <c r="B28010" t="s">
        <v>1756</v>
      </c>
      <c r="C28010" t="s">
        <v>317</v>
      </c>
      <c r="D28010" t="s">
        <v>1852</v>
      </c>
      <c r="E28010" t="s">
        <v>17</v>
      </c>
      <c r="F28010" t="b">
        <v>0</v>
      </c>
      <c r="G28010">
        <v>2.7733471999999999</v>
      </c>
      <c r="H28010">
        <v>140.70295909999999</v>
      </c>
      <c r="I28010">
        <v>49.196451000000003</v>
      </c>
      <c r="J28010">
        <v>91.506508100000005</v>
      </c>
      <c r="K28010">
        <v>49.412896600000003</v>
      </c>
      <c r="L28010">
        <v>4.6310031</v>
      </c>
      <c r="M28010">
        <v>15.3584218</v>
      </c>
      <c r="N28010">
        <v>22.104186599999998</v>
      </c>
    </row>
    <row r="28011" spans="1:14" x14ac:dyDescent="0.2">
      <c r="A28011" s="1">
        <v>43930</v>
      </c>
      <c r="B28011" t="s">
        <v>1756</v>
      </c>
      <c r="C28011" t="s">
        <v>317</v>
      </c>
      <c r="D28011" t="s">
        <v>1852</v>
      </c>
      <c r="E28011" t="s">
        <v>17</v>
      </c>
      <c r="F28011" t="b">
        <v>1</v>
      </c>
      <c r="G28011">
        <v>1.3</v>
      </c>
      <c r="H28011">
        <v>70.883198199999995</v>
      </c>
      <c r="I28011">
        <v>19.036974000000001</v>
      </c>
      <c r="J28011">
        <v>51.846224200000002</v>
      </c>
      <c r="K28011">
        <v>24.706206399999999</v>
      </c>
      <c r="L28011">
        <v>2.7870233999999998</v>
      </c>
      <c r="M28011">
        <v>35.466761200000001</v>
      </c>
      <c r="N28011">
        <v>-11.113766800000001</v>
      </c>
    </row>
    <row r="28012" spans="1:14" x14ac:dyDescent="0.2">
      <c r="A28012" s="1">
        <v>43930</v>
      </c>
      <c r="B28012" t="s">
        <v>1756</v>
      </c>
      <c r="C28012" t="s">
        <v>317</v>
      </c>
      <c r="D28012" t="s">
        <v>1854</v>
      </c>
      <c r="E28012" t="s">
        <v>17</v>
      </c>
      <c r="F28012" t="b">
        <v>0</v>
      </c>
      <c r="G28012">
        <v>6.9332431999999997</v>
      </c>
      <c r="H28012">
        <v>253.29141050000001</v>
      </c>
      <c r="I28012">
        <v>66.501992000000001</v>
      </c>
      <c r="J28012">
        <v>186.78941850000001</v>
      </c>
      <c r="K28012">
        <v>90.358276399999994</v>
      </c>
      <c r="L28012">
        <v>12.0623477</v>
      </c>
      <c r="M28012">
        <v>2.9677654000000002</v>
      </c>
      <c r="N28012">
        <v>81.401028999999994</v>
      </c>
    </row>
    <row r="28013" spans="1:14" x14ac:dyDescent="0.2">
      <c r="A28013" s="1">
        <v>43930</v>
      </c>
      <c r="B28013" t="s">
        <v>1756</v>
      </c>
      <c r="C28013" t="s">
        <v>317</v>
      </c>
      <c r="D28013" t="s">
        <v>1854</v>
      </c>
      <c r="E28013" t="s">
        <v>17</v>
      </c>
      <c r="F28013" t="b">
        <v>1</v>
      </c>
      <c r="G28013">
        <v>2.08</v>
      </c>
      <c r="H28013">
        <v>50.866398799999999</v>
      </c>
      <c r="I28013">
        <v>11.1378156</v>
      </c>
      <c r="J28013">
        <v>39.728583200000003</v>
      </c>
      <c r="K28013">
        <v>18.072020999999999</v>
      </c>
      <c r="L28013">
        <v>3.1321881999999999</v>
      </c>
      <c r="M28013">
        <v>4.6188794</v>
      </c>
      <c r="N28013">
        <v>13.905494600000001</v>
      </c>
    </row>
    <row r="28014" spans="1:14" x14ac:dyDescent="0.2">
      <c r="A28014" s="1">
        <v>43930</v>
      </c>
      <c r="B28014" t="s">
        <v>1756</v>
      </c>
      <c r="C28014" t="s">
        <v>317</v>
      </c>
      <c r="D28014" t="s">
        <v>5646</v>
      </c>
      <c r="E28014" t="s">
        <v>17</v>
      </c>
      <c r="F28014" t="b">
        <v>0</v>
      </c>
      <c r="G28014">
        <v>1.9412952000000001</v>
      </c>
      <c r="H28014">
        <v>92.435311100000007</v>
      </c>
      <c r="I28014">
        <v>10.876645999999999</v>
      </c>
      <c r="J28014">
        <v>81.558665099999999</v>
      </c>
      <c r="K28014">
        <v>32.528465199999999</v>
      </c>
      <c r="L28014">
        <v>3.4662077</v>
      </c>
      <c r="M28014">
        <v>0.53105000000000002</v>
      </c>
      <c r="N28014">
        <v>45.032942200000001</v>
      </c>
    </row>
    <row r="28015" spans="1:14" x14ac:dyDescent="0.2">
      <c r="A28015" s="1">
        <v>43930</v>
      </c>
      <c r="B28015" t="s">
        <v>1756</v>
      </c>
      <c r="C28015" t="s">
        <v>317</v>
      </c>
      <c r="D28015" t="s">
        <v>1855</v>
      </c>
      <c r="E28015" t="s">
        <v>39</v>
      </c>
      <c r="F28015" t="b">
        <v>1</v>
      </c>
      <c r="G28015">
        <v>1.0399896</v>
      </c>
      <c r="H28015">
        <v>55.512659200000002</v>
      </c>
      <c r="I28015">
        <v>11.867274399999999</v>
      </c>
      <c r="J28015">
        <v>43.645384800000002</v>
      </c>
      <c r="K28015">
        <v>19.884737600000001</v>
      </c>
      <c r="L28015">
        <v>1.6109566</v>
      </c>
      <c r="M28015">
        <v>45.658139599999998</v>
      </c>
      <c r="N28015">
        <v>-23.508448999999999</v>
      </c>
    </row>
    <row r="28016" spans="1:14" x14ac:dyDescent="0.2">
      <c r="A28016" s="1">
        <v>43930</v>
      </c>
      <c r="B28016" t="s">
        <v>1756</v>
      </c>
      <c r="C28016" t="s">
        <v>317</v>
      </c>
      <c r="D28016" t="s">
        <v>1855</v>
      </c>
      <c r="E28016" t="s">
        <v>17</v>
      </c>
      <c r="F28016" t="b">
        <v>0</v>
      </c>
      <c r="G28016">
        <v>3.0716503999999998</v>
      </c>
      <c r="H28016">
        <v>204.428574</v>
      </c>
      <c r="I28016">
        <v>52.447892199999998</v>
      </c>
      <c r="J28016">
        <v>151.98068180000001</v>
      </c>
      <c r="K28016">
        <v>72.908028599999994</v>
      </c>
      <c r="L28016">
        <v>4.9246318000000002</v>
      </c>
      <c r="M28016">
        <v>2.9113837999999999</v>
      </c>
      <c r="N28016">
        <v>71.236637599999995</v>
      </c>
    </row>
    <row r="28017" spans="1:14" x14ac:dyDescent="0.2">
      <c r="A28017" s="1">
        <v>43930</v>
      </c>
      <c r="B28017" t="s">
        <v>1756</v>
      </c>
      <c r="C28017" t="s">
        <v>317</v>
      </c>
      <c r="D28017" t="s">
        <v>1856</v>
      </c>
      <c r="E28017" t="s">
        <v>17</v>
      </c>
      <c r="F28017" t="b">
        <v>0</v>
      </c>
      <c r="G28017">
        <v>1.1266735999999999</v>
      </c>
      <c r="H28017">
        <v>55.979883700000002</v>
      </c>
      <c r="I28017">
        <v>11.9671494</v>
      </c>
      <c r="J28017">
        <v>44.012734299999998</v>
      </c>
      <c r="K28017">
        <v>17.8964426</v>
      </c>
      <c r="L28017">
        <v>1.0460577</v>
      </c>
      <c r="M28017">
        <v>1.6281348</v>
      </c>
      <c r="N28017">
        <v>23.442099200000001</v>
      </c>
    </row>
    <row r="28018" spans="1:14" x14ac:dyDescent="0.2">
      <c r="A28018" s="1">
        <v>43930</v>
      </c>
      <c r="B28018" t="s">
        <v>1756</v>
      </c>
      <c r="C28018" t="s">
        <v>317</v>
      </c>
      <c r="D28018" t="s">
        <v>1859</v>
      </c>
      <c r="E28018" t="s">
        <v>17</v>
      </c>
      <c r="F28018" t="b">
        <v>0</v>
      </c>
      <c r="G28018">
        <v>2.6347567999999999</v>
      </c>
      <c r="H28018">
        <v>122.08554359999999</v>
      </c>
      <c r="I28018">
        <v>35.761284799999999</v>
      </c>
      <c r="J28018">
        <v>86.324258799999996</v>
      </c>
      <c r="K28018">
        <v>43.694749600000002</v>
      </c>
      <c r="L28018">
        <v>4.9384446000000004</v>
      </c>
      <c r="M28018">
        <v>1.7412076000000001</v>
      </c>
      <c r="N28018">
        <v>35.949857000000002</v>
      </c>
    </row>
    <row r="28019" spans="1:14" x14ac:dyDescent="0.2">
      <c r="A28019" s="1">
        <v>43930</v>
      </c>
      <c r="B28019" t="s">
        <v>1756</v>
      </c>
      <c r="C28019" t="s">
        <v>317</v>
      </c>
      <c r="D28019" t="s">
        <v>3282</v>
      </c>
      <c r="E28019" t="s">
        <v>39</v>
      </c>
      <c r="F28019" t="b">
        <v>0</v>
      </c>
      <c r="G28019">
        <v>1.04</v>
      </c>
      <c r="H28019">
        <v>24.984999999999999</v>
      </c>
      <c r="I28019">
        <v>7.99</v>
      </c>
      <c r="J28019">
        <v>16.995000000000001</v>
      </c>
      <c r="K28019">
        <v>8.6156989999999993</v>
      </c>
      <c r="L28019">
        <v>2.2475773000000001</v>
      </c>
      <c r="M28019">
        <v>1.5909226000000001</v>
      </c>
      <c r="N28019">
        <v>4.5408011000000004</v>
      </c>
    </row>
    <row r="28020" spans="1:14" x14ac:dyDescent="0.2">
      <c r="A28020" s="1">
        <v>43930</v>
      </c>
      <c r="B28020" t="s">
        <v>1756</v>
      </c>
      <c r="C28020" t="s">
        <v>317</v>
      </c>
      <c r="D28020" t="s">
        <v>1860</v>
      </c>
      <c r="E28020" t="s">
        <v>17</v>
      </c>
      <c r="F28020" t="b">
        <v>0</v>
      </c>
      <c r="G28020">
        <v>6.0398519999999998</v>
      </c>
      <c r="H28020">
        <v>387.97677979999997</v>
      </c>
      <c r="I28020">
        <v>142.4463686</v>
      </c>
      <c r="J28020">
        <v>245.5304112</v>
      </c>
      <c r="K28020">
        <v>139.81981540000001</v>
      </c>
      <c r="L28020">
        <v>10.108476700000001</v>
      </c>
      <c r="M28020">
        <v>5.6661530000000004</v>
      </c>
      <c r="N28020">
        <v>89.935966100000002</v>
      </c>
    </row>
    <row r="28021" spans="1:14" x14ac:dyDescent="0.2">
      <c r="A28021" s="1">
        <v>43930</v>
      </c>
      <c r="B28021" t="s">
        <v>1756</v>
      </c>
      <c r="C28021" t="s">
        <v>317</v>
      </c>
      <c r="D28021" t="s">
        <v>1860</v>
      </c>
      <c r="E28021" t="s">
        <v>17</v>
      </c>
      <c r="F28021" t="b">
        <v>1</v>
      </c>
      <c r="G28021">
        <v>3.9866944000000002</v>
      </c>
      <c r="H28021">
        <v>146.24148070000001</v>
      </c>
      <c r="I28021">
        <v>45.570053199999997</v>
      </c>
      <c r="J28021">
        <v>100.67142749999999</v>
      </c>
      <c r="K28021">
        <v>52.432021800000001</v>
      </c>
      <c r="L28021">
        <v>7.2286728</v>
      </c>
      <c r="M28021">
        <v>38.859400999999998</v>
      </c>
      <c r="N28021">
        <v>2.1513319000000002</v>
      </c>
    </row>
    <row r="28022" spans="1:14" x14ac:dyDescent="0.2">
      <c r="A28022" s="1">
        <v>43930</v>
      </c>
      <c r="B28022" t="s">
        <v>1756</v>
      </c>
      <c r="C28022" t="s">
        <v>317</v>
      </c>
      <c r="D28022" t="s">
        <v>4244</v>
      </c>
      <c r="E28022" t="s">
        <v>17</v>
      </c>
      <c r="F28022" t="b">
        <v>0</v>
      </c>
      <c r="G28022">
        <v>1.5600103999999999</v>
      </c>
      <c r="H28022">
        <v>92.531821199999996</v>
      </c>
      <c r="I28022">
        <v>27.9789402</v>
      </c>
      <c r="J28022">
        <v>64.552880999999999</v>
      </c>
      <c r="K28022">
        <v>33.1420794</v>
      </c>
      <c r="L28022">
        <v>3.0306486000000001</v>
      </c>
      <c r="M28022">
        <v>0.37615539999999997</v>
      </c>
      <c r="N28022">
        <v>28.003997600000002</v>
      </c>
    </row>
    <row r="28023" spans="1:14" x14ac:dyDescent="0.2">
      <c r="A28023" s="1">
        <v>43930</v>
      </c>
      <c r="B28023" t="s">
        <v>1756</v>
      </c>
      <c r="C28023" t="s">
        <v>317</v>
      </c>
      <c r="D28023" t="s">
        <v>1861</v>
      </c>
      <c r="E28023" t="s">
        <v>17</v>
      </c>
      <c r="F28023" t="b">
        <v>0</v>
      </c>
      <c r="G28023">
        <v>7.5804144000000004</v>
      </c>
      <c r="H28023">
        <v>464.94634769999999</v>
      </c>
      <c r="I28023">
        <v>125.060984</v>
      </c>
      <c r="J28023">
        <v>339.88536370000003</v>
      </c>
      <c r="K28023">
        <v>166.0367406</v>
      </c>
      <c r="L28023">
        <v>13.333377499999999</v>
      </c>
      <c r="M28023">
        <v>9.9283216000000003</v>
      </c>
      <c r="N28023">
        <v>150.58692400000001</v>
      </c>
    </row>
    <row r="28024" spans="1:14" x14ac:dyDescent="0.2">
      <c r="A28024" s="1">
        <v>43930</v>
      </c>
      <c r="B28024" t="s">
        <v>1756</v>
      </c>
      <c r="C28024" t="s">
        <v>317</v>
      </c>
      <c r="D28024" t="s">
        <v>1861</v>
      </c>
      <c r="E28024" t="s">
        <v>17</v>
      </c>
      <c r="F28024" t="b">
        <v>1</v>
      </c>
      <c r="G28024">
        <v>2.4266736</v>
      </c>
      <c r="H28024">
        <v>122.8377718</v>
      </c>
      <c r="I28024">
        <v>27.844435600000001</v>
      </c>
      <c r="J28024">
        <v>94.993336200000002</v>
      </c>
      <c r="K28024">
        <v>43.693322799999997</v>
      </c>
      <c r="L28024">
        <v>4.5236046999999999</v>
      </c>
      <c r="M28024">
        <v>30.213132999999999</v>
      </c>
      <c r="N28024">
        <v>16.563275699999998</v>
      </c>
    </row>
    <row r="28025" spans="1:14" x14ac:dyDescent="0.2">
      <c r="A28025" s="1">
        <v>43930</v>
      </c>
      <c r="B28025" t="s">
        <v>1756</v>
      </c>
      <c r="C28025" t="s">
        <v>317</v>
      </c>
      <c r="D28025" t="s">
        <v>1863</v>
      </c>
      <c r="E28025" t="s">
        <v>17</v>
      </c>
      <c r="F28025" t="b">
        <v>0</v>
      </c>
      <c r="G28025">
        <v>8.8332504000000007</v>
      </c>
      <c r="H28025">
        <v>388.8685744</v>
      </c>
      <c r="I28025">
        <v>133.0770972</v>
      </c>
      <c r="J28025">
        <v>255.7914772</v>
      </c>
      <c r="K28025">
        <v>139.81797040000001</v>
      </c>
      <c r="L28025">
        <v>13.727507900000001</v>
      </c>
      <c r="M28025">
        <v>7.8764475999999997</v>
      </c>
      <c r="N28025">
        <v>94.369551299999998</v>
      </c>
    </row>
    <row r="28026" spans="1:14" x14ac:dyDescent="0.2">
      <c r="A28026" s="1">
        <v>43930</v>
      </c>
      <c r="B28026" t="s">
        <v>1756</v>
      </c>
      <c r="C28026" t="s">
        <v>317</v>
      </c>
      <c r="D28026" t="s">
        <v>1863</v>
      </c>
      <c r="E28026" t="s">
        <v>17</v>
      </c>
      <c r="F28026" t="b">
        <v>1</v>
      </c>
      <c r="G28026">
        <v>1.4543672000000001</v>
      </c>
      <c r="H28026">
        <v>145.8353147</v>
      </c>
      <c r="I28026">
        <v>49.820084600000001</v>
      </c>
      <c r="J28026">
        <v>96.015230099999997</v>
      </c>
      <c r="K28026">
        <v>52.432284199999998</v>
      </c>
      <c r="L28026">
        <v>2.5867572000000001</v>
      </c>
      <c r="M28026">
        <v>3.0559669999999999</v>
      </c>
      <c r="N28026">
        <v>37.940221700000002</v>
      </c>
    </row>
    <row r="28027" spans="1:14" x14ac:dyDescent="0.2">
      <c r="A28027" s="1">
        <v>43930</v>
      </c>
      <c r="B28027" t="s">
        <v>1756</v>
      </c>
      <c r="C28027" t="s">
        <v>317</v>
      </c>
      <c r="D28027" t="s">
        <v>6363</v>
      </c>
      <c r="E28027" t="s">
        <v>17</v>
      </c>
      <c r="F28027" t="b">
        <v>0</v>
      </c>
      <c r="G28027">
        <v>1.126684</v>
      </c>
      <c r="H28027">
        <v>70.589333999999994</v>
      </c>
      <c r="I28027">
        <v>22.123219599999999</v>
      </c>
      <c r="J28027">
        <v>48.466114400000002</v>
      </c>
      <c r="K28027">
        <v>22.771440999999999</v>
      </c>
      <c r="L28027">
        <v>1.7568834</v>
      </c>
      <c r="M28027">
        <v>1.0682232</v>
      </c>
      <c r="N28027">
        <v>22.869566800000001</v>
      </c>
    </row>
    <row r="28028" spans="1:14" x14ac:dyDescent="0.2">
      <c r="A28028" s="1">
        <v>43930</v>
      </c>
      <c r="B28028" t="s">
        <v>1756</v>
      </c>
      <c r="C28028" t="s">
        <v>317</v>
      </c>
      <c r="D28028" t="s">
        <v>1865</v>
      </c>
      <c r="E28028" t="s">
        <v>39</v>
      </c>
      <c r="F28028" t="b">
        <v>1</v>
      </c>
      <c r="G28028">
        <v>1.7085744</v>
      </c>
      <c r="H28028">
        <v>125.61505940000001</v>
      </c>
      <c r="I28028">
        <v>40.271113399999997</v>
      </c>
      <c r="J28028">
        <v>85.343946000000003</v>
      </c>
      <c r="K28028">
        <v>45.459709400000001</v>
      </c>
      <c r="L28028">
        <v>3.3596531999999999</v>
      </c>
      <c r="M28028">
        <v>2.1104658000000001</v>
      </c>
      <c r="N28028">
        <v>34.414117599999997</v>
      </c>
    </row>
    <row r="28029" spans="1:14" x14ac:dyDescent="0.2">
      <c r="A28029" s="1">
        <v>43930</v>
      </c>
      <c r="B28029" t="s">
        <v>1756</v>
      </c>
      <c r="C28029" t="s">
        <v>317</v>
      </c>
      <c r="D28029" t="s">
        <v>1865</v>
      </c>
      <c r="E28029" t="s">
        <v>17</v>
      </c>
      <c r="F28029" t="b">
        <v>0</v>
      </c>
      <c r="G28029">
        <v>34.683209599999998</v>
      </c>
      <c r="H28029">
        <v>1964.0304894000001</v>
      </c>
      <c r="I28029">
        <v>622.7384098</v>
      </c>
      <c r="J28029">
        <v>1341.2920796000001</v>
      </c>
      <c r="K28029">
        <v>704.62298239999996</v>
      </c>
      <c r="L28029">
        <v>61.804161100000002</v>
      </c>
      <c r="M28029">
        <v>21.197993799999999</v>
      </c>
      <c r="N28029">
        <v>553.66694229999996</v>
      </c>
    </row>
    <row r="28030" spans="1:14" x14ac:dyDescent="0.2">
      <c r="A28030" s="1">
        <v>43930</v>
      </c>
      <c r="B28030" t="s">
        <v>1756</v>
      </c>
      <c r="C28030" t="s">
        <v>317</v>
      </c>
      <c r="D28030" t="s">
        <v>1865</v>
      </c>
      <c r="E28030" t="s">
        <v>17</v>
      </c>
      <c r="F28030" t="b">
        <v>1</v>
      </c>
      <c r="G28030">
        <v>7.5870704</v>
      </c>
      <c r="H28030">
        <v>423.2952828</v>
      </c>
      <c r="I28030">
        <v>124.3012384</v>
      </c>
      <c r="J28030">
        <v>298.99404440000001</v>
      </c>
      <c r="K28030">
        <v>151.53250679999999</v>
      </c>
      <c r="L28030">
        <v>14.017382700000001</v>
      </c>
      <c r="M28030">
        <v>67.906124599999998</v>
      </c>
      <c r="N28030">
        <v>65.538030300000003</v>
      </c>
    </row>
    <row r="28031" spans="1:14" x14ac:dyDescent="0.2">
      <c r="A28031" s="1">
        <v>43930</v>
      </c>
      <c r="B28031" t="s">
        <v>1756</v>
      </c>
      <c r="C28031" t="s">
        <v>317</v>
      </c>
      <c r="D28031" t="s">
        <v>4245</v>
      </c>
      <c r="E28031" t="s">
        <v>17</v>
      </c>
      <c r="F28031" t="b">
        <v>0</v>
      </c>
      <c r="G28031">
        <v>1.198496</v>
      </c>
      <c r="H28031">
        <v>88.790372099999999</v>
      </c>
      <c r="I28031">
        <v>21.8329664</v>
      </c>
      <c r="J28031">
        <v>66.957405699999995</v>
      </c>
      <c r="K28031">
        <v>28.463266000000001</v>
      </c>
      <c r="L28031">
        <v>1.6180570000000001</v>
      </c>
      <c r="M28031">
        <v>2.6250984000000002</v>
      </c>
      <c r="N28031">
        <v>34.250984299999999</v>
      </c>
    </row>
    <row r="28032" spans="1:14" x14ac:dyDescent="0.2">
      <c r="A28032" s="1">
        <v>43930</v>
      </c>
      <c r="B28032" t="s">
        <v>1756</v>
      </c>
      <c r="C28032" t="s">
        <v>317</v>
      </c>
      <c r="D28032" t="s">
        <v>1868</v>
      </c>
      <c r="E28032" t="s">
        <v>17</v>
      </c>
      <c r="F28032" t="b">
        <v>0</v>
      </c>
      <c r="G28032">
        <v>1.4559792</v>
      </c>
      <c r="H28032">
        <v>42.880836000000002</v>
      </c>
      <c r="I28032">
        <v>4.1312059999999997</v>
      </c>
      <c r="J28032">
        <v>38.749630000000003</v>
      </c>
      <c r="K28032">
        <v>15.070484799999999</v>
      </c>
      <c r="L28032">
        <v>1.6041957</v>
      </c>
      <c r="M28032">
        <v>1.7065496</v>
      </c>
      <c r="N28032">
        <v>20.3683999</v>
      </c>
    </row>
    <row r="28033" spans="1:14" x14ac:dyDescent="0.2">
      <c r="A28033" s="1">
        <v>43930</v>
      </c>
      <c r="B28033" t="s">
        <v>1756</v>
      </c>
      <c r="C28033" t="s">
        <v>317</v>
      </c>
      <c r="D28033" t="s">
        <v>1870</v>
      </c>
      <c r="E28033" t="s">
        <v>17</v>
      </c>
      <c r="F28033" t="b">
        <v>0</v>
      </c>
      <c r="G28033">
        <v>2.9050528</v>
      </c>
      <c r="H28033">
        <v>395.99595929999998</v>
      </c>
      <c r="I28033">
        <v>112.95143400000001</v>
      </c>
      <c r="J28033">
        <v>283.04452529999998</v>
      </c>
      <c r="K28033">
        <v>141.5837502</v>
      </c>
      <c r="L28033">
        <v>6.8165974</v>
      </c>
      <c r="M28033">
        <v>2.2849941999999999</v>
      </c>
      <c r="N28033">
        <v>132.3591835</v>
      </c>
    </row>
    <row r="28034" spans="1:14" x14ac:dyDescent="0.2">
      <c r="A28034" s="1">
        <v>43930</v>
      </c>
      <c r="B28034" t="s">
        <v>1756</v>
      </c>
      <c r="C28034" t="s">
        <v>317</v>
      </c>
      <c r="D28034" t="s">
        <v>1870</v>
      </c>
      <c r="E28034" t="s">
        <v>17</v>
      </c>
      <c r="F28034" t="b">
        <v>1</v>
      </c>
      <c r="G28034">
        <v>1.43</v>
      </c>
      <c r="H28034">
        <v>158.3686625</v>
      </c>
      <c r="I28034">
        <v>45.475461000000003</v>
      </c>
      <c r="J28034">
        <v>112.8932015</v>
      </c>
      <c r="K28034">
        <v>56.620499799999997</v>
      </c>
      <c r="L28034">
        <v>3.0021887999999999</v>
      </c>
      <c r="M28034">
        <v>24.583762199999999</v>
      </c>
      <c r="N28034">
        <v>28.686750700000001</v>
      </c>
    </row>
    <row r="28035" spans="1:14" x14ac:dyDescent="0.2">
      <c r="A28035" s="1">
        <v>43930</v>
      </c>
      <c r="B28035" t="s">
        <v>1756</v>
      </c>
      <c r="C28035" t="s">
        <v>317</v>
      </c>
      <c r="D28035" t="s">
        <v>4246</v>
      </c>
      <c r="E28035" t="s">
        <v>17</v>
      </c>
      <c r="F28035" t="b">
        <v>0</v>
      </c>
      <c r="G28035">
        <v>1.3866528</v>
      </c>
      <c r="H28035">
        <v>75.924866100000003</v>
      </c>
      <c r="I28035">
        <v>20.616719199999999</v>
      </c>
      <c r="J28035">
        <v>55.308146899999997</v>
      </c>
      <c r="K28035">
        <v>27.119417200000001</v>
      </c>
      <c r="L28035">
        <v>2.1422644000000002</v>
      </c>
      <c r="M28035">
        <v>0.92200599999999999</v>
      </c>
      <c r="N28035">
        <v>25.124459300000002</v>
      </c>
    </row>
    <row r="28036" spans="1:14" x14ac:dyDescent="0.2">
      <c r="A28036" s="1">
        <v>43930</v>
      </c>
      <c r="B28036" t="s">
        <v>1756</v>
      </c>
      <c r="C28036" t="s">
        <v>317</v>
      </c>
      <c r="D28036" t="s">
        <v>1871</v>
      </c>
      <c r="E28036" t="s">
        <v>17</v>
      </c>
      <c r="F28036" t="b">
        <v>0</v>
      </c>
      <c r="G28036">
        <v>1.7333056</v>
      </c>
      <c r="H28036">
        <v>113.9040574</v>
      </c>
      <c r="I28036">
        <v>30.743217000000001</v>
      </c>
      <c r="J28036">
        <v>83.160840399999998</v>
      </c>
      <c r="K28036">
        <v>36.611204200000003</v>
      </c>
      <c r="L28036">
        <v>2.6909352000000002</v>
      </c>
      <c r="M28036">
        <v>0.43749060000000001</v>
      </c>
      <c r="N28036">
        <v>43.4212104</v>
      </c>
    </row>
    <row r="28037" spans="1:14" x14ac:dyDescent="0.2">
      <c r="A28037" s="1">
        <v>43930</v>
      </c>
      <c r="B28037" t="s">
        <v>1756</v>
      </c>
      <c r="C28037" t="s">
        <v>317</v>
      </c>
      <c r="D28037" t="s">
        <v>1872</v>
      </c>
      <c r="E28037" t="s">
        <v>17</v>
      </c>
      <c r="F28037" t="b">
        <v>0</v>
      </c>
      <c r="G28037">
        <v>1.6218904000000001</v>
      </c>
      <c r="H28037">
        <v>252.99073920000001</v>
      </c>
      <c r="I28037">
        <v>69.669876599999995</v>
      </c>
      <c r="J28037">
        <v>183.3208626</v>
      </c>
      <c r="K28037">
        <v>90.490058599999998</v>
      </c>
      <c r="L28037">
        <v>2.4852078999999998</v>
      </c>
      <c r="M28037">
        <v>0.83233380000000001</v>
      </c>
      <c r="N28037">
        <v>89.513262299999994</v>
      </c>
    </row>
    <row r="28038" spans="1:14" x14ac:dyDescent="0.2">
      <c r="A28038" s="1">
        <v>43930</v>
      </c>
      <c r="B28038" t="s">
        <v>1756</v>
      </c>
      <c r="C28038" t="s">
        <v>317</v>
      </c>
      <c r="D28038" t="s">
        <v>1873</v>
      </c>
      <c r="E28038" t="s">
        <v>17</v>
      </c>
      <c r="F28038" t="b">
        <v>0</v>
      </c>
      <c r="G28038">
        <v>5.5400071999999998</v>
      </c>
      <c r="H28038">
        <v>875.97971640000003</v>
      </c>
      <c r="I28038">
        <v>297.81214419999998</v>
      </c>
      <c r="J28038">
        <v>578.1675722</v>
      </c>
      <c r="K28038">
        <v>319.91852280000001</v>
      </c>
      <c r="L28038">
        <v>13.2340398</v>
      </c>
      <c r="M28038">
        <v>9.425084</v>
      </c>
      <c r="N28038">
        <v>235.58992559999999</v>
      </c>
    </row>
    <row r="28039" spans="1:14" x14ac:dyDescent="0.2">
      <c r="A28039" s="1">
        <v>43930</v>
      </c>
      <c r="B28039" t="s">
        <v>1756</v>
      </c>
      <c r="C28039" t="s">
        <v>317</v>
      </c>
      <c r="D28039" t="s">
        <v>1873</v>
      </c>
      <c r="E28039" t="s">
        <v>17</v>
      </c>
      <c r="F28039" t="b">
        <v>1</v>
      </c>
      <c r="G28039">
        <v>3.2004855999999999</v>
      </c>
      <c r="H28039">
        <v>544.17582349999998</v>
      </c>
      <c r="I28039">
        <v>165.41006100000001</v>
      </c>
      <c r="J28039">
        <v>378.76576249999999</v>
      </c>
      <c r="K28039">
        <v>197.47236720000001</v>
      </c>
      <c r="L28039">
        <v>7.2849522000000002</v>
      </c>
      <c r="M28039">
        <v>43.527876599999999</v>
      </c>
      <c r="N28039">
        <v>130.48056650000001</v>
      </c>
    </row>
    <row r="28040" spans="1:14" x14ac:dyDescent="0.2">
      <c r="A28040" s="1">
        <v>43930</v>
      </c>
      <c r="B28040" t="s">
        <v>1756</v>
      </c>
      <c r="C28040" t="s">
        <v>317</v>
      </c>
      <c r="D28040" t="s">
        <v>4247</v>
      </c>
      <c r="E28040" t="s">
        <v>17</v>
      </c>
      <c r="F28040" t="b">
        <v>0</v>
      </c>
      <c r="G28040">
        <v>1.8720104</v>
      </c>
      <c r="H28040">
        <v>155.59445299999999</v>
      </c>
      <c r="I28040">
        <v>47.339969799999999</v>
      </c>
      <c r="J28040">
        <v>108.2544832</v>
      </c>
      <c r="K28040">
        <v>55.643847000000001</v>
      </c>
      <c r="L28040">
        <v>3.7833201000000001</v>
      </c>
      <c r="M28040">
        <v>5.8844468000000001</v>
      </c>
      <c r="N28040">
        <v>42.942869299999998</v>
      </c>
    </row>
    <row r="28041" spans="1:14" x14ac:dyDescent="0.2">
      <c r="A28041" s="1">
        <v>43930</v>
      </c>
      <c r="B28041" t="s">
        <v>1756</v>
      </c>
      <c r="C28041" t="s">
        <v>317</v>
      </c>
      <c r="D28041" t="s">
        <v>1874</v>
      </c>
      <c r="E28041" t="s">
        <v>17</v>
      </c>
      <c r="F28041" t="b">
        <v>0</v>
      </c>
      <c r="G28041">
        <v>1.17</v>
      </c>
      <c r="H28041">
        <v>69.454627799999997</v>
      </c>
      <c r="I28041">
        <v>15.877323799999999</v>
      </c>
      <c r="J28041">
        <v>53.577303999999998</v>
      </c>
      <c r="K28041">
        <v>24.706222799999999</v>
      </c>
      <c r="L28041">
        <v>2.0206458</v>
      </c>
      <c r="M28041">
        <v>3.8502801999999998</v>
      </c>
      <c r="N28041">
        <v>23.000155199999998</v>
      </c>
    </row>
    <row r="28042" spans="1:14" x14ac:dyDescent="0.2">
      <c r="A28042" s="1">
        <v>43930</v>
      </c>
      <c r="B28042" t="s">
        <v>1756</v>
      </c>
      <c r="C28042" t="s">
        <v>317</v>
      </c>
      <c r="D28042" t="s">
        <v>1874</v>
      </c>
      <c r="E28042" t="s">
        <v>17</v>
      </c>
      <c r="F28042" t="b">
        <v>1</v>
      </c>
      <c r="G28042">
        <v>1.04</v>
      </c>
      <c r="H28042">
        <v>34.329504200000002</v>
      </c>
      <c r="I28042">
        <v>12.093617</v>
      </c>
      <c r="J28042">
        <v>22.235887200000001</v>
      </c>
      <c r="K28042">
        <v>12.3531114</v>
      </c>
      <c r="L28042">
        <v>1.5660940999999999</v>
      </c>
      <c r="M28042">
        <v>26.0651552</v>
      </c>
      <c r="N28042">
        <v>-17.748473499999999</v>
      </c>
    </row>
    <row r="28043" spans="1:14" x14ac:dyDescent="0.2">
      <c r="A28043" s="1">
        <v>43930</v>
      </c>
      <c r="B28043" t="s">
        <v>1756</v>
      </c>
      <c r="C28043" t="s">
        <v>317</v>
      </c>
      <c r="D28043" t="s">
        <v>1875</v>
      </c>
      <c r="E28043" t="s">
        <v>17</v>
      </c>
      <c r="F28043" t="b">
        <v>0</v>
      </c>
      <c r="G28043">
        <v>2.0799896000000002</v>
      </c>
      <c r="H28043">
        <v>175.76122509999999</v>
      </c>
      <c r="I28043">
        <v>44.622335800000002</v>
      </c>
      <c r="J28043">
        <v>131.13888929999999</v>
      </c>
      <c r="K28043">
        <v>56.391826399999999</v>
      </c>
      <c r="L28043">
        <v>4.3454544999999998</v>
      </c>
      <c r="M28043">
        <v>2.1622378000000002</v>
      </c>
      <c r="N28043">
        <v>68.239370600000001</v>
      </c>
    </row>
    <row r="28044" spans="1:14" x14ac:dyDescent="0.2">
      <c r="A28044" s="1">
        <v>43930</v>
      </c>
      <c r="B28044" t="s">
        <v>1756</v>
      </c>
      <c r="C28044" t="s">
        <v>317</v>
      </c>
      <c r="D28044" t="s">
        <v>5651</v>
      </c>
      <c r="E28044" t="s">
        <v>17</v>
      </c>
      <c r="F28044" t="b">
        <v>1</v>
      </c>
      <c r="G28044">
        <v>1.04</v>
      </c>
      <c r="H28044">
        <v>42.210937100000002</v>
      </c>
      <c r="I28044">
        <v>11.137824999999999</v>
      </c>
      <c r="J28044">
        <v>31.073112099999999</v>
      </c>
      <c r="K28044">
        <v>15.948795</v>
      </c>
      <c r="L28044">
        <v>2.2294965000000002</v>
      </c>
      <c r="M28044">
        <v>14.180256200000001</v>
      </c>
      <c r="N28044">
        <v>-1.2854356</v>
      </c>
    </row>
    <row r="28045" spans="1:14" x14ac:dyDescent="0.2">
      <c r="A28045" s="1">
        <v>43930</v>
      </c>
      <c r="B28045" t="s">
        <v>1756</v>
      </c>
      <c r="C28045" t="s">
        <v>317</v>
      </c>
      <c r="D28045" t="s">
        <v>1877</v>
      </c>
      <c r="E28045" t="s">
        <v>17</v>
      </c>
      <c r="F28045" t="b">
        <v>0</v>
      </c>
      <c r="G28045">
        <v>1.3866632000000001</v>
      </c>
      <c r="H28045">
        <v>42.412315599999999</v>
      </c>
      <c r="I28045">
        <v>9.0366900000000001</v>
      </c>
      <c r="J28045">
        <v>33.375625599999999</v>
      </c>
      <c r="K28045">
        <v>15.063687</v>
      </c>
      <c r="L28045">
        <v>2.8581631999999999</v>
      </c>
      <c r="M28045">
        <v>2.0028798000000001</v>
      </c>
      <c r="N28045">
        <v>13.450895600000001</v>
      </c>
    </row>
    <row r="28046" spans="1:14" x14ac:dyDescent="0.2">
      <c r="A28046" s="1">
        <v>43930</v>
      </c>
      <c r="B28046" t="s">
        <v>1756</v>
      </c>
      <c r="C28046" t="s">
        <v>317</v>
      </c>
      <c r="D28046" t="s">
        <v>4250</v>
      </c>
      <c r="E28046" t="s">
        <v>17</v>
      </c>
      <c r="F28046" t="b">
        <v>0</v>
      </c>
      <c r="G28046">
        <v>1.04</v>
      </c>
      <c r="H28046">
        <v>25.4331891</v>
      </c>
      <c r="I28046">
        <v>5.5689077999999999</v>
      </c>
      <c r="J28046">
        <v>19.864281299999998</v>
      </c>
      <c r="K28046">
        <v>8.4789475999999997</v>
      </c>
      <c r="L28046">
        <v>1.8945361000000001</v>
      </c>
      <c r="M28046">
        <v>0</v>
      </c>
      <c r="N28046">
        <v>9.4907976000000005</v>
      </c>
    </row>
    <row r="28047" spans="1:14" x14ac:dyDescent="0.2">
      <c r="A28047" s="1">
        <v>43930</v>
      </c>
      <c r="B28047" t="s">
        <v>1756</v>
      </c>
      <c r="C28047" t="s">
        <v>856</v>
      </c>
      <c r="D28047" t="s">
        <v>8068</v>
      </c>
      <c r="E28047" t="s">
        <v>17</v>
      </c>
      <c r="F28047" t="b">
        <v>1</v>
      </c>
      <c r="G28047">
        <v>1.5599896</v>
      </c>
      <c r="H28047">
        <v>81.269335799999993</v>
      </c>
      <c r="I28047">
        <v>19.03688</v>
      </c>
      <c r="J28047">
        <v>62.232455799999997</v>
      </c>
      <c r="K28047">
        <v>28.7170068</v>
      </c>
      <c r="L28047">
        <v>3.3871915000000001</v>
      </c>
      <c r="M28047">
        <v>12.322922800000001</v>
      </c>
      <c r="N28047">
        <v>17.8053347</v>
      </c>
    </row>
    <row r="28048" spans="1:14" x14ac:dyDescent="0.2">
      <c r="A28048" s="1">
        <v>43930</v>
      </c>
      <c r="B28048" t="s">
        <v>1756</v>
      </c>
      <c r="C28048" t="s">
        <v>7582</v>
      </c>
      <c r="D28048" t="s">
        <v>8069</v>
      </c>
      <c r="E28048" t="s">
        <v>17</v>
      </c>
      <c r="F28048" t="b">
        <v>0</v>
      </c>
      <c r="G28048">
        <v>1.0400103999999999</v>
      </c>
      <c r="H28048">
        <v>32.996551799999999</v>
      </c>
      <c r="I28048">
        <v>7.9387324000000001</v>
      </c>
      <c r="J28048">
        <v>25.0578194</v>
      </c>
      <c r="K28048">
        <v>11.974173</v>
      </c>
      <c r="L28048">
        <v>1.5661134999999999</v>
      </c>
      <c r="M28048">
        <v>0.87663239999999998</v>
      </c>
      <c r="N28048">
        <v>10.640900500000001</v>
      </c>
    </row>
    <row r="28049" spans="1:14" x14ac:dyDescent="0.2">
      <c r="A28049" s="1">
        <v>43930</v>
      </c>
      <c r="B28049" t="s">
        <v>1756</v>
      </c>
      <c r="C28049" t="s">
        <v>7584</v>
      </c>
      <c r="D28049" t="s">
        <v>7585</v>
      </c>
      <c r="E28049" t="s">
        <v>17</v>
      </c>
      <c r="F28049" t="b">
        <v>0</v>
      </c>
      <c r="G28049">
        <v>1.5600103999999999</v>
      </c>
      <c r="H28049">
        <v>52.457711099999997</v>
      </c>
      <c r="I28049">
        <v>18.484695800000001</v>
      </c>
      <c r="J28049">
        <v>33.9730153</v>
      </c>
      <c r="K28049">
        <v>20.502509199999999</v>
      </c>
      <c r="L28049">
        <v>1.5344139000000001</v>
      </c>
      <c r="M28049">
        <v>0.41806320000000002</v>
      </c>
      <c r="N28049">
        <v>11.518029</v>
      </c>
    </row>
    <row r="28050" spans="1:14" x14ac:dyDescent="0.2">
      <c r="A28050" s="1">
        <v>43930</v>
      </c>
      <c r="B28050" t="s">
        <v>1756</v>
      </c>
      <c r="C28050" t="s">
        <v>1879</v>
      </c>
      <c r="D28050" t="s">
        <v>1880</v>
      </c>
      <c r="E28050" t="s">
        <v>17</v>
      </c>
      <c r="F28050" t="b">
        <v>0</v>
      </c>
      <c r="G28050">
        <v>1.0400208</v>
      </c>
      <c r="H28050">
        <v>76.048999600000002</v>
      </c>
      <c r="I28050">
        <v>19.052775400000002</v>
      </c>
      <c r="J28050">
        <v>56.9962242</v>
      </c>
      <c r="K28050">
        <v>24.699318399999999</v>
      </c>
      <c r="L28050">
        <v>2.1908129000000001</v>
      </c>
      <c r="M28050">
        <v>2.0685064</v>
      </c>
      <c r="N28050">
        <v>28.0375865</v>
      </c>
    </row>
    <row r="28051" spans="1:14" x14ac:dyDescent="0.2">
      <c r="A28051" s="1">
        <v>43930</v>
      </c>
      <c r="B28051" t="s">
        <v>1756</v>
      </c>
      <c r="C28051" t="s">
        <v>1881</v>
      </c>
      <c r="D28051" t="s">
        <v>5654</v>
      </c>
      <c r="E28051" t="s">
        <v>17</v>
      </c>
      <c r="F28051" t="b">
        <v>0</v>
      </c>
      <c r="G28051">
        <v>1.3173576</v>
      </c>
      <c r="H28051">
        <v>15.1038473</v>
      </c>
      <c r="I28051">
        <v>4.9730042000000001</v>
      </c>
      <c r="J28051">
        <v>10.1308431</v>
      </c>
      <c r="K28051">
        <v>6.4206738000000003</v>
      </c>
      <c r="L28051">
        <v>0.44641340000000002</v>
      </c>
      <c r="M28051">
        <v>0.20663219999999999</v>
      </c>
      <c r="N28051">
        <v>3.0571237</v>
      </c>
    </row>
    <row r="28052" spans="1:14" x14ac:dyDescent="0.2">
      <c r="A28052" s="1">
        <v>43930</v>
      </c>
      <c r="B28052" t="s">
        <v>1756</v>
      </c>
      <c r="C28052" t="s">
        <v>1881</v>
      </c>
      <c r="D28052" t="s">
        <v>8070</v>
      </c>
      <c r="E28052" t="s">
        <v>17</v>
      </c>
      <c r="F28052" t="b">
        <v>0</v>
      </c>
      <c r="G28052">
        <v>1.6466736</v>
      </c>
      <c r="H28052">
        <v>20.232445200000001</v>
      </c>
      <c r="I28052">
        <v>5.6479336</v>
      </c>
      <c r="J28052">
        <v>14.584511600000001</v>
      </c>
      <c r="K28052">
        <v>8.5608328</v>
      </c>
      <c r="L28052">
        <v>0.73277680000000001</v>
      </c>
      <c r="M28052">
        <v>0.1302556</v>
      </c>
      <c r="N28052">
        <v>5.1606464000000001</v>
      </c>
    </row>
    <row r="28053" spans="1:14" x14ac:dyDescent="0.2">
      <c r="A28053" s="1">
        <v>43930</v>
      </c>
      <c r="B28053" t="s">
        <v>1756</v>
      </c>
      <c r="C28053" t="s">
        <v>4256</v>
      </c>
      <c r="D28053" t="s">
        <v>8071</v>
      </c>
      <c r="E28053" t="s">
        <v>17</v>
      </c>
      <c r="F28053" t="b">
        <v>0</v>
      </c>
      <c r="G28053">
        <v>1.2257648000000001</v>
      </c>
      <c r="H28053">
        <v>41.352936999999997</v>
      </c>
      <c r="I28053">
        <v>12.884025400000001</v>
      </c>
      <c r="J28053">
        <v>28.468911599999998</v>
      </c>
      <c r="K28053">
        <v>13.3704526</v>
      </c>
      <c r="L28053">
        <v>1.1886283</v>
      </c>
      <c r="M28053">
        <v>0.31881920000000002</v>
      </c>
      <c r="N28053">
        <v>13.5910115</v>
      </c>
    </row>
    <row r="28054" spans="1:14" x14ac:dyDescent="0.2">
      <c r="A28054" s="1">
        <v>43930</v>
      </c>
      <c r="B28054" t="s">
        <v>1756</v>
      </c>
      <c r="C28054" t="s">
        <v>3289</v>
      </c>
      <c r="D28054" t="s">
        <v>8072</v>
      </c>
      <c r="E28054" t="s">
        <v>17</v>
      </c>
      <c r="F28054" t="b">
        <v>0</v>
      </c>
      <c r="G28054">
        <v>1.7680207999999999</v>
      </c>
      <c r="H28054">
        <v>95.557378499999999</v>
      </c>
      <c r="I28054">
        <v>16.627932600000001</v>
      </c>
      <c r="J28054">
        <v>78.929445900000005</v>
      </c>
      <c r="K28054">
        <v>55.248598800000003</v>
      </c>
      <c r="L28054">
        <v>2.4907078</v>
      </c>
      <c r="M28054">
        <v>2.5230852000000001</v>
      </c>
      <c r="N28054">
        <v>18.667054100000001</v>
      </c>
    </row>
    <row r="28055" spans="1:14" x14ac:dyDescent="0.2">
      <c r="A28055" s="1">
        <v>43930</v>
      </c>
      <c r="B28055" t="s">
        <v>1756</v>
      </c>
      <c r="C28055" t="s">
        <v>4259</v>
      </c>
      <c r="D28055" t="s">
        <v>8073</v>
      </c>
      <c r="E28055" t="s">
        <v>17</v>
      </c>
      <c r="F28055" t="b">
        <v>1</v>
      </c>
      <c r="G28055">
        <v>1.3866528</v>
      </c>
      <c r="H28055">
        <v>47.798906600000002</v>
      </c>
      <c r="I28055">
        <v>11.5327096</v>
      </c>
      <c r="J28055">
        <v>36.266196999999998</v>
      </c>
      <c r="K28055">
        <v>23.943877000000001</v>
      </c>
      <c r="L28055">
        <v>2.3149826</v>
      </c>
      <c r="M28055">
        <v>8.0171607999999992</v>
      </c>
      <c r="N28055">
        <v>1.9901766000000001</v>
      </c>
    </row>
    <row r="28056" spans="1:14" x14ac:dyDescent="0.2">
      <c r="A28056" s="1">
        <v>43930</v>
      </c>
      <c r="B28056" t="s">
        <v>1756</v>
      </c>
      <c r="C28056" t="s">
        <v>1886</v>
      </c>
      <c r="D28056" t="s">
        <v>3291</v>
      </c>
      <c r="E28056" t="s">
        <v>17</v>
      </c>
      <c r="F28056" t="b">
        <v>0</v>
      </c>
      <c r="G28056">
        <v>3.2733064000000001</v>
      </c>
      <c r="H28056">
        <v>240.2833512</v>
      </c>
      <c r="I28056">
        <v>75.814825799999994</v>
      </c>
      <c r="J28056">
        <v>164.4685254</v>
      </c>
      <c r="K28056">
        <v>79.207621200000006</v>
      </c>
      <c r="L28056">
        <v>5.3147754999999997</v>
      </c>
      <c r="M28056">
        <v>6.2840888000000001</v>
      </c>
      <c r="N28056">
        <v>73.662039899999996</v>
      </c>
    </row>
    <row r="28057" spans="1:14" x14ac:dyDescent="0.2">
      <c r="A28057" s="1">
        <v>43930</v>
      </c>
      <c r="B28057" t="s">
        <v>1756</v>
      </c>
      <c r="C28057" t="s">
        <v>1886</v>
      </c>
      <c r="D28057" t="s">
        <v>1887</v>
      </c>
      <c r="E28057" t="s">
        <v>17</v>
      </c>
      <c r="F28057" t="b">
        <v>0</v>
      </c>
      <c r="G28057">
        <v>3.0333472000000001</v>
      </c>
      <c r="H28057">
        <v>185.56317490000001</v>
      </c>
      <c r="I28057">
        <v>50.736452999999997</v>
      </c>
      <c r="J28057">
        <v>134.8267219</v>
      </c>
      <c r="K28057">
        <v>59.655450999999999</v>
      </c>
      <c r="L28057">
        <v>5.8846990000000003</v>
      </c>
      <c r="M28057">
        <v>2.4075356000000001</v>
      </c>
      <c r="N28057">
        <v>66.879036299999996</v>
      </c>
    </row>
    <row r="28058" spans="1:14" x14ac:dyDescent="0.2">
      <c r="A28058" s="1">
        <v>43930</v>
      </c>
      <c r="B28058" t="s">
        <v>1756</v>
      </c>
      <c r="C28058" t="s">
        <v>1886</v>
      </c>
      <c r="D28058" t="s">
        <v>1887</v>
      </c>
      <c r="E28058" t="s">
        <v>17</v>
      </c>
      <c r="F28058" t="b">
        <v>1</v>
      </c>
      <c r="G28058">
        <v>1.3</v>
      </c>
      <c r="H28058">
        <v>55.980247300000002</v>
      </c>
      <c r="I28058">
        <v>11.9672246</v>
      </c>
      <c r="J28058">
        <v>44.0130227</v>
      </c>
      <c r="K28058">
        <v>17.896573799999999</v>
      </c>
      <c r="L28058">
        <v>2.5671922999999999</v>
      </c>
      <c r="M28058">
        <v>12.3392284</v>
      </c>
      <c r="N28058">
        <v>11.2100282</v>
      </c>
    </row>
    <row r="28059" spans="1:14" x14ac:dyDescent="0.2">
      <c r="A28059" s="1">
        <v>43930</v>
      </c>
      <c r="B28059" t="s">
        <v>1756</v>
      </c>
      <c r="C28059" t="s">
        <v>1886</v>
      </c>
      <c r="D28059" t="s">
        <v>3292</v>
      </c>
      <c r="E28059" t="s">
        <v>17</v>
      </c>
      <c r="F28059" t="b">
        <v>0</v>
      </c>
      <c r="G28059">
        <v>1.0053264</v>
      </c>
      <c r="H28059">
        <v>111.9603128</v>
      </c>
      <c r="I28059">
        <v>23.934411600000001</v>
      </c>
      <c r="J28059">
        <v>88.025901200000007</v>
      </c>
      <c r="K28059">
        <v>37.781442599999998</v>
      </c>
      <c r="L28059">
        <v>1.5501182</v>
      </c>
      <c r="M28059">
        <v>8.8666000000000005E-3</v>
      </c>
      <c r="N28059">
        <v>48.685473799999997</v>
      </c>
    </row>
    <row r="28060" spans="1:14" x14ac:dyDescent="0.2">
      <c r="A28060" s="1">
        <v>43930</v>
      </c>
      <c r="B28060" t="s">
        <v>1756</v>
      </c>
      <c r="C28060" t="s">
        <v>1886</v>
      </c>
      <c r="D28060" t="s">
        <v>4261</v>
      </c>
      <c r="E28060" t="s">
        <v>39</v>
      </c>
      <c r="F28060" t="b">
        <v>0</v>
      </c>
      <c r="G28060">
        <v>1.04</v>
      </c>
      <c r="H28060">
        <v>28.654579900000002</v>
      </c>
      <c r="I28060">
        <v>5.5225</v>
      </c>
      <c r="J28060">
        <v>23.132079900000001</v>
      </c>
      <c r="K28060">
        <v>9.9102821999999993</v>
      </c>
      <c r="L28060">
        <v>2.2475773000000001</v>
      </c>
      <c r="M28060">
        <v>0</v>
      </c>
      <c r="N28060">
        <v>10.9742204</v>
      </c>
    </row>
    <row r="28061" spans="1:14" x14ac:dyDescent="0.2">
      <c r="A28061" s="1">
        <v>43930</v>
      </c>
      <c r="B28061" t="s">
        <v>1756</v>
      </c>
      <c r="C28061" t="s">
        <v>1886</v>
      </c>
      <c r="D28061" t="s">
        <v>1889</v>
      </c>
      <c r="E28061" t="s">
        <v>17</v>
      </c>
      <c r="F28061" t="b">
        <v>0</v>
      </c>
      <c r="G28061">
        <v>1.456</v>
      </c>
      <c r="H28061">
        <v>139.10527669999999</v>
      </c>
      <c r="I28061">
        <v>38.737287199999997</v>
      </c>
      <c r="J28061">
        <v>100.36798949999999</v>
      </c>
      <c r="K28061">
        <v>44.733082799999998</v>
      </c>
      <c r="L28061">
        <v>2.8086446999999999</v>
      </c>
      <c r="M28061">
        <v>0.67804980000000004</v>
      </c>
      <c r="N28061">
        <v>52.148212200000003</v>
      </c>
    </row>
    <row r="28062" spans="1:14" x14ac:dyDescent="0.2">
      <c r="A28062" s="1">
        <v>43930</v>
      </c>
      <c r="B28062" t="s">
        <v>1756</v>
      </c>
      <c r="C28062" t="s">
        <v>1886</v>
      </c>
      <c r="D28062" t="s">
        <v>1893</v>
      </c>
      <c r="E28062" t="s">
        <v>17</v>
      </c>
      <c r="F28062" t="b">
        <v>1</v>
      </c>
      <c r="G28062">
        <v>1.56</v>
      </c>
      <c r="H28062">
        <v>35.536782299999999</v>
      </c>
      <c r="I28062">
        <v>8.5231680000000001</v>
      </c>
      <c r="J28062">
        <v>27.0136143</v>
      </c>
      <c r="K28062">
        <v>12.682915400000001</v>
      </c>
      <c r="L28062">
        <v>2.3632789000000001</v>
      </c>
      <c r="M28062">
        <v>8.7947556000000002</v>
      </c>
      <c r="N28062">
        <v>3.1726643999999999</v>
      </c>
    </row>
    <row r="28063" spans="1:14" x14ac:dyDescent="0.2">
      <c r="A28063" s="1">
        <v>43930</v>
      </c>
      <c r="B28063" t="s">
        <v>1756</v>
      </c>
      <c r="C28063" t="s">
        <v>1886</v>
      </c>
      <c r="D28063" t="s">
        <v>1895</v>
      </c>
      <c r="E28063" t="s">
        <v>17</v>
      </c>
      <c r="F28063" t="b">
        <v>0</v>
      </c>
      <c r="G28063">
        <v>4.1534376000000002</v>
      </c>
      <c r="H28063">
        <v>402.92731550000002</v>
      </c>
      <c r="I28063">
        <v>131.04352</v>
      </c>
      <c r="J28063">
        <v>271.88379550000002</v>
      </c>
      <c r="K28063">
        <v>130.14260179999999</v>
      </c>
      <c r="L28063">
        <v>8.5489592000000005</v>
      </c>
      <c r="M28063">
        <v>2.6318321999999998</v>
      </c>
      <c r="N28063">
        <v>130.56040229999999</v>
      </c>
    </row>
    <row r="28064" spans="1:14" x14ac:dyDescent="0.2">
      <c r="A28064" s="1">
        <v>43930</v>
      </c>
      <c r="B28064" t="s">
        <v>1756</v>
      </c>
      <c r="C28064" t="s">
        <v>1886</v>
      </c>
      <c r="D28064" t="s">
        <v>1896</v>
      </c>
      <c r="E28064" t="s">
        <v>17</v>
      </c>
      <c r="F28064" t="b">
        <v>0</v>
      </c>
      <c r="G28064">
        <v>1.04</v>
      </c>
      <c r="H28064">
        <v>33.2347848</v>
      </c>
      <c r="I28064">
        <v>14.4870544</v>
      </c>
      <c r="J28064">
        <v>18.747730399999998</v>
      </c>
      <c r="K28064">
        <v>12.0498672</v>
      </c>
      <c r="L28064">
        <v>1.5660940999999999</v>
      </c>
      <c r="M28064">
        <v>4.6612859999999996</v>
      </c>
      <c r="N28064">
        <v>0.47048309999999999</v>
      </c>
    </row>
    <row r="28065" spans="1:14" x14ac:dyDescent="0.2">
      <c r="A28065" s="1">
        <v>43930</v>
      </c>
      <c r="B28065" t="s">
        <v>1756</v>
      </c>
      <c r="C28065" t="s">
        <v>1886</v>
      </c>
      <c r="D28065" t="s">
        <v>1897</v>
      </c>
      <c r="E28065" t="s">
        <v>39</v>
      </c>
      <c r="F28065" t="b">
        <v>1</v>
      </c>
      <c r="G28065">
        <v>1.1142871999999999</v>
      </c>
      <c r="H28065">
        <v>66.408861000000002</v>
      </c>
      <c r="I28065">
        <v>23.578226799999999</v>
      </c>
      <c r="J28065">
        <v>42.830634199999999</v>
      </c>
      <c r="K28065">
        <v>24.0999312</v>
      </c>
      <c r="L28065">
        <v>2.4556423000000001</v>
      </c>
      <c r="M28065">
        <v>7.1403391999999997</v>
      </c>
      <c r="N28065">
        <v>9.1347214999999995</v>
      </c>
    </row>
    <row r="28066" spans="1:14" x14ac:dyDescent="0.2">
      <c r="A28066" s="1">
        <v>43930</v>
      </c>
      <c r="B28066" t="s">
        <v>1756</v>
      </c>
      <c r="C28066" t="s">
        <v>1886</v>
      </c>
      <c r="D28066" t="s">
        <v>1897</v>
      </c>
      <c r="E28066" t="s">
        <v>17</v>
      </c>
      <c r="F28066" t="b">
        <v>0</v>
      </c>
      <c r="G28066">
        <v>21.9951264</v>
      </c>
      <c r="H28066">
        <v>1629.1560654</v>
      </c>
      <c r="I28066">
        <v>696.86186540000006</v>
      </c>
      <c r="J28066">
        <v>932.29420000000005</v>
      </c>
      <c r="K28066">
        <v>593.64952879999998</v>
      </c>
      <c r="L28066">
        <v>36.947183600000002</v>
      </c>
      <c r="M28066">
        <v>20.050151799999998</v>
      </c>
      <c r="N28066">
        <v>281.64733580000001</v>
      </c>
    </row>
    <row r="28067" spans="1:14" x14ac:dyDescent="0.2">
      <c r="A28067" s="1">
        <v>43930</v>
      </c>
      <c r="B28067" t="s">
        <v>1756</v>
      </c>
      <c r="C28067" t="s">
        <v>1886</v>
      </c>
      <c r="D28067" t="s">
        <v>1897</v>
      </c>
      <c r="E28067" t="s">
        <v>17</v>
      </c>
      <c r="F28067" t="b">
        <v>1</v>
      </c>
      <c r="G28067">
        <v>9.7066839999999992</v>
      </c>
      <c r="H28067">
        <v>500.78952829999997</v>
      </c>
      <c r="I28067">
        <v>193.6325176</v>
      </c>
      <c r="J28067">
        <v>307.1570107</v>
      </c>
      <c r="K28067">
        <v>180.7506812</v>
      </c>
      <c r="L28067">
        <v>18.556623800000001</v>
      </c>
      <c r="M28067">
        <v>114.9119616</v>
      </c>
      <c r="N28067">
        <v>-7.0622559000000003</v>
      </c>
    </row>
    <row r="28068" spans="1:14" x14ac:dyDescent="0.2">
      <c r="A28068" s="1">
        <v>43930</v>
      </c>
      <c r="B28068" t="s">
        <v>1756</v>
      </c>
      <c r="C28068" t="s">
        <v>1886</v>
      </c>
      <c r="D28068" t="s">
        <v>3294</v>
      </c>
      <c r="E28068" t="s">
        <v>17</v>
      </c>
      <c r="F28068" t="b">
        <v>1</v>
      </c>
      <c r="G28068">
        <v>1.04</v>
      </c>
      <c r="H28068">
        <v>22.046639500000001</v>
      </c>
      <c r="I28068">
        <v>4.7789881999999997</v>
      </c>
      <c r="J28068">
        <v>17.267651300000001</v>
      </c>
      <c r="K28068">
        <v>7.0515572000000004</v>
      </c>
      <c r="L28068">
        <v>2.2475773000000001</v>
      </c>
      <c r="M28068">
        <v>0</v>
      </c>
      <c r="N28068">
        <v>7.9685167999999997</v>
      </c>
    </row>
    <row r="28069" spans="1:14" x14ac:dyDescent="0.2">
      <c r="A28069" s="1">
        <v>43930</v>
      </c>
      <c r="B28069" t="s">
        <v>1756</v>
      </c>
      <c r="C28069" t="s">
        <v>1886</v>
      </c>
      <c r="D28069" t="s">
        <v>1899</v>
      </c>
      <c r="E28069" t="s">
        <v>17</v>
      </c>
      <c r="F28069" t="b">
        <v>0</v>
      </c>
      <c r="G28069">
        <v>1.5946735999999999</v>
      </c>
      <c r="H28069">
        <v>103.3866852</v>
      </c>
      <c r="I28069">
        <v>32.126032199999997</v>
      </c>
      <c r="J28069">
        <v>71.260653000000005</v>
      </c>
      <c r="K28069">
        <v>33.353311400000003</v>
      </c>
      <c r="L28069">
        <v>2.8301398999999998</v>
      </c>
      <c r="M28069">
        <v>2.5451614</v>
      </c>
      <c r="N28069">
        <v>32.532040299999998</v>
      </c>
    </row>
    <row r="28070" spans="1:14" x14ac:dyDescent="0.2">
      <c r="A28070" s="1">
        <v>43930</v>
      </c>
      <c r="B28070" t="s">
        <v>1756</v>
      </c>
      <c r="C28070" t="s">
        <v>1886</v>
      </c>
      <c r="D28070" t="s">
        <v>1901</v>
      </c>
      <c r="E28070" t="s">
        <v>17</v>
      </c>
      <c r="F28070" t="b">
        <v>0</v>
      </c>
      <c r="G28070">
        <v>2.1773440000000002</v>
      </c>
      <c r="H28070">
        <v>149.28123769999999</v>
      </c>
      <c r="I28070">
        <v>31.912727400000001</v>
      </c>
      <c r="J28070">
        <v>117.3685103</v>
      </c>
      <c r="K28070">
        <v>47.724377199999999</v>
      </c>
      <c r="L28070">
        <v>2.9080309</v>
      </c>
      <c r="M28070">
        <v>0.39305440000000003</v>
      </c>
      <c r="N28070">
        <v>66.343047799999994</v>
      </c>
    </row>
    <row r="28071" spans="1:14" x14ac:dyDescent="0.2">
      <c r="A28071" s="1">
        <v>43930</v>
      </c>
      <c r="B28071" t="s">
        <v>1756</v>
      </c>
      <c r="C28071" t="s">
        <v>1886</v>
      </c>
      <c r="D28071" t="s">
        <v>1901</v>
      </c>
      <c r="E28071" t="s">
        <v>17</v>
      </c>
      <c r="F28071" t="b">
        <v>1</v>
      </c>
      <c r="G28071">
        <v>1.2133368</v>
      </c>
      <c r="H28071">
        <v>74.639790899999994</v>
      </c>
      <c r="I28071">
        <v>15.956189800000001</v>
      </c>
      <c r="J28071">
        <v>58.683601099999997</v>
      </c>
      <c r="K28071">
        <v>23.861909799999999</v>
      </c>
      <c r="L28071">
        <v>3.0236451999999998</v>
      </c>
      <c r="M28071">
        <v>17.858149399999999</v>
      </c>
      <c r="N28071">
        <v>13.9398967</v>
      </c>
    </row>
    <row r="28072" spans="1:14" x14ac:dyDescent="0.2">
      <c r="A28072" s="1">
        <v>43930</v>
      </c>
      <c r="B28072" t="s">
        <v>1756</v>
      </c>
      <c r="C28072" t="s">
        <v>1886</v>
      </c>
      <c r="D28072" t="s">
        <v>4266</v>
      </c>
      <c r="E28072" t="s">
        <v>17</v>
      </c>
      <c r="F28072" t="b">
        <v>0</v>
      </c>
      <c r="G28072">
        <v>1.04</v>
      </c>
      <c r="H28072">
        <v>39.055039600000001</v>
      </c>
      <c r="I28072">
        <v>7.9386571999999997</v>
      </c>
      <c r="J28072">
        <v>31.116382399999999</v>
      </c>
      <c r="K28072">
        <v>12.471757200000001</v>
      </c>
      <c r="L28072">
        <v>1.5661038</v>
      </c>
      <c r="M28072">
        <v>3.9037636</v>
      </c>
      <c r="N28072">
        <v>13.1747578</v>
      </c>
    </row>
    <row r="28073" spans="1:14" x14ac:dyDescent="0.2">
      <c r="A28073" s="1">
        <v>43930</v>
      </c>
      <c r="B28073" t="s">
        <v>1756</v>
      </c>
      <c r="C28073" t="s">
        <v>3301</v>
      </c>
      <c r="D28073" t="s">
        <v>8074</v>
      </c>
      <c r="E28073" t="s">
        <v>17</v>
      </c>
      <c r="F28073" t="b">
        <v>1</v>
      </c>
      <c r="G28073">
        <v>1.0400208</v>
      </c>
      <c r="H28073">
        <v>11.2856089</v>
      </c>
      <c r="I28073">
        <v>4.1707706</v>
      </c>
      <c r="J28073">
        <v>7.1148382999999997</v>
      </c>
      <c r="K28073">
        <v>3.6329935999999998</v>
      </c>
      <c r="L28073">
        <v>1.5946024000000001</v>
      </c>
      <c r="M28073">
        <v>3.2407552000000002</v>
      </c>
      <c r="N28073">
        <v>-1.3535128999999999</v>
      </c>
    </row>
    <row r="28074" spans="1:14" x14ac:dyDescent="0.2">
      <c r="A28074" s="1">
        <v>43930</v>
      </c>
      <c r="B28074" t="s">
        <v>1756</v>
      </c>
      <c r="C28074" t="s">
        <v>28</v>
      </c>
      <c r="D28074" t="s">
        <v>5661</v>
      </c>
      <c r="E28074" t="s">
        <v>39</v>
      </c>
      <c r="F28074" t="b">
        <v>1</v>
      </c>
      <c r="G28074">
        <v>1.04</v>
      </c>
      <c r="H28074">
        <v>41.930109600000002</v>
      </c>
      <c r="I28074">
        <v>10.214679200000001</v>
      </c>
      <c r="J28074">
        <v>31.715430399999999</v>
      </c>
      <c r="K28074">
        <v>18.938473999999999</v>
      </c>
      <c r="L28074">
        <v>1.8945457999999999</v>
      </c>
      <c r="M28074">
        <v>3.2853462000000002</v>
      </c>
      <c r="N28074">
        <v>7.5970643999999998</v>
      </c>
    </row>
    <row r="28075" spans="1:14" x14ac:dyDescent="0.2">
      <c r="A28075" s="1">
        <v>43930</v>
      </c>
      <c r="B28075" t="s">
        <v>1756</v>
      </c>
      <c r="C28075" t="s">
        <v>28</v>
      </c>
      <c r="D28075" t="s">
        <v>5661</v>
      </c>
      <c r="E28075" t="s">
        <v>17</v>
      </c>
      <c r="F28075" t="b">
        <v>1</v>
      </c>
      <c r="G28075">
        <v>2.0800207999999998</v>
      </c>
      <c r="H28075">
        <v>83.671764100000004</v>
      </c>
      <c r="I28075">
        <v>29.938116399999998</v>
      </c>
      <c r="J28075">
        <v>53.733647699999999</v>
      </c>
      <c r="K28075">
        <v>37.877325200000001</v>
      </c>
      <c r="L28075">
        <v>4.4952031000000003</v>
      </c>
      <c r="M28075">
        <v>33.752394199999998</v>
      </c>
      <c r="N28075">
        <v>-22.391274800000001</v>
      </c>
    </row>
    <row r="28076" spans="1:14" x14ac:dyDescent="0.2">
      <c r="A28076" s="1">
        <v>43930</v>
      </c>
      <c r="B28076" t="s">
        <v>1756</v>
      </c>
      <c r="C28076" t="s">
        <v>28</v>
      </c>
      <c r="D28076" t="s">
        <v>1908</v>
      </c>
      <c r="E28076" t="s">
        <v>17</v>
      </c>
      <c r="F28076" t="b">
        <v>1</v>
      </c>
      <c r="G28076">
        <v>4.1600207999999999</v>
      </c>
      <c r="H28076">
        <v>185.6126841</v>
      </c>
      <c r="I28076">
        <v>49.859724399999998</v>
      </c>
      <c r="J28076">
        <v>135.75295969999999</v>
      </c>
      <c r="K28076">
        <v>81.510968399999996</v>
      </c>
      <c r="L28076">
        <v>7.2743501000000004</v>
      </c>
      <c r="M28076">
        <v>48.067919799999999</v>
      </c>
      <c r="N28076">
        <v>-1.1002786</v>
      </c>
    </row>
    <row r="28077" spans="1:14" x14ac:dyDescent="0.2">
      <c r="A28077" s="1">
        <v>43930</v>
      </c>
      <c r="B28077" t="s">
        <v>1756</v>
      </c>
      <c r="C28077" t="s">
        <v>28</v>
      </c>
      <c r="D28077" t="s">
        <v>8075</v>
      </c>
      <c r="E28077" t="s">
        <v>17</v>
      </c>
      <c r="F28077" t="b">
        <v>1</v>
      </c>
      <c r="G28077">
        <v>2.0799896000000002</v>
      </c>
      <c r="H28077">
        <v>67.707385700000003</v>
      </c>
      <c r="I28077">
        <v>15.861419</v>
      </c>
      <c r="J28077">
        <v>51.845966699999998</v>
      </c>
      <c r="K28077">
        <v>32.65896</v>
      </c>
      <c r="L28077">
        <v>4.1420842999999996</v>
      </c>
      <c r="M28077">
        <v>34.795926799999997</v>
      </c>
      <c r="N28077">
        <v>-19.751004399999999</v>
      </c>
    </row>
    <row r="28078" spans="1:14" x14ac:dyDescent="0.2">
      <c r="A28078" s="1">
        <v>43930</v>
      </c>
      <c r="B28078" t="s">
        <v>1756</v>
      </c>
      <c r="C28078" t="s">
        <v>28</v>
      </c>
      <c r="D28078" t="s">
        <v>7043</v>
      </c>
      <c r="E28078" t="s">
        <v>39</v>
      </c>
      <c r="F28078" t="b">
        <v>0</v>
      </c>
      <c r="G28078">
        <v>1.04</v>
      </c>
      <c r="H28078">
        <v>33.571749699999998</v>
      </c>
      <c r="I28078">
        <v>7.8646697999999997</v>
      </c>
      <c r="J28078">
        <v>25.7070799</v>
      </c>
      <c r="K28078">
        <v>13.852735600000001</v>
      </c>
      <c r="L28078">
        <v>2.2475773000000001</v>
      </c>
      <c r="M28078">
        <v>1.0041359999999999</v>
      </c>
      <c r="N28078">
        <v>8.6026310000000006</v>
      </c>
    </row>
    <row r="28079" spans="1:14" x14ac:dyDescent="0.2">
      <c r="A28079" s="1">
        <v>43930</v>
      </c>
      <c r="B28079" t="s">
        <v>1756</v>
      </c>
      <c r="C28079" t="s">
        <v>28</v>
      </c>
      <c r="D28079" t="s">
        <v>7047</v>
      </c>
      <c r="E28079" t="s">
        <v>17</v>
      </c>
      <c r="F28079" t="b">
        <v>1</v>
      </c>
      <c r="G28079">
        <v>2.4266839999999998</v>
      </c>
      <c r="H28079">
        <v>113.24434789999999</v>
      </c>
      <c r="I28079">
        <v>37.378987199999997</v>
      </c>
      <c r="J28079">
        <v>75.865360699999997</v>
      </c>
      <c r="K28079">
        <v>49.112292799999999</v>
      </c>
      <c r="L28079">
        <v>5.6929882000000003</v>
      </c>
      <c r="M28079">
        <v>17.3580422</v>
      </c>
      <c r="N28079">
        <v>3.7020374999999999</v>
      </c>
    </row>
    <row r="28080" spans="1:14" x14ac:dyDescent="0.2">
      <c r="A28080" s="1">
        <v>43930</v>
      </c>
      <c r="B28080" t="s">
        <v>1756</v>
      </c>
      <c r="C28080" t="s">
        <v>28</v>
      </c>
      <c r="D28080" t="s">
        <v>6377</v>
      </c>
      <c r="E28080" t="s">
        <v>17</v>
      </c>
      <c r="F28080" t="b">
        <v>1</v>
      </c>
      <c r="G28080">
        <v>1.3</v>
      </c>
      <c r="H28080">
        <v>184.55496299999999</v>
      </c>
      <c r="I28080">
        <v>61.068077600000002</v>
      </c>
      <c r="J28080">
        <v>123.48688540000001</v>
      </c>
      <c r="K28080">
        <v>86.8413374</v>
      </c>
      <c r="L28080">
        <v>2.0127112</v>
      </c>
      <c r="M28080">
        <v>0.67052480000000003</v>
      </c>
      <c r="N28080">
        <v>33.962311999999997</v>
      </c>
    </row>
    <row r="28081" spans="1:14" x14ac:dyDescent="0.2">
      <c r="A28081" s="1">
        <v>43930</v>
      </c>
      <c r="B28081" t="s">
        <v>1756</v>
      </c>
      <c r="C28081" t="s">
        <v>909</v>
      </c>
      <c r="D28081" t="s">
        <v>4275</v>
      </c>
      <c r="E28081" t="s">
        <v>17</v>
      </c>
      <c r="F28081" t="b">
        <v>0</v>
      </c>
      <c r="G28081">
        <v>1.7911504</v>
      </c>
      <c r="H28081">
        <v>49.030528199999999</v>
      </c>
      <c r="I28081">
        <v>5.0002735999999999</v>
      </c>
      <c r="J28081">
        <v>44.030254599999999</v>
      </c>
      <c r="K28081">
        <v>27.6996328</v>
      </c>
      <c r="L28081">
        <v>2.9410109000000002</v>
      </c>
      <c r="M28081">
        <v>0.88108719999999996</v>
      </c>
      <c r="N28081">
        <v>12.5085237</v>
      </c>
    </row>
    <row r="28082" spans="1:14" x14ac:dyDescent="0.2">
      <c r="A28082" s="1">
        <v>43930</v>
      </c>
      <c r="B28082" t="s">
        <v>1756</v>
      </c>
      <c r="C28082" t="s">
        <v>909</v>
      </c>
      <c r="D28082" t="s">
        <v>4277</v>
      </c>
      <c r="E28082" t="s">
        <v>17</v>
      </c>
      <c r="F28082" t="b">
        <v>0</v>
      </c>
      <c r="G28082">
        <v>1.04</v>
      </c>
      <c r="H28082">
        <v>37.824370700000003</v>
      </c>
      <c r="I28082">
        <v>0</v>
      </c>
      <c r="J28082">
        <v>37.824370700000003</v>
      </c>
      <c r="K28082">
        <v>21.131399999999999</v>
      </c>
      <c r="L28082">
        <v>2.2475773000000001</v>
      </c>
      <c r="M28082">
        <v>0.50260119999999997</v>
      </c>
      <c r="N28082">
        <v>13.9427922</v>
      </c>
    </row>
    <row r="28083" spans="1:14" x14ac:dyDescent="0.2">
      <c r="A28083" s="1">
        <v>43930</v>
      </c>
      <c r="B28083" t="s">
        <v>1756</v>
      </c>
      <c r="C28083" t="s">
        <v>909</v>
      </c>
      <c r="D28083" t="s">
        <v>1923</v>
      </c>
      <c r="E28083" t="s">
        <v>17</v>
      </c>
      <c r="F28083" t="b">
        <v>0</v>
      </c>
      <c r="G28083">
        <v>1.0400208</v>
      </c>
      <c r="H28083">
        <v>28.651059199999999</v>
      </c>
      <c r="I28083">
        <v>4.5104959999999998</v>
      </c>
      <c r="J28083">
        <v>24.140563199999999</v>
      </c>
      <c r="K28083">
        <v>16.252728000000001</v>
      </c>
      <c r="L28083">
        <v>2.2476257999999998</v>
      </c>
      <c r="M28083">
        <v>1.7439165999999999</v>
      </c>
      <c r="N28083">
        <v>3.8962927999999999</v>
      </c>
    </row>
    <row r="28084" spans="1:14" x14ac:dyDescent="0.2">
      <c r="A28084" s="1">
        <v>43930</v>
      </c>
      <c r="B28084" t="s">
        <v>1756</v>
      </c>
      <c r="C28084" t="s">
        <v>909</v>
      </c>
      <c r="D28084" t="s">
        <v>8076</v>
      </c>
      <c r="E28084" t="s">
        <v>17</v>
      </c>
      <c r="F28084" t="b">
        <v>0</v>
      </c>
      <c r="G28084">
        <v>1.3867048</v>
      </c>
      <c r="H28084">
        <v>51.892545300000002</v>
      </c>
      <c r="I28084">
        <v>4.0524339999999999</v>
      </c>
      <c r="J28084">
        <v>47.840111299999997</v>
      </c>
      <c r="K28084">
        <v>29.258452800000001</v>
      </c>
      <c r="L28084">
        <v>2.4848102000000001</v>
      </c>
      <c r="M28084">
        <v>2.5050596000000001</v>
      </c>
      <c r="N28084">
        <v>13.5917887</v>
      </c>
    </row>
    <row r="28085" spans="1:14" x14ac:dyDescent="0.2">
      <c r="A28085" s="1">
        <v>43930</v>
      </c>
      <c r="B28085" t="s">
        <v>1756</v>
      </c>
      <c r="C28085" t="s">
        <v>909</v>
      </c>
      <c r="D28085" t="s">
        <v>4987</v>
      </c>
      <c r="E28085" t="s">
        <v>17</v>
      </c>
      <c r="F28085" t="b">
        <v>0</v>
      </c>
      <c r="G28085">
        <v>1.485692</v>
      </c>
      <c r="H28085">
        <v>101.0968149</v>
      </c>
      <c r="I28085">
        <v>6.3115078000000002</v>
      </c>
      <c r="J28085">
        <v>94.785307099999997</v>
      </c>
      <c r="K28085">
        <v>56.907647400000002</v>
      </c>
      <c r="L28085">
        <v>3.1060563999999999</v>
      </c>
      <c r="M28085">
        <v>4.8721924000000003</v>
      </c>
      <c r="N28085">
        <v>29.899410899999999</v>
      </c>
    </row>
    <row r="28086" spans="1:14" x14ac:dyDescent="0.2">
      <c r="A28086" s="1">
        <v>43930</v>
      </c>
      <c r="B28086" t="s">
        <v>1756</v>
      </c>
      <c r="C28086" t="s">
        <v>355</v>
      </c>
      <c r="D28086" t="s">
        <v>4279</v>
      </c>
      <c r="E28086" t="s">
        <v>17</v>
      </c>
      <c r="F28086" t="b">
        <v>1</v>
      </c>
      <c r="G28086">
        <v>1.2133368</v>
      </c>
      <c r="H28086">
        <v>71.029835199999994</v>
      </c>
      <c r="I28086">
        <v>-1.6746099999999999</v>
      </c>
      <c r="J28086">
        <v>72.704445199999995</v>
      </c>
      <c r="K28086">
        <v>31.975079999999998</v>
      </c>
      <c r="L28086">
        <v>2.2168865000000002</v>
      </c>
      <c r="M28086">
        <v>13.426758599999999</v>
      </c>
      <c r="N28086">
        <v>25.0857201</v>
      </c>
    </row>
    <row r="28087" spans="1:14" x14ac:dyDescent="0.2">
      <c r="A28087" s="1">
        <v>43930</v>
      </c>
      <c r="B28087" t="s">
        <v>1756</v>
      </c>
      <c r="C28087" t="s">
        <v>355</v>
      </c>
      <c r="D28087" t="s">
        <v>4990</v>
      </c>
      <c r="E28087" t="s">
        <v>17</v>
      </c>
      <c r="F28087" t="b">
        <v>0</v>
      </c>
      <c r="G28087">
        <v>3.1200104</v>
      </c>
      <c r="H28087">
        <v>170.5301417</v>
      </c>
      <c r="I28087">
        <v>8.8628558000000002</v>
      </c>
      <c r="J28087">
        <v>161.6672859</v>
      </c>
      <c r="K28087">
        <v>74.662508799999998</v>
      </c>
      <c r="L28087">
        <v>6.0612778</v>
      </c>
      <c r="M28087">
        <v>2.9562499999999998</v>
      </c>
      <c r="N28087">
        <v>77.987249300000002</v>
      </c>
    </row>
    <row r="28088" spans="1:14" x14ac:dyDescent="0.2">
      <c r="A28088" s="1">
        <v>43930</v>
      </c>
      <c r="B28088" t="s">
        <v>1756</v>
      </c>
      <c r="C28088" t="s">
        <v>355</v>
      </c>
      <c r="D28088" t="s">
        <v>6383</v>
      </c>
      <c r="E28088" t="s">
        <v>17</v>
      </c>
      <c r="F28088" t="b">
        <v>0</v>
      </c>
      <c r="G28088">
        <v>1.56</v>
      </c>
      <c r="H28088">
        <v>145.41177440000001</v>
      </c>
      <c r="I28088">
        <v>0</v>
      </c>
      <c r="J28088">
        <v>145.41177440000001</v>
      </c>
      <c r="K28088">
        <v>63.9369826</v>
      </c>
      <c r="L28088">
        <v>2.4490075</v>
      </c>
      <c r="M28088">
        <v>2.5244354000000002</v>
      </c>
      <c r="N28088">
        <v>76.501348899999996</v>
      </c>
    </row>
    <row r="28089" spans="1:14" x14ac:dyDescent="0.2">
      <c r="A28089" s="1">
        <v>43930</v>
      </c>
      <c r="B28089" t="s">
        <v>1756</v>
      </c>
      <c r="C28089" t="s">
        <v>355</v>
      </c>
      <c r="D28089" t="s">
        <v>4281</v>
      </c>
      <c r="E28089" t="s">
        <v>17</v>
      </c>
      <c r="F28089" t="b">
        <v>0</v>
      </c>
      <c r="G28089">
        <v>1.0399896</v>
      </c>
      <c r="H28089">
        <v>42.411331500000003</v>
      </c>
      <c r="I28089">
        <v>0</v>
      </c>
      <c r="J28089">
        <v>42.411331500000003</v>
      </c>
      <c r="K28089">
        <v>18.473689799999999</v>
      </c>
      <c r="L28089">
        <v>1.5660746999999999</v>
      </c>
      <c r="M28089">
        <v>1.1324221999999999</v>
      </c>
      <c r="N28089">
        <v>21.239144799999998</v>
      </c>
    </row>
    <row r="28090" spans="1:14" x14ac:dyDescent="0.2">
      <c r="A28090" s="1">
        <v>43930</v>
      </c>
      <c r="B28090" t="s">
        <v>1756</v>
      </c>
      <c r="C28090" t="s">
        <v>355</v>
      </c>
      <c r="D28090" t="s">
        <v>4281</v>
      </c>
      <c r="E28090" t="s">
        <v>17</v>
      </c>
      <c r="F28090" t="b">
        <v>1</v>
      </c>
      <c r="G28090">
        <v>1.04</v>
      </c>
      <c r="H28090">
        <v>42.411764099999999</v>
      </c>
      <c r="I28090">
        <v>0</v>
      </c>
      <c r="J28090">
        <v>42.411764099999999</v>
      </c>
      <c r="K28090">
        <v>18.4738784</v>
      </c>
      <c r="L28090">
        <v>1.5660940999999999</v>
      </c>
      <c r="M28090">
        <v>0</v>
      </c>
      <c r="N28090">
        <v>22.371791600000002</v>
      </c>
    </row>
    <row r="28091" spans="1:14" x14ac:dyDescent="0.2">
      <c r="A28091" s="1">
        <v>43930</v>
      </c>
      <c r="B28091" t="s">
        <v>1756</v>
      </c>
      <c r="C28091" t="s">
        <v>355</v>
      </c>
      <c r="D28091" t="s">
        <v>4282</v>
      </c>
      <c r="E28091" t="s">
        <v>17</v>
      </c>
      <c r="F28091" t="b">
        <v>0</v>
      </c>
      <c r="G28091">
        <v>1.04</v>
      </c>
      <c r="H28091">
        <v>42.411764099999999</v>
      </c>
      <c r="I28091">
        <v>0</v>
      </c>
      <c r="J28091">
        <v>42.411764099999999</v>
      </c>
      <c r="K28091">
        <v>18.474017799999999</v>
      </c>
      <c r="L28091">
        <v>1.5660940999999999</v>
      </c>
      <c r="M28091">
        <v>14.677878</v>
      </c>
      <c r="N28091">
        <v>7.6937742</v>
      </c>
    </row>
    <row r="28092" spans="1:14" x14ac:dyDescent="0.2">
      <c r="A28092" s="1">
        <v>43930</v>
      </c>
      <c r="B28092" t="s">
        <v>1756</v>
      </c>
      <c r="C28092" t="s">
        <v>355</v>
      </c>
      <c r="D28092" t="s">
        <v>1928</v>
      </c>
      <c r="E28092" t="s">
        <v>17</v>
      </c>
      <c r="F28092" t="b">
        <v>0</v>
      </c>
      <c r="G28092">
        <v>1.9066736</v>
      </c>
      <c r="H28092">
        <v>194.86279339999999</v>
      </c>
      <c r="I28092">
        <v>26.754721799999999</v>
      </c>
      <c r="J28092">
        <v>168.10807159999999</v>
      </c>
      <c r="K28092">
        <v>89.057452999999995</v>
      </c>
      <c r="L28092">
        <v>4.6895619999999996</v>
      </c>
      <c r="M28092">
        <v>1.4544319999999999</v>
      </c>
      <c r="N28092">
        <v>72.906624600000001</v>
      </c>
    </row>
    <row r="28093" spans="1:14" x14ac:dyDescent="0.2">
      <c r="A28093" s="1">
        <v>43930</v>
      </c>
      <c r="B28093" t="s">
        <v>1756</v>
      </c>
      <c r="C28093" t="s">
        <v>355</v>
      </c>
      <c r="D28093" t="s">
        <v>1931</v>
      </c>
      <c r="E28093" t="s">
        <v>17</v>
      </c>
      <c r="F28093" t="b">
        <v>0</v>
      </c>
      <c r="G28093">
        <v>2.08</v>
      </c>
      <c r="H28093">
        <v>302.8734528</v>
      </c>
      <c r="I28093">
        <v>8.9339479999999991</v>
      </c>
      <c r="J28093">
        <v>293.93950480000001</v>
      </c>
      <c r="K28093">
        <v>145.66583320000001</v>
      </c>
      <c r="L28093">
        <v>4.3735359999999996</v>
      </c>
      <c r="M28093">
        <v>1.4784518</v>
      </c>
      <c r="N28093">
        <v>142.42168380000001</v>
      </c>
    </row>
    <row r="28094" spans="1:14" x14ac:dyDescent="0.2">
      <c r="A28094" s="1">
        <v>43930</v>
      </c>
      <c r="B28094" t="s">
        <v>1756</v>
      </c>
      <c r="C28094" t="s">
        <v>355</v>
      </c>
      <c r="D28094" t="s">
        <v>5672</v>
      </c>
      <c r="E28094" t="s">
        <v>17</v>
      </c>
      <c r="F28094" t="b">
        <v>0</v>
      </c>
      <c r="G28094">
        <v>1.04</v>
      </c>
      <c r="H28094">
        <v>53.814709200000003</v>
      </c>
      <c r="I28094">
        <v>7.4647091999999997</v>
      </c>
      <c r="J28094">
        <v>46.35</v>
      </c>
      <c r="K28094">
        <v>23.978243200000001</v>
      </c>
      <c r="L28094">
        <v>2.2475773000000001</v>
      </c>
      <c r="M28094">
        <v>0</v>
      </c>
      <c r="N28094">
        <v>20.1241795</v>
      </c>
    </row>
    <row r="28095" spans="1:14" x14ac:dyDescent="0.2">
      <c r="A28095" s="1">
        <v>43930</v>
      </c>
      <c r="B28095" t="s">
        <v>1756</v>
      </c>
      <c r="C28095" t="s">
        <v>41</v>
      </c>
      <c r="D28095" t="s">
        <v>1934</v>
      </c>
      <c r="E28095" t="s">
        <v>17</v>
      </c>
      <c r="F28095" t="b">
        <v>0</v>
      </c>
      <c r="G28095">
        <v>1.1885744</v>
      </c>
      <c r="H28095">
        <v>162.51112359999999</v>
      </c>
      <c r="I28095">
        <v>38.366109399999999</v>
      </c>
      <c r="J28095">
        <v>124.14501420000001</v>
      </c>
      <c r="K28095">
        <v>57.470511799999997</v>
      </c>
      <c r="L28095">
        <v>2.1723150000000002</v>
      </c>
      <c r="M28095">
        <v>0.3966578</v>
      </c>
      <c r="N28095">
        <v>64.105529599999997</v>
      </c>
    </row>
    <row r="28096" spans="1:14" x14ac:dyDescent="0.2">
      <c r="A28096" s="1">
        <v>43930</v>
      </c>
      <c r="B28096" t="s">
        <v>1756</v>
      </c>
      <c r="C28096" t="s">
        <v>41</v>
      </c>
      <c r="D28096" t="s">
        <v>1935</v>
      </c>
      <c r="E28096" t="s">
        <v>17</v>
      </c>
      <c r="F28096" t="b">
        <v>0</v>
      </c>
      <c r="G28096">
        <v>2.5566735999999999</v>
      </c>
      <c r="H28096">
        <v>203.7196051</v>
      </c>
      <c r="I28096">
        <v>41.889125999999997</v>
      </c>
      <c r="J28096">
        <v>161.83047909999999</v>
      </c>
      <c r="K28096">
        <v>71.8386912</v>
      </c>
      <c r="L28096">
        <v>5.990138</v>
      </c>
      <c r="M28096">
        <v>5.0543661999999996</v>
      </c>
      <c r="N28096">
        <v>78.9472837</v>
      </c>
    </row>
    <row r="28097" spans="1:14" x14ac:dyDescent="0.2">
      <c r="A28097" s="1">
        <v>43930</v>
      </c>
      <c r="B28097" t="s">
        <v>1756</v>
      </c>
      <c r="C28097" t="s">
        <v>41</v>
      </c>
      <c r="D28097" t="s">
        <v>1936</v>
      </c>
      <c r="E28097" t="s">
        <v>17</v>
      </c>
      <c r="F28097" t="b">
        <v>0</v>
      </c>
      <c r="G28097">
        <v>2.4267151999999999</v>
      </c>
      <c r="H28097">
        <v>101.1817535</v>
      </c>
      <c r="I28097">
        <v>25.034832000000002</v>
      </c>
      <c r="J28097">
        <v>76.146921500000005</v>
      </c>
      <c r="K28097">
        <v>35.930866600000002</v>
      </c>
      <c r="L28097">
        <v>4.1422492000000002</v>
      </c>
      <c r="M28097">
        <v>1.7743606000000001</v>
      </c>
      <c r="N28097">
        <v>34.2994451</v>
      </c>
    </row>
    <row r="28098" spans="1:14" x14ac:dyDescent="0.2">
      <c r="A28098" s="1">
        <v>43930</v>
      </c>
      <c r="B28098" t="s">
        <v>1756</v>
      </c>
      <c r="C28098" t="s">
        <v>41</v>
      </c>
      <c r="D28098" t="s">
        <v>1939</v>
      </c>
      <c r="E28098" t="s">
        <v>17</v>
      </c>
      <c r="F28098" t="b">
        <v>0</v>
      </c>
      <c r="G28098">
        <v>2.6867359999999998</v>
      </c>
      <c r="H28098">
        <v>130.27742509999999</v>
      </c>
      <c r="I28098">
        <v>31.534198799999999</v>
      </c>
      <c r="J28098">
        <v>98.743226300000003</v>
      </c>
      <c r="K28098">
        <v>46.096160599999997</v>
      </c>
      <c r="L28098">
        <v>3.9163652999999998</v>
      </c>
      <c r="M28098">
        <v>1.4009658</v>
      </c>
      <c r="N28098">
        <v>47.329734600000002</v>
      </c>
    </row>
    <row r="28099" spans="1:14" x14ac:dyDescent="0.2">
      <c r="A28099" s="1">
        <v>43930</v>
      </c>
      <c r="B28099" t="s">
        <v>1756</v>
      </c>
      <c r="C28099" t="s">
        <v>41</v>
      </c>
      <c r="D28099" t="s">
        <v>1939</v>
      </c>
      <c r="E28099" t="s">
        <v>17</v>
      </c>
      <c r="F28099" t="b">
        <v>1</v>
      </c>
      <c r="G28099">
        <v>1.3</v>
      </c>
      <c r="H28099">
        <v>74.115521700000002</v>
      </c>
      <c r="I28099">
        <v>21.438345000000002</v>
      </c>
      <c r="J28099">
        <v>52.677176699999997</v>
      </c>
      <c r="K28099">
        <v>26.3401876</v>
      </c>
      <c r="L28099">
        <v>2.9798206</v>
      </c>
      <c r="M28099">
        <v>7.4995783999999999</v>
      </c>
      <c r="N28099">
        <v>15.857590099999999</v>
      </c>
    </row>
    <row r="28100" spans="1:14" x14ac:dyDescent="0.2">
      <c r="A28100" s="1">
        <v>43930</v>
      </c>
      <c r="B28100" t="s">
        <v>1756</v>
      </c>
      <c r="C28100" t="s">
        <v>41</v>
      </c>
      <c r="D28100" t="s">
        <v>3314</v>
      </c>
      <c r="E28100" t="s">
        <v>17</v>
      </c>
      <c r="F28100" t="b">
        <v>0</v>
      </c>
      <c r="G28100">
        <v>1.04</v>
      </c>
      <c r="H28100">
        <v>37.267792700000001</v>
      </c>
      <c r="I28100">
        <v>8.5231397999999992</v>
      </c>
      <c r="J28100">
        <v>28.744652899999998</v>
      </c>
      <c r="K28100">
        <v>13.170028200000001</v>
      </c>
      <c r="L28100">
        <v>1.9597783</v>
      </c>
      <c r="M28100">
        <v>2.5521273999999998</v>
      </c>
      <c r="N28100">
        <v>11.062719</v>
      </c>
    </row>
    <row r="28101" spans="1:14" x14ac:dyDescent="0.2">
      <c r="A28101" s="1">
        <v>43930</v>
      </c>
      <c r="B28101" t="s">
        <v>1756</v>
      </c>
      <c r="C28101" t="s">
        <v>41</v>
      </c>
      <c r="D28101" t="s">
        <v>3315</v>
      </c>
      <c r="E28101" t="s">
        <v>17</v>
      </c>
      <c r="F28101" t="b">
        <v>0</v>
      </c>
      <c r="G28101">
        <v>1.8200415999999999</v>
      </c>
      <c r="H28101">
        <v>98.143485900000002</v>
      </c>
      <c r="I28101">
        <v>23.610656800000001</v>
      </c>
      <c r="J28101">
        <v>74.532829100000001</v>
      </c>
      <c r="K28101">
        <v>34.713191199999997</v>
      </c>
      <c r="L28101">
        <v>3.0887031</v>
      </c>
      <c r="M28101">
        <v>0.99782360000000003</v>
      </c>
      <c r="N28101">
        <v>35.733111200000003</v>
      </c>
    </row>
    <row r="28102" spans="1:14" x14ac:dyDescent="0.2">
      <c r="A28102" s="1">
        <v>43930</v>
      </c>
      <c r="B28102" t="s">
        <v>1756</v>
      </c>
      <c r="C28102" t="s">
        <v>41</v>
      </c>
      <c r="D28102" t="s">
        <v>1941</v>
      </c>
      <c r="E28102" t="s">
        <v>17</v>
      </c>
      <c r="F28102" t="b">
        <v>0</v>
      </c>
      <c r="G28102">
        <v>1.2133263999999999</v>
      </c>
      <c r="H28102">
        <v>79.569366700000003</v>
      </c>
      <c r="I28102">
        <v>18.7130218</v>
      </c>
      <c r="J28102">
        <v>60.856344900000003</v>
      </c>
      <c r="K28102">
        <v>28.127057799999999</v>
      </c>
      <c r="L28102">
        <v>2.2180019999999998</v>
      </c>
      <c r="M28102">
        <v>0.13849439999999999</v>
      </c>
      <c r="N28102">
        <v>30.372790699999999</v>
      </c>
    </row>
    <row r="28103" spans="1:14" x14ac:dyDescent="0.2">
      <c r="A28103" s="1">
        <v>43930</v>
      </c>
      <c r="B28103" t="s">
        <v>1756</v>
      </c>
      <c r="C28103" t="s">
        <v>41</v>
      </c>
      <c r="D28103" t="s">
        <v>8077</v>
      </c>
      <c r="E28103" t="s">
        <v>17</v>
      </c>
      <c r="F28103" t="b">
        <v>0</v>
      </c>
      <c r="G28103">
        <v>1.56</v>
      </c>
      <c r="H28103">
        <v>55.976848799999999</v>
      </c>
      <c r="I28103">
        <v>12.006807999999999</v>
      </c>
      <c r="J28103">
        <v>43.9700408</v>
      </c>
      <c r="K28103">
        <v>19.7527422</v>
      </c>
      <c r="L28103">
        <v>2.8269291999999999</v>
      </c>
      <c r="M28103">
        <v>1.1411254</v>
      </c>
      <c r="N28103">
        <v>20.249244000000001</v>
      </c>
    </row>
    <row r="28104" spans="1:14" x14ac:dyDescent="0.2">
      <c r="A28104" s="1">
        <v>43930</v>
      </c>
      <c r="B28104" t="s">
        <v>1756</v>
      </c>
      <c r="C28104" t="s">
        <v>41</v>
      </c>
      <c r="D28104" t="s">
        <v>1942</v>
      </c>
      <c r="E28104" t="s">
        <v>17</v>
      </c>
      <c r="F28104" t="b">
        <v>0</v>
      </c>
      <c r="G28104">
        <v>3.8566007999999998</v>
      </c>
      <c r="H28104">
        <v>219.59411650000001</v>
      </c>
      <c r="I28104">
        <v>56.865168400000002</v>
      </c>
      <c r="J28104">
        <v>162.7289481</v>
      </c>
      <c r="K28104">
        <v>77.803617200000005</v>
      </c>
      <c r="L28104">
        <v>6.6359542999999999</v>
      </c>
      <c r="M28104">
        <v>3.602411</v>
      </c>
      <c r="N28104">
        <v>74.686965599999994</v>
      </c>
    </row>
    <row r="28105" spans="1:14" x14ac:dyDescent="0.2">
      <c r="A28105" s="1">
        <v>43930</v>
      </c>
      <c r="B28105" t="s">
        <v>1756</v>
      </c>
      <c r="C28105" t="s">
        <v>41</v>
      </c>
      <c r="D28105" t="s">
        <v>1942</v>
      </c>
      <c r="E28105" t="s">
        <v>17</v>
      </c>
      <c r="F28105" t="b">
        <v>1</v>
      </c>
      <c r="G28105">
        <v>1.6466632000000001</v>
      </c>
      <c r="H28105">
        <v>79.7058222</v>
      </c>
      <c r="I28105">
        <v>17.291262400000001</v>
      </c>
      <c r="J28105">
        <v>62.414559799999999</v>
      </c>
      <c r="K28105">
        <v>28.129936000000001</v>
      </c>
      <c r="L28105">
        <v>2.9258304000000002</v>
      </c>
      <c r="M28105">
        <v>28.260365400000001</v>
      </c>
      <c r="N28105">
        <v>3.0984280000000002</v>
      </c>
    </row>
    <row r="28106" spans="1:14" x14ac:dyDescent="0.2">
      <c r="A28106" s="1">
        <v>43930</v>
      </c>
      <c r="B28106" t="s">
        <v>1756</v>
      </c>
      <c r="C28106" t="s">
        <v>41</v>
      </c>
      <c r="D28106" t="s">
        <v>3316</v>
      </c>
      <c r="E28106" t="s">
        <v>17</v>
      </c>
      <c r="F28106" t="b">
        <v>0</v>
      </c>
      <c r="G28106">
        <v>1.854684</v>
      </c>
      <c r="H28106">
        <v>106.79997950000001</v>
      </c>
      <c r="I28106">
        <v>41.6925156</v>
      </c>
      <c r="J28106">
        <v>65.107463899999999</v>
      </c>
      <c r="K28106">
        <v>38.3098752</v>
      </c>
      <c r="L28106">
        <v>3.3285162000000001</v>
      </c>
      <c r="M28106">
        <v>2.4420388000000002</v>
      </c>
      <c r="N28106">
        <v>21.0270337</v>
      </c>
    </row>
    <row r="28107" spans="1:14" x14ac:dyDescent="0.2">
      <c r="A28107" s="1">
        <v>43930</v>
      </c>
      <c r="B28107" t="s">
        <v>1756</v>
      </c>
      <c r="C28107" t="s">
        <v>41</v>
      </c>
      <c r="D28107" t="s">
        <v>1944</v>
      </c>
      <c r="E28107" t="s">
        <v>39</v>
      </c>
      <c r="F28107" t="b">
        <v>0</v>
      </c>
      <c r="G28107">
        <v>1.2133368</v>
      </c>
      <c r="H28107">
        <v>61.572691800000001</v>
      </c>
      <c r="I28107">
        <v>20.3006536</v>
      </c>
      <c r="J28107">
        <v>41.272038199999997</v>
      </c>
      <c r="K28107">
        <v>22.1526034</v>
      </c>
      <c r="L28107">
        <v>3.1819201000000001</v>
      </c>
      <c r="M28107">
        <v>3.0124338000000002</v>
      </c>
      <c r="N28107">
        <v>12.925080899999999</v>
      </c>
    </row>
    <row r="28108" spans="1:14" x14ac:dyDescent="0.2">
      <c r="A28108" s="1">
        <v>43930</v>
      </c>
      <c r="B28108" t="s">
        <v>1756</v>
      </c>
      <c r="C28108" t="s">
        <v>41</v>
      </c>
      <c r="D28108" t="s">
        <v>1944</v>
      </c>
      <c r="E28108" t="s">
        <v>17</v>
      </c>
      <c r="F28108" t="b">
        <v>0</v>
      </c>
      <c r="G28108">
        <v>48.551848800000002</v>
      </c>
      <c r="H28108">
        <v>3139.3063809999999</v>
      </c>
      <c r="I28108">
        <v>1329.1435312000001</v>
      </c>
      <c r="J28108">
        <v>1810.1628498</v>
      </c>
      <c r="K28108">
        <v>1133.2792615999999</v>
      </c>
      <c r="L28108">
        <v>90.283438700000005</v>
      </c>
      <c r="M28108">
        <v>68.525247199999995</v>
      </c>
      <c r="N28108">
        <v>518.07490229999996</v>
      </c>
    </row>
    <row r="28109" spans="1:14" x14ac:dyDescent="0.2">
      <c r="A28109" s="1">
        <v>43930</v>
      </c>
      <c r="B28109" t="s">
        <v>1756</v>
      </c>
      <c r="C28109" t="s">
        <v>41</v>
      </c>
      <c r="D28109" t="s">
        <v>1944</v>
      </c>
      <c r="E28109" t="s">
        <v>17</v>
      </c>
      <c r="F28109" t="b">
        <v>1</v>
      </c>
      <c r="G28109">
        <v>16.1546944</v>
      </c>
      <c r="H28109">
        <v>739.92957739999997</v>
      </c>
      <c r="I28109">
        <v>299.52127100000001</v>
      </c>
      <c r="J28109">
        <v>440.40830640000001</v>
      </c>
      <c r="K28109">
        <v>265.83329900000001</v>
      </c>
      <c r="L28109">
        <v>28.277342999999998</v>
      </c>
      <c r="M28109">
        <v>93.834746199999998</v>
      </c>
      <c r="N28109">
        <v>52.462918199999997</v>
      </c>
    </row>
    <row r="28110" spans="1:14" x14ac:dyDescent="0.2">
      <c r="A28110" s="1">
        <v>43930</v>
      </c>
      <c r="B28110" t="s">
        <v>1756</v>
      </c>
      <c r="C28110" t="s">
        <v>41</v>
      </c>
      <c r="D28110" t="s">
        <v>1945</v>
      </c>
      <c r="E28110" t="s">
        <v>17</v>
      </c>
      <c r="F28110" t="b">
        <v>0</v>
      </c>
      <c r="G28110">
        <v>12.046684000000001</v>
      </c>
      <c r="H28110">
        <v>738.17436099999998</v>
      </c>
      <c r="I28110">
        <v>317.83018679999998</v>
      </c>
      <c r="J28110">
        <v>420.3441742</v>
      </c>
      <c r="K28110">
        <v>265.832561</v>
      </c>
      <c r="L28110">
        <v>26.875149799999999</v>
      </c>
      <c r="M28110">
        <v>9.3043829999999996</v>
      </c>
      <c r="N28110">
        <v>118.3320804</v>
      </c>
    </row>
    <row r="28111" spans="1:14" x14ac:dyDescent="0.2">
      <c r="A28111" s="1">
        <v>43930</v>
      </c>
      <c r="B28111" t="s">
        <v>1756</v>
      </c>
      <c r="C28111" t="s">
        <v>41</v>
      </c>
      <c r="D28111" t="s">
        <v>1945</v>
      </c>
      <c r="E28111" t="s">
        <v>17</v>
      </c>
      <c r="F28111" t="b">
        <v>1</v>
      </c>
      <c r="G28111">
        <v>2.1060208</v>
      </c>
      <c r="H28111">
        <v>246.34750109999999</v>
      </c>
      <c r="I28111">
        <v>102.9180338</v>
      </c>
      <c r="J28111">
        <v>143.4294673</v>
      </c>
      <c r="K28111">
        <v>88.610741599999997</v>
      </c>
      <c r="L28111">
        <v>3.9502765000000002</v>
      </c>
      <c r="M28111">
        <v>23.559614</v>
      </c>
      <c r="N28111">
        <v>27.308835200000001</v>
      </c>
    </row>
    <row r="28112" spans="1:14" x14ac:dyDescent="0.2">
      <c r="A28112" s="1">
        <v>43930</v>
      </c>
      <c r="B28112" t="s">
        <v>1756</v>
      </c>
      <c r="C28112" t="s">
        <v>41</v>
      </c>
      <c r="D28112" t="s">
        <v>1946</v>
      </c>
      <c r="E28112" t="s">
        <v>17</v>
      </c>
      <c r="F28112" t="b">
        <v>0</v>
      </c>
      <c r="G28112">
        <v>3.1893264000000001</v>
      </c>
      <c r="H28112">
        <v>128.62694569999999</v>
      </c>
      <c r="I28112">
        <v>39.709218999999997</v>
      </c>
      <c r="J28112">
        <v>88.917726700000003</v>
      </c>
      <c r="K28112">
        <v>45.751908200000003</v>
      </c>
      <c r="L28112">
        <v>5.2037978000000003</v>
      </c>
      <c r="M28112">
        <v>1.5527299999999999</v>
      </c>
      <c r="N28112">
        <v>36.4092907</v>
      </c>
    </row>
    <row r="28113" spans="1:14" x14ac:dyDescent="0.2">
      <c r="A28113" s="1">
        <v>43930</v>
      </c>
      <c r="B28113" t="s">
        <v>1756</v>
      </c>
      <c r="C28113" t="s">
        <v>41</v>
      </c>
      <c r="D28113" t="s">
        <v>1947</v>
      </c>
      <c r="E28113" t="s">
        <v>17</v>
      </c>
      <c r="F28113" t="b">
        <v>0</v>
      </c>
      <c r="G28113">
        <v>1.386684</v>
      </c>
      <c r="H28113">
        <v>94.651008099999999</v>
      </c>
      <c r="I28113">
        <v>23.934843999999998</v>
      </c>
      <c r="J28113">
        <v>70.7161641</v>
      </c>
      <c r="K28113">
        <v>33.522042800000001</v>
      </c>
      <c r="L28113">
        <v>3.5255814000000001</v>
      </c>
      <c r="M28113">
        <v>4.9301735999999998</v>
      </c>
      <c r="N28113">
        <v>28.738366299999999</v>
      </c>
    </row>
    <row r="28114" spans="1:14" x14ac:dyDescent="0.2">
      <c r="A28114" s="1">
        <v>43930</v>
      </c>
      <c r="B28114" t="s">
        <v>1756</v>
      </c>
      <c r="C28114" t="s">
        <v>41</v>
      </c>
      <c r="D28114" t="s">
        <v>1947</v>
      </c>
      <c r="E28114" t="s">
        <v>17</v>
      </c>
      <c r="F28114" t="b">
        <v>1</v>
      </c>
      <c r="G28114">
        <v>1.43</v>
      </c>
      <c r="H28114">
        <v>71.144160200000002</v>
      </c>
      <c r="I28114">
        <v>16.311801200000001</v>
      </c>
      <c r="J28114">
        <v>54.832358999999997</v>
      </c>
      <c r="K28114">
        <v>25.141183600000002</v>
      </c>
      <c r="L28114">
        <v>2.8955858000000001</v>
      </c>
      <c r="M28114">
        <v>22.197666399999999</v>
      </c>
      <c r="N28114">
        <v>4.5979232000000003</v>
      </c>
    </row>
    <row r="28115" spans="1:14" x14ac:dyDescent="0.2">
      <c r="A28115" s="1">
        <v>43930</v>
      </c>
      <c r="B28115" t="s">
        <v>1756</v>
      </c>
      <c r="C28115" t="s">
        <v>41</v>
      </c>
      <c r="D28115" t="s">
        <v>1948</v>
      </c>
      <c r="E28115" t="s">
        <v>39</v>
      </c>
      <c r="F28115" t="b">
        <v>0</v>
      </c>
      <c r="G28115">
        <v>1.04</v>
      </c>
      <c r="H28115">
        <v>60.286540000000002</v>
      </c>
      <c r="I28115">
        <v>15.807679200000001</v>
      </c>
      <c r="J28115">
        <v>44.4788608</v>
      </c>
      <c r="K28115">
        <v>21.542293799999999</v>
      </c>
      <c r="L28115">
        <v>1.8449884999999999</v>
      </c>
      <c r="M28115">
        <v>1.2457788000000001</v>
      </c>
      <c r="N28115">
        <v>19.845799700000001</v>
      </c>
    </row>
    <row r="28116" spans="1:14" x14ac:dyDescent="0.2">
      <c r="A28116" s="1">
        <v>43930</v>
      </c>
      <c r="B28116" t="s">
        <v>1756</v>
      </c>
      <c r="C28116" t="s">
        <v>41</v>
      </c>
      <c r="D28116" t="s">
        <v>1948</v>
      </c>
      <c r="E28116" t="s">
        <v>17</v>
      </c>
      <c r="F28116" t="b">
        <v>1</v>
      </c>
      <c r="G28116">
        <v>1.6899896000000001</v>
      </c>
      <c r="H28116">
        <v>91.449535900000001</v>
      </c>
      <c r="I28116">
        <v>21.193390399999998</v>
      </c>
      <c r="J28116">
        <v>70.256145500000002</v>
      </c>
      <c r="K28116">
        <v>32.313330000000001</v>
      </c>
      <c r="L28116">
        <v>2.300646</v>
      </c>
      <c r="M28116">
        <v>5.2028451999999996</v>
      </c>
      <c r="N28116">
        <v>30.439324299999999</v>
      </c>
    </row>
    <row r="28117" spans="1:14" x14ac:dyDescent="0.2">
      <c r="A28117" s="1">
        <v>43930</v>
      </c>
      <c r="B28117" t="s">
        <v>1756</v>
      </c>
      <c r="C28117" t="s">
        <v>41</v>
      </c>
      <c r="D28117" t="s">
        <v>1949</v>
      </c>
      <c r="E28117" t="s">
        <v>17</v>
      </c>
      <c r="F28117" t="b">
        <v>0</v>
      </c>
      <c r="G28117">
        <v>1.9066736</v>
      </c>
      <c r="H28117">
        <v>116.5621968</v>
      </c>
      <c r="I28117">
        <v>30.119611599999999</v>
      </c>
      <c r="J28117">
        <v>86.442585199999996</v>
      </c>
      <c r="K28117">
        <v>41.282957400000001</v>
      </c>
      <c r="L28117">
        <v>3.0647441</v>
      </c>
      <c r="M28117">
        <v>3.7989639999999998</v>
      </c>
      <c r="N28117">
        <v>38.295919699999999</v>
      </c>
    </row>
    <row r="28118" spans="1:14" x14ac:dyDescent="0.2">
      <c r="A28118" s="1">
        <v>43930</v>
      </c>
      <c r="B28118" t="s">
        <v>1756</v>
      </c>
      <c r="C28118" t="s">
        <v>41</v>
      </c>
      <c r="D28118" t="s">
        <v>1950</v>
      </c>
      <c r="E28118" t="s">
        <v>17</v>
      </c>
      <c r="F28118" t="b">
        <v>0</v>
      </c>
      <c r="G28118">
        <v>1.9066631999999999</v>
      </c>
      <c r="H28118">
        <v>121.37196109999999</v>
      </c>
      <c r="I28118">
        <v>34.108229000000001</v>
      </c>
      <c r="J28118">
        <v>87.263732099999999</v>
      </c>
      <c r="K28118">
        <v>43.089401000000002</v>
      </c>
      <c r="L28118">
        <v>3.2924612999999998</v>
      </c>
      <c r="M28118">
        <v>1.2576468000000001</v>
      </c>
      <c r="N28118">
        <v>39.624223000000001</v>
      </c>
    </row>
    <row r="28119" spans="1:14" x14ac:dyDescent="0.2">
      <c r="A28119" s="1">
        <v>43930</v>
      </c>
      <c r="B28119" t="s">
        <v>1756</v>
      </c>
      <c r="C28119" t="s">
        <v>41</v>
      </c>
      <c r="D28119" t="s">
        <v>3318</v>
      </c>
      <c r="E28119" t="s">
        <v>17</v>
      </c>
      <c r="F28119" t="b">
        <v>0</v>
      </c>
      <c r="G28119">
        <v>1.0399896</v>
      </c>
      <c r="H28119">
        <v>62.923099499999999</v>
      </c>
      <c r="I28119">
        <v>20.814278999999999</v>
      </c>
      <c r="J28119">
        <v>42.1088205</v>
      </c>
      <c r="K28119">
        <v>22.438693199999999</v>
      </c>
      <c r="L28119">
        <v>1.7647889000000001</v>
      </c>
      <c r="M28119">
        <v>0.49749280000000001</v>
      </c>
      <c r="N28119">
        <v>17.407845600000002</v>
      </c>
    </row>
    <row r="28120" spans="1:14" x14ac:dyDescent="0.2">
      <c r="A28120" s="1">
        <v>43930</v>
      </c>
      <c r="B28120" t="s">
        <v>1756</v>
      </c>
      <c r="C28120" t="s">
        <v>41</v>
      </c>
      <c r="D28120" t="s">
        <v>3318</v>
      </c>
      <c r="E28120" t="s">
        <v>17</v>
      </c>
      <c r="F28120" t="b">
        <v>1</v>
      </c>
      <c r="G28120">
        <v>1.56</v>
      </c>
      <c r="H28120">
        <v>63.085281600000002</v>
      </c>
      <c r="I28120">
        <v>19.115858800000002</v>
      </c>
      <c r="J28120">
        <v>43.969422799999997</v>
      </c>
      <c r="K28120">
        <v>22.438562000000001</v>
      </c>
      <c r="L28120">
        <v>3.0038475</v>
      </c>
      <c r="M28120">
        <v>3.4425112000000002</v>
      </c>
      <c r="N28120">
        <v>15.0845021</v>
      </c>
    </row>
    <row r="28121" spans="1:14" x14ac:dyDescent="0.2">
      <c r="A28121" s="1">
        <v>43930</v>
      </c>
      <c r="B28121" t="s">
        <v>1756</v>
      </c>
      <c r="C28121" t="s">
        <v>41</v>
      </c>
      <c r="D28121" t="s">
        <v>1952</v>
      </c>
      <c r="E28121" t="s">
        <v>39</v>
      </c>
      <c r="F28121" t="b">
        <v>0</v>
      </c>
      <c r="G28121">
        <v>1.04</v>
      </c>
      <c r="H28121">
        <v>20.296250000000001</v>
      </c>
      <c r="I28121">
        <v>3.1724999999999999</v>
      </c>
      <c r="J28121">
        <v>17.123750000000001</v>
      </c>
      <c r="K28121">
        <v>7.1816256000000003</v>
      </c>
      <c r="L28121">
        <v>1.5660940999999999</v>
      </c>
      <c r="M28121">
        <v>1.5909226000000001</v>
      </c>
      <c r="N28121">
        <v>6.7851077000000002</v>
      </c>
    </row>
    <row r="28122" spans="1:14" x14ac:dyDescent="0.2">
      <c r="A28122" s="1">
        <v>43930</v>
      </c>
      <c r="B28122" t="s">
        <v>1756</v>
      </c>
      <c r="C28122" t="s">
        <v>41</v>
      </c>
      <c r="D28122" t="s">
        <v>7594</v>
      </c>
      <c r="E28122" t="s">
        <v>17</v>
      </c>
      <c r="F28122" t="b">
        <v>0</v>
      </c>
      <c r="G28122">
        <v>1.04</v>
      </c>
      <c r="H28122">
        <v>40.634878800000003</v>
      </c>
      <c r="I28122">
        <v>9.5184964000000001</v>
      </c>
      <c r="J28122">
        <v>31.116382399999999</v>
      </c>
      <c r="K28122">
        <v>14.3690076</v>
      </c>
      <c r="L28122">
        <v>1.5661038</v>
      </c>
      <c r="M28122">
        <v>0</v>
      </c>
      <c r="N28122">
        <v>15.181271000000001</v>
      </c>
    </row>
    <row r="28123" spans="1:14" x14ac:dyDescent="0.2">
      <c r="A28123" s="1">
        <v>43930</v>
      </c>
      <c r="B28123" t="s">
        <v>1756</v>
      </c>
      <c r="C28123" t="s">
        <v>41</v>
      </c>
      <c r="D28123" t="s">
        <v>6385</v>
      </c>
      <c r="E28123" t="s">
        <v>17</v>
      </c>
      <c r="F28123" t="b">
        <v>1</v>
      </c>
      <c r="G28123">
        <v>1.56</v>
      </c>
      <c r="H28123">
        <v>80.481711200000007</v>
      </c>
      <c r="I28123">
        <v>27.2679148</v>
      </c>
      <c r="J28123">
        <v>53.2137964</v>
      </c>
      <c r="K28123">
        <v>28.7335216</v>
      </c>
      <c r="L28123">
        <v>3.2767472999999998</v>
      </c>
      <c r="M28123">
        <v>15.2416424</v>
      </c>
      <c r="N28123">
        <v>5.9618850999999999</v>
      </c>
    </row>
    <row r="28124" spans="1:14" x14ac:dyDescent="0.2">
      <c r="A28124" s="1">
        <v>43930</v>
      </c>
      <c r="B28124" t="s">
        <v>1756</v>
      </c>
      <c r="C28124" t="s">
        <v>41</v>
      </c>
      <c r="D28124" t="s">
        <v>4997</v>
      </c>
      <c r="E28124" t="s">
        <v>17</v>
      </c>
      <c r="F28124" t="b">
        <v>0</v>
      </c>
      <c r="G28124">
        <v>1.2133368</v>
      </c>
      <c r="H28124">
        <v>120.8438738</v>
      </c>
      <c r="I28124">
        <v>39.629939399999998</v>
      </c>
      <c r="J28124">
        <v>81.213934399999999</v>
      </c>
      <c r="K28124">
        <v>43.106867000000001</v>
      </c>
      <c r="L28124">
        <v>3.2998721</v>
      </c>
      <c r="M28124">
        <v>0.88168919999999995</v>
      </c>
      <c r="N28124">
        <v>33.9255061</v>
      </c>
    </row>
    <row r="28125" spans="1:14" x14ac:dyDescent="0.2">
      <c r="A28125" s="1">
        <v>43930</v>
      </c>
      <c r="B28125" t="s">
        <v>1756</v>
      </c>
      <c r="C28125" t="s">
        <v>41</v>
      </c>
      <c r="D28125" t="s">
        <v>8078</v>
      </c>
      <c r="E28125" t="s">
        <v>17</v>
      </c>
      <c r="F28125" t="b">
        <v>0</v>
      </c>
      <c r="G28125">
        <v>1.3965639999999999</v>
      </c>
      <c r="H28125">
        <v>121.2495042</v>
      </c>
      <c r="I28125">
        <v>35.363448599999998</v>
      </c>
      <c r="J28125">
        <v>85.886055600000006</v>
      </c>
      <c r="K28125">
        <v>43.105612399999998</v>
      </c>
      <c r="L28125">
        <v>3.0129849000000002</v>
      </c>
      <c r="M28125">
        <v>2.4781244</v>
      </c>
      <c r="N28125">
        <v>37.289333900000003</v>
      </c>
    </row>
    <row r="28126" spans="1:14" x14ac:dyDescent="0.2">
      <c r="A28126" s="1">
        <v>43930</v>
      </c>
      <c r="B28126" t="s">
        <v>1756</v>
      </c>
      <c r="C28126" t="s">
        <v>41</v>
      </c>
      <c r="D28126" t="s">
        <v>8079</v>
      </c>
      <c r="E28126" t="s">
        <v>17</v>
      </c>
      <c r="F28126" t="b">
        <v>0</v>
      </c>
      <c r="G28126">
        <v>1.04</v>
      </c>
      <c r="H28126">
        <v>66.446219999999997</v>
      </c>
      <c r="I28126">
        <v>11.1378156</v>
      </c>
      <c r="J28126">
        <v>55.308404400000001</v>
      </c>
      <c r="K28126">
        <v>23.34376</v>
      </c>
      <c r="L28126">
        <v>2.2475869999999998</v>
      </c>
      <c r="M28126">
        <v>1.5965298000000001</v>
      </c>
      <c r="N28126">
        <v>28.120527599999999</v>
      </c>
    </row>
    <row r="28127" spans="1:14" x14ac:dyDescent="0.2">
      <c r="A28127" s="1">
        <v>43930</v>
      </c>
      <c r="B28127" t="s">
        <v>1756</v>
      </c>
      <c r="C28127" t="s">
        <v>41</v>
      </c>
      <c r="D28127" t="s">
        <v>3323</v>
      </c>
      <c r="E28127" t="s">
        <v>17</v>
      </c>
      <c r="F28127" t="b">
        <v>0</v>
      </c>
      <c r="G28127">
        <v>1.0441183999999999</v>
      </c>
      <c r="H28127">
        <v>67.756043399999996</v>
      </c>
      <c r="I28127">
        <v>15.521468</v>
      </c>
      <c r="J28127">
        <v>52.234575399999997</v>
      </c>
      <c r="K28127">
        <v>23.950896199999999</v>
      </c>
      <c r="L28127">
        <v>1.5940204</v>
      </c>
      <c r="M28127">
        <v>0.75710960000000005</v>
      </c>
      <c r="N28127">
        <v>25.9325492</v>
      </c>
    </row>
    <row r="28128" spans="1:14" x14ac:dyDescent="0.2">
      <c r="A28128" s="1">
        <v>43930</v>
      </c>
      <c r="B28128" t="s">
        <v>1756</v>
      </c>
      <c r="C28128" t="s">
        <v>41</v>
      </c>
      <c r="D28128" t="s">
        <v>3323</v>
      </c>
      <c r="E28128" t="s">
        <v>17</v>
      </c>
      <c r="F28128" t="b">
        <v>1</v>
      </c>
      <c r="G28128">
        <v>1.04</v>
      </c>
      <c r="H28128">
        <v>33.724878400000001</v>
      </c>
      <c r="I28128">
        <v>9.3684066000000001</v>
      </c>
      <c r="J28128">
        <v>24.356471800000001</v>
      </c>
      <c r="K28128">
        <v>11.9757228</v>
      </c>
      <c r="L28128">
        <v>1.5660940999999999</v>
      </c>
      <c r="M28128">
        <v>3.2431374000000002</v>
      </c>
      <c r="N28128">
        <v>7.5715174999999997</v>
      </c>
    </row>
    <row r="28129" spans="1:14" x14ac:dyDescent="0.2">
      <c r="A28129" s="1">
        <v>43930</v>
      </c>
      <c r="B28129" t="s">
        <v>1756</v>
      </c>
      <c r="C28129" t="s">
        <v>41</v>
      </c>
      <c r="D28129" t="s">
        <v>3324</v>
      </c>
      <c r="E28129" t="s">
        <v>17</v>
      </c>
      <c r="F28129" t="b">
        <v>0</v>
      </c>
      <c r="G28129">
        <v>1.3866632000000001</v>
      </c>
      <c r="H28129">
        <v>51.087238999999997</v>
      </c>
      <c r="I28129">
        <v>8.8312624</v>
      </c>
      <c r="J28129">
        <v>42.255976599999997</v>
      </c>
      <c r="K28129">
        <v>17.963149600000001</v>
      </c>
      <c r="L28129">
        <v>2.8435744000000001</v>
      </c>
      <c r="M28129">
        <v>4.1823176000000002</v>
      </c>
      <c r="N28129">
        <v>17.266935</v>
      </c>
    </row>
    <row r="28130" spans="1:14" x14ac:dyDescent="0.2">
      <c r="A28130" s="1">
        <v>43930</v>
      </c>
      <c r="B28130" t="s">
        <v>1756</v>
      </c>
      <c r="C28130" t="s">
        <v>41</v>
      </c>
      <c r="D28130" t="s">
        <v>4998</v>
      </c>
      <c r="E28130" t="s">
        <v>17</v>
      </c>
      <c r="F28130" t="b">
        <v>0</v>
      </c>
      <c r="G28130">
        <v>1.5946528</v>
      </c>
      <c r="H28130">
        <v>72.446229400000007</v>
      </c>
      <c r="I28130">
        <v>16.264199600000001</v>
      </c>
      <c r="J28130">
        <v>56.182029800000002</v>
      </c>
      <c r="K28130">
        <v>25.586091</v>
      </c>
      <c r="L28130">
        <v>3.5492591</v>
      </c>
      <c r="M28130">
        <v>0.62098880000000001</v>
      </c>
      <c r="N28130">
        <v>26.425690899999999</v>
      </c>
    </row>
    <row r="28131" spans="1:14" x14ac:dyDescent="0.2">
      <c r="A28131" s="1">
        <v>43930</v>
      </c>
      <c r="B28131" t="s">
        <v>1756</v>
      </c>
      <c r="C28131" t="s">
        <v>41</v>
      </c>
      <c r="D28131" t="s">
        <v>3325</v>
      </c>
      <c r="E28131" t="s">
        <v>332</v>
      </c>
      <c r="F28131" t="b">
        <v>1</v>
      </c>
      <c r="G28131">
        <v>1.04</v>
      </c>
      <c r="H28131">
        <v>30.5954941</v>
      </c>
      <c r="I28131">
        <v>8.8654501999999997</v>
      </c>
      <c r="J28131">
        <v>21.730043899999998</v>
      </c>
      <c r="K28131">
        <v>11.9698598</v>
      </c>
      <c r="L28131">
        <v>1.8945361000000001</v>
      </c>
      <c r="M28131">
        <v>93.168392400000002</v>
      </c>
      <c r="N28131">
        <v>-85.302744399999995</v>
      </c>
    </row>
    <row r="28132" spans="1:14" x14ac:dyDescent="0.2">
      <c r="A28132" s="1">
        <v>43930</v>
      </c>
      <c r="B28132" t="s">
        <v>1756</v>
      </c>
      <c r="C28132" t="s">
        <v>41</v>
      </c>
      <c r="D28132" t="s">
        <v>3326</v>
      </c>
      <c r="E28132" t="s">
        <v>332</v>
      </c>
      <c r="F28132" t="b">
        <v>0</v>
      </c>
      <c r="G28132">
        <v>1.04</v>
      </c>
      <c r="H28132">
        <v>30.111637699999999</v>
      </c>
      <c r="I28132">
        <v>5.4351551999999996</v>
      </c>
      <c r="J28132">
        <v>24.676482499999999</v>
      </c>
      <c r="K28132">
        <v>11.367791199999999</v>
      </c>
      <c r="L28132">
        <v>1.8945361000000001</v>
      </c>
      <c r="M28132">
        <v>2.0890088000000002</v>
      </c>
      <c r="N28132">
        <v>9.3251463999999995</v>
      </c>
    </row>
    <row r="28133" spans="1:14" x14ac:dyDescent="0.2">
      <c r="A28133" s="1">
        <v>43930</v>
      </c>
      <c r="B28133" t="s">
        <v>1756</v>
      </c>
      <c r="C28133" t="s">
        <v>41</v>
      </c>
      <c r="D28133" t="s">
        <v>3326</v>
      </c>
      <c r="E28133" t="s">
        <v>332</v>
      </c>
      <c r="F28133" t="b">
        <v>1</v>
      </c>
      <c r="G28133">
        <v>1.04</v>
      </c>
      <c r="H28133">
        <v>30.111637699999999</v>
      </c>
      <c r="I28133">
        <v>5.4351551999999996</v>
      </c>
      <c r="J28133">
        <v>24.676482499999999</v>
      </c>
      <c r="K28133">
        <v>11.367791199999999</v>
      </c>
      <c r="L28133">
        <v>1.8945361000000001</v>
      </c>
      <c r="M28133">
        <v>7.1548559999999997</v>
      </c>
      <c r="N28133">
        <v>4.2592992000000001</v>
      </c>
    </row>
    <row r="28134" spans="1:14" x14ac:dyDescent="0.2">
      <c r="A28134" s="1">
        <v>43930</v>
      </c>
      <c r="B28134" t="s">
        <v>1756</v>
      </c>
      <c r="C28134" t="s">
        <v>41</v>
      </c>
      <c r="D28134" t="s">
        <v>1954</v>
      </c>
      <c r="E28134" t="s">
        <v>17</v>
      </c>
      <c r="F28134" t="b">
        <v>0</v>
      </c>
      <c r="G28134">
        <v>1.04</v>
      </c>
      <c r="H28134">
        <v>38.5188214</v>
      </c>
      <c r="I28134">
        <v>13.5391584</v>
      </c>
      <c r="J28134">
        <v>24.979662999999999</v>
      </c>
      <c r="K28134">
        <v>18.107969799999999</v>
      </c>
      <c r="L28134">
        <v>0</v>
      </c>
      <c r="M28134">
        <v>0</v>
      </c>
      <c r="N28134">
        <v>6.8716932000000002</v>
      </c>
    </row>
    <row r="28135" spans="1:14" x14ac:dyDescent="0.2">
      <c r="A28135" s="1">
        <v>43930</v>
      </c>
      <c r="B28135" t="s">
        <v>1756</v>
      </c>
      <c r="C28135" t="s">
        <v>41</v>
      </c>
      <c r="D28135" t="s">
        <v>1955</v>
      </c>
      <c r="E28135" t="s">
        <v>17</v>
      </c>
      <c r="F28135" t="b">
        <v>0</v>
      </c>
      <c r="G28135">
        <v>1.9066528</v>
      </c>
      <c r="H28135">
        <v>88.495716599999994</v>
      </c>
      <c r="I28135">
        <v>24.929843399999999</v>
      </c>
      <c r="J28135">
        <v>63.565873199999999</v>
      </c>
      <c r="K28135">
        <v>31.4223344</v>
      </c>
      <c r="L28135">
        <v>2.8880295</v>
      </c>
      <c r="M28135">
        <v>1.2871792</v>
      </c>
      <c r="N28135">
        <v>27.968330099999999</v>
      </c>
    </row>
    <row r="28136" spans="1:14" x14ac:dyDescent="0.2">
      <c r="A28136" s="1">
        <v>43930</v>
      </c>
      <c r="B28136" t="s">
        <v>1756</v>
      </c>
      <c r="C28136" t="s">
        <v>41</v>
      </c>
      <c r="D28136" t="s">
        <v>3327</v>
      </c>
      <c r="E28136" t="s">
        <v>17</v>
      </c>
      <c r="F28136" t="b">
        <v>1</v>
      </c>
      <c r="G28136">
        <v>2.0800103999999999</v>
      </c>
      <c r="H28136">
        <v>65.897474399999993</v>
      </c>
      <c r="I28136">
        <v>16.872708599999999</v>
      </c>
      <c r="J28136">
        <v>49.024765799999997</v>
      </c>
      <c r="K28136">
        <v>23.3437026</v>
      </c>
      <c r="L28136">
        <v>4.1421425000000003</v>
      </c>
      <c r="M28136">
        <v>10.893791999999999</v>
      </c>
      <c r="N28136">
        <v>10.645128700000001</v>
      </c>
    </row>
    <row r="28137" spans="1:14" x14ac:dyDescent="0.2">
      <c r="A28137" s="1">
        <v>43930</v>
      </c>
      <c r="B28137" t="s">
        <v>1756</v>
      </c>
      <c r="C28137" t="s">
        <v>41</v>
      </c>
      <c r="D28137" t="s">
        <v>3328</v>
      </c>
      <c r="E28137" t="s">
        <v>17</v>
      </c>
      <c r="F28137" t="b">
        <v>0</v>
      </c>
      <c r="G28137">
        <v>1.0746632</v>
      </c>
      <c r="H28137">
        <v>98.353138000000001</v>
      </c>
      <c r="I28137">
        <v>30.443075</v>
      </c>
      <c r="J28137">
        <v>67.910062999999994</v>
      </c>
      <c r="K28137">
        <v>35.018624799999998</v>
      </c>
      <c r="L28137">
        <v>2.399295</v>
      </c>
      <c r="M28137">
        <v>0.95823780000000003</v>
      </c>
      <c r="N28137">
        <v>29.533905399999998</v>
      </c>
    </row>
    <row r="28138" spans="1:14" x14ac:dyDescent="0.2">
      <c r="A28138" s="1">
        <v>43930</v>
      </c>
      <c r="B28138" t="s">
        <v>1756</v>
      </c>
      <c r="C28138" t="s">
        <v>41</v>
      </c>
      <c r="D28138" t="s">
        <v>4291</v>
      </c>
      <c r="E28138" t="s">
        <v>17</v>
      </c>
      <c r="F28138" t="b">
        <v>0</v>
      </c>
      <c r="G28138">
        <v>1.2752376000000001</v>
      </c>
      <c r="H28138">
        <v>87.602931100000006</v>
      </c>
      <c r="I28138">
        <v>25.214193399999999</v>
      </c>
      <c r="J28138">
        <v>62.3887377</v>
      </c>
      <c r="K28138">
        <v>31.129241799999999</v>
      </c>
      <c r="L28138">
        <v>2.4726366999999998</v>
      </c>
      <c r="M28138">
        <v>0.41101979999999999</v>
      </c>
      <c r="N28138">
        <v>28.3758394</v>
      </c>
    </row>
    <row r="28139" spans="1:14" x14ac:dyDescent="0.2">
      <c r="A28139" s="1">
        <v>43930</v>
      </c>
      <c r="B28139" t="s">
        <v>1756</v>
      </c>
      <c r="C28139" t="s">
        <v>41</v>
      </c>
      <c r="D28139" t="s">
        <v>3329</v>
      </c>
      <c r="E28139" t="s">
        <v>17</v>
      </c>
      <c r="F28139" t="b">
        <v>0</v>
      </c>
      <c r="G28139">
        <v>1.56</v>
      </c>
      <c r="H28139">
        <v>88.852432899999997</v>
      </c>
      <c r="I28139">
        <v>21.201342799999999</v>
      </c>
      <c r="J28139">
        <v>67.651090100000005</v>
      </c>
      <c r="K28139">
        <v>31.422490199999999</v>
      </c>
      <c r="L28139">
        <v>3.2572405999999998</v>
      </c>
      <c r="M28139">
        <v>1.1970942</v>
      </c>
      <c r="N28139">
        <v>31.774265100000001</v>
      </c>
    </row>
    <row r="28140" spans="1:14" x14ac:dyDescent="0.2">
      <c r="A28140" s="1">
        <v>43930</v>
      </c>
      <c r="B28140" t="s">
        <v>1756</v>
      </c>
      <c r="C28140" t="s">
        <v>41</v>
      </c>
      <c r="D28140" t="s">
        <v>4292</v>
      </c>
      <c r="E28140" t="s">
        <v>17</v>
      </c>
      <c r="F28140" t="b">
        <v>0</v>
      </c>
      <c r="G28140">
        <v>1.2133263999999999</v>
      </c>
      <c r="H28140">
        <v>65.526115300000001</v>
      </c>
      <c r="I28140">
        <v>20.7430646</v>
      </c>
      <c r="J28140">
        <v>44.783050699999997</v>
      </c>
      <c r="K28140">
        <v>23.348753800000001</v>
      </c>
      <c r="L28140">
        <v>2.7987410000000001</v>
      </c>
      <c r="M28140">
        <v>1.4722856</v>
      </c>
      <c r="N28140">
        <v>17.163270300000001</v>
      </c>
    </row>
    <row r="28141" spans="1:14" x14ac:dyDescent="0.2">
      <c r="A28141" s="1">
        <v>43930</v>
      </c>
      <c r="B28141" t="s">
        <v>1756</v>
      </c>
      <c r="C28141" t="s">
        <v>41</v>
      </c>
      <c r="D28141" t="s">
        <v>3331</v>
      </c>
      <c r="E28141" t="s">
        <v>17</v>
      </c>
      <c r="F28141" t="b">
        <v>0</v>
      </c>
      <c r="G28141">
        <v>2.08</v>
      </c>
      <c r="H28141">
        <v>75.624237199999996</v>
      </c>
      <c r="I28141">
        <v>23.760708999999999</v>
      </c>
      <c r="J28141">
        <v>51.863528199999998</v>
      </c>
      <c r="K28141">
        <v>26.9281112</v>
      </c>
      <c r="L28141">
        <v>2.4531882</v>
      </c>
      <c r="M28141">
        <v>1.6286164000000001</v>
      </c>
      <c r="N28141">
        <v>20.853612399999999</v>
      </c>
    </row>
    <row r="28142" spans="1:14" x14ac:dyDescent="0.2">
      <c r="A28142" s="1">
        <v>43930</v>
      </c>
      <c r="B28142" t="s">
        <v>1756</v>
      </c>
      <c r="C28142" t="s">
        <v>41</v>
      </c>
      <c r="D28142" t="s">
        <v>5680</v>
      </c>
      <c r="E28142" t="s">
        <v>17</v>
      </c>
      <c r="F28142" t="b">
        <v>0</v>
      </c>
      <c r="G28142">
        <v>2.0159984</v>
      </c>
      <c r="H28142">
        <v>166.97356619999999</v>
      </c>
      <c r="I28142">
        <v>64.007288399999993</v>
      </c>
      <c r="J28142">
        <v>102.9662778</v>
      </c>
      <c r="K28142">
        <v>59.8363266</v>
      </c>
      <c r="L28142">
        <v>3.55796</v>
      </c>
      <c r="M28142">
        <v>0.90820299999999998</v>
      </c>
      <c r="N28142">
        <v>38.663788199999999</v>
      </c>
    </row>
    <row r="28143" spans="1:14" x14ac:dyDescent="0.2">
      <c r="A28143" s="1">
        <v>43930</v>
      </c>
      <c r="B28143" t="s">
        <v>1756</v>
      </c>
      <c r="C28143" t="s">
        <v>41</v>
      </c>
      <c r="D28143" t="s">
        <v>5680</v>
      </c>
      <c r="E28143" t="s">
        <v>17</v>
      </c>
      <c r="F28143" t="b">
        <v>1</v>
      </c>
      <c r="G28143">
        <v>1.04</v>
      </c>
      <c r="H28143">
        <v>42.211138599999998</v>
      </c>
      <c r="I28143">
        <v>11.137872</v>
      </c>
      <c r="J28143">
        <v>31.0732666</v>
      </c>
      <c r="K28143">
        <v>14.959792999999999</v>
      </c>
      <c r="L28143">
        <v>2.6236754000000002</v>
      </c>
      <c r="M28143">
        <v>14.0452104</v>
      </c>
      <c r="N28143">
        <v>-0.55541220000000002</v>
      </c>
    </row>
    <row r="28144" spans="1:14" x14ac:dyDescent="0.2">
      <c r="A28144" s="1">
        <v>43930</v>
      </c>
      <c r="B28144" t="s">
        <v>1756</v>
      </c>
      <c r="C28144" t="s">
        <v>41</v>
      </c>
      <c r="D28144" t="s">
        <v>3333</v>
      </c>
      <c r="E28144" t="s">
        <v>17</v>
      </c>
      <c r="F28144" t="b">
        <v>0</v>
      </c>
      <c r="G28144">
        <v>1.4919008</v>
      </c>
      <c r="H28144">
        <v>146.7313991</v>
      </c>
      <c r="I28144">
        <v>49.501387000000001</v>
      </c>
      <c r="J28144">
        <v>97.230012099999996</v>
      </c>
      <c r="K28144">
        <v>52.370013399999998</v>
      </c>
      <c r="L28144">
        <v>2.6585662999999999</v>
      </c>
      <c r="M28144">
        <v>0.83867199999999997</v>
      </c>
      <c r="N28144">
        <v>41.362760399999999</v>
      </c>
    </row>
    <row r="28145" spans="1:14" x14ac:dyDescent="0.2">
      <c r="A28145" s="1">
        <v>43930</v>
      </c>
      <c r="B28145" t="s">
        <v>1756</v>
      </c>
      <c r="C28145" t="s">
        <v>41</v>
      </c>
      <c r="D28145" t="s">
        <v>1958</v>
      </c>
      <c r="E28145" t="s">
        <v>39</v>
      </c>
      <c r="F28145" t="b">
        <v>0</v>
      </c>
      <c r="G28145">
        <v>1.5022384</v>
      </c>
      <c r="H28145">
        <v>114.5038005</v>
      </c>
      <c r="I28145">
        <v>31.356895999999999</v>
      </c>
      <c r="J28145">
        <v>83.146904500000005</v>
      </c>
      <c r="K28145">
        <v>46.350721399999998</v>
      </c>
      <c r="L28145">
        <v>3.2523711999999998</v>
      </c>
      <c r="M28145">
        <v>3.1985636</v>
      </c>
      <c r="N28145">
        <v>30.345248300000002</v>
      </c>
    </row>
    <row r="28146" spans="1:14" x14ac:dyDescent="0.2">
      <c r="A28146" s="1">
        <v>43930</v>
      </c>
      <c r="B28146" t="s">
        <v>1756</v>
      </c>
      <c r="C28146" t="s">
        <v>41</v>
      </c>
      <c r="D28146" t="s">
        <v>1958</v>
      </c>
      <c r="E28146" t="s">
        <v>17</v>
      </c>
      <c r="F28146" t="b">
        <v>0</v>
      </c>
      <c r="G28146">
        <v>23.477490400000001</v>
      </c>
      <c r="H28146">
        <v>1414.9611619</v>
      </c>
      <c r="I28146">
        <v>423.61847299999999</v>
      </c>
      <c r="J28146">
        <v>991.34268889999998</v>
      </c>
      <c r="K28146">
        <v>569.66903060000004</v>
      </c>
      <c r="L28146">
        <v>47.260582499999998</v>
      </c>
      <c r="M28146">
        <v>42.093241800000001</v>
      </c>
      <c r="N28146">
        <v>332.31983400000001</v>
      </c>
    </row>
    <row r="28147" spans="1:14" x14ac:dyDescent="0.2">
      <c r="A28147" s="1">
        <v>43930</v>
      </c>
      <c r="B28147" t="s">
        <v>1756</v>
      </c>
      <c r="C28147" t="s">
        <v>41</v>
      </c>
      <c r="D28147" t="s">
        <v>1958</v>
      </c>
      <c r="E28147" t="s">
        <v>17</v>
      </c>
      <c r="F28147" t="b">
        <v>1</v>
      </c>
      <c r="G28147">
        <v>10.3826736</v>
      </c>
      <c r="H28147">
        <v>659.90245489999995</v>
      </c>
      <c r="I28147">
        <v>193.66264459999999</v>
      </c>
      <c r="J28147">
        <v>466.23981029999999</v>
      </c>
      <c r="K28147">
        <v>261.52355119999999</v>
      </c>
      <c r="L28147">
        <v>21.123204999999999</v>
      </c>
      <c r="M28147">
        <v>89.3272884</v>
      </c>
      <c r="N28147">
        <v>94.265765700000003</v>
      </c>
    </row>
    <row r="28148" spans="1:14" x14ac:dyDescent="0.2">
      <c r="A28148" s="1">
        <v>43930</v>
      </c>
      <c r="B28148" t="s">
        <v>1756</v>
      </c>
      <c r="C28148" t="s">
        <v>41</v>
      </c>
      <c r="D28148" t="s">
        <v>1959</v>
      </c>
      <c r="E28148" t="s">
        <v>17</v>
      </c>
      <c r="F28148" t="b">
        <v>0</v>
      </c>
      <c r="G28148">
        <v>2.5999895999999998</v>
      </c>
      <c r="H28148">
        <v>93.602653799999999</v>
      </c>
      <c r="I28148">
        <v>25.822185399999999</v>
      </c>
      <c r="J28148">
        <v>67.780468400000004</v>
      </c>
      <c r="K28148">
        <v>33.953756400000003</v>
      </c>
      <c r="L28148">
        <v>2.8805702000000002</v>
      </c>
      <c r="M28148">
        <v>2.6135486000000001</v>
      </c>
      <c r="N28148">
        <v>28.332593200000002</v>
      </c>
    </row>
    <row r="28149" spans="1:14" x14ac:dyDescent="0.2">
      <c r="A28149" s="1">
        <v>43930</v>
      </c>
      <c r="B28149" t="s">
        <v>1756</v>
      </c>
      <c r="C28149" t="s">
        <v>41</v>
      </c>
      <c r="D28149" t="s">
        <v>1960</v>
      </c>
      <c r="E28149" t="s">
        <v>17</v>
      </c>
      <c r="F28149" t="b">
        <v>0</v>
      </c>
      <c r="G28149">
        <v>4.2813575999999998</v>
      </c>
      <c r="H28149">
        <v>324.11850190000001</v>
      </c>
      <c r="I28149">
        <v>95.232612599999996</v>
      </c>
      <c r="J28149">
        <v>228.8858893</v>
      </c>
      <c r="K28149">
        <v>115.21523980000001</v>
      </c>
      <c r="L28149">
        <v>7.6551042000000002</v>
      </c>
      <c r="M28149">
        <v>3.4595994000000001</v>
      </c>
      <c r="N28149">
        <v>102.5559459</v>
      </c>
    </row>
    <row r="28150" spans="1:14" x14ac:dyDescent="0.2">
      <c r="A28150" s="1">
        <v>43930</v>
      </c>
      <c r="B28150" t="s">
        <v>1756</v>
      </c>
      <c r="C28150" t="s">
        <v>41</v>
      </c>
      <c r="D28150" t="s">
        <v>1960</v>
      </c>
      <c r="E28150" t="s">
        <v>17</v>
      </c>
      <c r="F28150" t="b">
        <v>1</v>
      </c>
      <c r="G28150">
        <v>1.9933472000000001</v>
      </c>
      <c r="H28150">
        <v>176.55904799999999</v>
      </c>
      <c r="I28150">
        <v>54.369900800000003</v>
      </c>
      <c r="J28150">
        <v>122.18914719999999</v>
      </c>
      <c r="K28150">
        <v>62.844439199999997</v>
      </c>
      <c r="L28150">
        <v>4.4225209999999997</v>
      </c>
      <c r="M28150">
        <v>18.821125800000001</v>
      </c>
      <c r="N28150">
        <v>36.101061199999997</v>
      </c>
    </row>
    <row r="28151" spans="1:14" x14ac:dyDescent="0.2">
      <c r="A28151" s="1">
        <v>43930</v>
      </c>
      <c r="B28151" t="s">
        <v>1756</v>
      </c>
      <c r="C28151" t="s">
        <v>41</v>
      </c>
      <c r="D28151" t="s">
        <v>1962</v>
      </c>
      <c r="E28151" t="s">
        <v>17</v>
      </c>
      <c r="F28151" t="b">
        <v>1</v>
      </c>
      <c r="G28151">
        <v>1.3</v>
      </c>
      <c r="H28151">
        <v>84.727093699999998</v>
      </c>
      <c r="I28151">
        <v>23.6106944</v>
      </c>
      <c r="J28151">
        <v>61.116399299999998</v>
      </c>
      <c r="K28151">
        <v>30.0793876</v>
      </c>
      <c r="L28151">
        <v>2.8887958</v>
      </c>
      <c r="M28151">
        <v>12.502989599999999</v>
      </c>
      <c r="N28151">
        <v>15.645226299999999</v>
      </c>
    </row>
    <row r="28152" spans="1:14" x14ac:dyDescent="0.2">
      <c r="A28152" s="1">
        <v>43930</v>
      </c>
      <c r="B28152" t="s">
        <v>1756</v>
      </c>
      <c r="C28152" t="s">
        <v>41</v>
      </c>
      <c r="D28152" t="s">
        <v>1963</v>
      </c>
      <c r="E28152" t="s">
        <v>17</v>
      </c>
      <c r="F28152" t="b">
        <v>0</v>
      </c>
      <c r="G28152">
        <v>2.4885744000000001</v>
      </c>
      <c r="H28152">
        <v>240.3226727</v>
      </c>
      <c r="I28152">
        <v>66.4007352</v>
      </c>
      <c r="J28152">
        <v>173.92193750000001</v>
      </c>
      <c r="K28152">
        <v>85.286855200000005</v>
      </c>
      <c r="L28152">
        <v>4.8217827</v>
      </c>
      <c r="M28152">
        <v>3.7000381999999998</v>
      </c>
      <c r="N28152">
        <v>80.113261399999999</v>
      </c>
    </row>
    <row r="28153" spans="1:14" x14ac:dyDescent="0.2">
      <c r="A28153" s="1">
        <v>43930</v>
      </c>
      <c r="B28153" t="s">
        <v>1756</v>
      </c>
      <c r="C28153" t="s">
        <v>41</v>
      </c>
      <c r="D28153" t="s">
        <v>8080</v>
      </c>
      <c r="E28153" t="s">
        <v>17</v>
      </c>
      <c r="F28153" t="b">
        <v>1</v>
      </c>
      <c r="G28153">
        <v>1.56</v>
      </c>
      <c r="H28153">
        <v>47.306876199999998</v>
      </c>
      <c r="I28153">
        <v>12.1568696</v>
      </c>
      <c r="J28153">
        <v>35.150006599999998</v>
      </c>
      <c r="K28153">
        <v>16.760931200000002</v>
      </c>
      <c r="L28153">
        <v>2.7614348</v>
      </c>
      <c r="M28153">
        <v>7.3489579999999997</v>
      </c>
      <c r="N28153">
        <v>8.2786825999999998</v>
      </c>
    </row>
    <row r="28154" spans="1:14" x14ac:dyDescent="0.2">
      <c r="A28154" s="1">
        <v>43930</v>
      </c>
      <c r="B28154" t="s">
        <v>1756</v>
      </c>
      <c r="C28154" t="s">
        <v>41</v>
      </c>
      <c r="D28154" t="s">
        <v>1964</v>
      </c>
      <c r="E28154" t="s">
        <v>17</v>
      </c>
      <c r="F28154" t="b">
        <v>0</v>
      </c>
      <c r="G28154">
        <v>1.82</v>
      </c>
      <c r="H28154">
        <v>184.9264895</v>
      </c>
      <c r="I28154">
        <v>57.373153799999997</v>
      </c>
      <c r="J28154">
        <v>127.55333570000001</v>
      </c>
      <c r="K28154">
        <v>65.843302199999997</v>
      </c>
      <c r="L28154">
        <v>3.8267566999999998</v>
      </c>
      <c r="M28154">
        <v>2.175198</v>
      </c>
      <c r="N28154">
        <v>55.708078800000003</v>
      </c>
    </row>
    <row r="28155" spans="1:14" x14ac:dyDescent="0.2">
      <c r="A28155" s="1">
        <v>43930</v>
      </c>
      <c r="B28155" t="s">
        <v>1756</v>
      </c>
      <c r="C28155" t="s">
        <v>41</v>
      </c>
      <c r="D28155" t="s">
        <v>1966</v>
      </c>
      <c r="E28155" t="s">
        <v>17</v>
      </c>
      <c r="F28155" t="b">
        <v>0</v>
      </c>
      <c r="G28155">
        <v>1.2826215999999999</v>
      </c>
      <c r="H28155">
        <v>82.420291300000002</v>
      </c>
      <c r="I28155">
        <v>25.087349799999998</v>
      </c>
      <c r="J28155">
        <v>57.332941499999997</v>
      </c>
      <c r="K28155">
        <v>29.322470200000001</v>
      </c>
      <c r="L28155">
        <v>1.9476727</v>
      </c>
      <c r="M28155">
        <v>2.5626967999999999</v>
      </c>
      <c r="N28155">
        <v>23.500101799999999</v>
      </c>
    </row>
    <row r="28156" spans="1:14" x14ac:dyDescent="0.2">
      <c r="A28156" s="1">
        <v>43930</v>
      </c>
      <c r="B28156" t="s">
        <v>1756</v>
      </c>
      <c r="C28156" t="s">
        <v>41</v>
      </c>
      <c r="D28156" t="s">
        <v>7054</v>
      </c>
      <c r="E28156" t="s">
        <v>17</v>
      </c>
      <c r="F28156" t="b">
        <v>1</v>
      </c>
      <c r="G28156">
        <v>1.0400208</v>
      </c>
      <c r="H28156">
        <v>42.291184600000001</v>
      </c>
      <c r="I28156">
        <v>10.3086134</v>
      </c>
      <c r="J28156">
        <v>31.982571199999999</v>
      </c>
      <c r="K28156">
        <v>25.437375800000002</v>
      </c>
      <c r="L28156">
        <v>1.5661232</v>
      </c>
      <c r="M28156">
        <v>3.0263399999999998</v>
      </c>
      <c r="N28156">
        <v>1.9527322</v>
      </c>
    </row>
    <row r="28157" spans="1:14" x14ac:dyDescent="0.2">
      <c r="A28157" s="1">
        <v>43930</v>
      </c>
      <c r="B28157" t="s">
        <v>1756</v>
      </c>
      <c r="C28157" t="s">
        <v>41</v>
      </c>
      <c r="D28157" t="s">
        <v>8081</v>
      </c>
      <c r="E28157" t="s">
        <v>17</v>
      </c>
      <c r="F28157" t="b">
        <v>0</v>
      </c>
      <c r="G28157">
        <v>1.04</v>
      </c>
      <c r="H28157">
        <v>43.273523099999998</v>
      </c>
      <c r="I28157">
        <v>3.9489400000000001E-2</v>
      </c>
      <c r="J28157">
        <v>43.234033699999998</v>
      </c>
      <c r="K28157">
        <v>25.438663200000001</v>
      </c>
      <c r="L28157">
        <v>2.2475773000000001</v>
      </c>
      <c r="M28157">
        <v>3.2745188000000001</v>
      </c>
      <c r="N28157">
        <v>12.2732744</v>
      </c>
    </row>
    <row r="28158" spans="1:14" x14ac:dyDescent="0.2">
      <c r="A28158" s="1">
        <v>43930</v>
      </c>
      <c r="B28158" t="s">
        <v>1756</v>
      </c>
      <c r="C28158" t="s">
        <v>41</v>
      </c>
      <c r="D28158" t="s">
        <v>7055</v>
      </c>
      <c r="E28158" t="s">
        <v>17</v>
      </c>
      <c r="F28158" t="b">
        <v>0</v>
      </c>
      <c r="G28158">
        <v>3.6152584000000001</v>
      </c>
      <c r="H28158">
        <v>343.001915</v>
      </c>
      <c r="I28158">
        <v>105.9353022</v>
      </c>
      <c r="J28158">
        <v>237.0666128</v>
      </c>
      <c r="K28158">
        <v>122.10988999999999</v>
      </c>
      <c r="L28158">
        <v>7.2779002999999998</v>
      </c>
      <c r="M28158">
        <v>4.1359893999999997</v>
      </c>
      <c r="N28158">
        <v>103.5428331</v>
      </c>
    </row>
    <row r="28159" spans="1:14" x14ac:dyDescent="0.2">
      <c r="A28159" s="1">
        <v>43930</v>
      </c>
      <c r="B28159" t="s">
        <v>1756</v>
      </c>
      <c r="C28159" t="s">
        <v>41</v>
      </c>
      <c r="D28159" t="s">
        <v>1969</v>
      </c>
      <c r="E28159" t="s">
        <v>17</v>
      </c>
      <c r="F28159" t="b">
        <v>0</v>
      </c>
      <c r="G28159">
        <v>1.976</v>
      </c>
      <c r="H28159">
        <v>228.3071109</v>
      </c>
      <c r="I28159">
        <v>74.386599200000006</v>
      </c>
      <c r="J28159">
        <v>153.92051169999999</v>
      </c>
      <c r="K28159">
        <v>81.406492200000002</v>
      </c>
      <c r="L28159">
        <v>3.9360078000000001</v>
      </c>
      <c r="M28159">
        <v>1.5054901999999999</v>
      </c>
      <c r="N28159">
        <v>67.072521499999993</v>
      </c>
    </row>
    <row r="28160" spans="1:14" x14ac:dyDescent="0.2">
      <c r="A28160" s="1">
        <v>43930</v>
      </c>
      <c r="B28160" t="s">
        <v>1756</v>
      </c>
      <c r="C28160" t="s">
        <v>41</v>
      </c>
      <c r="D28160" t="s">
        <v>3336</v>
      </c>
      <c r="E28160" t="s">
        <v>17</v>
      </c>
      <c r="F28160" t="b">
        <v>0</v>
      </c>
      <c r="G28160">
        <v>1.1266735999999999</v>
      </c>
      <c r="H28160">
        <v>245.10193140000001</v>
      </c>
      <c r="I28160">
        <v>79.789897800000006</v>
      </c>
      <c r="J28160">
        <v>165.31203360000001</v>
      </c>
      <c r="K28160">
        <v>87.3864406</v>
      </c>
      <c r="L28160">
        <v>2.7577875999999999</v>
      </c>
      <c r="M28160">
        <v>0.62307000000000001</v>
      </c>
      <c r="N28160">
        <v>74.544735399999993</v>
      </c>
    </row>
    <row r="28161" spans="1:14" x14ac:dyDescent="0.2">
      <c r="A28161" s="1">
        <v>43930</v>
      </c>
      <c r="B28161" t="s">
        <v>1756</v>
      </c>
      <c r="C28161" t="s">
        <v>41</v>
      </c>
      <c r="D28161" t="s">
        <v>1970</v>
      </c>
      <c r="E28161" t="s">
        <v>17</v>
      </c>
      <c r="F28161" t="b">
        <v>0</v>
      </c>
      <c r="G28161">
        <v>3.7266944</v>
      </c>
      <c r="H28161">
        <v>229.33323820000001</v>
      </c>
      <c r="I28161">
        <v>19.195110199999998</v>
      </c>
      <c r="J28161">
        <v>210.13812799999999</v>
      </c>
      <c r="K28161">
        <v>81.991734399999999</v>
      </c>
      <c r="L28161">
        <v>9.5869949999999999</v>
      </c>
      <c r="M28161">
        <v>4.5733682</v>
      </c>
      <c r="N28161">
        <v>113.9860304</v>
      </c>
    </row>
    <row r="28162" spans="1:14" x14ac:dyDescent="0.2">
      <c r="A28162" s="1">
        <v>43930</v>
      </c>
      <c r="B28162" t="s">
        <v>1756</v>
      </c>
      <c r="C28162" t="s">
        <v>41</v>
      </c>
      <c r="D28162" t="s">
        <v>1971</v>
      </c>
      <c r="E28162" t="s">
        <v>17</v>
      </c>
      <c r="F28162" t="b">
        <v>0</v>
      </c>
      <c r="G28162">
        <v>1.6838223999999999</v>
      </c>
      <c r="H28162">
        <v>114.1604876</v>
      </c>
      <c r="I28162">
        <v>6.0191395999999999</v>
      </c>
      <c r="J28162">
        <v>108.14134799999999</v>
      </c>
      <c r="K28162">
        <v>41.363177999999998</v>
      </c>
      <c r="L28162">
        <v>1.9189704000000001</v>
      </c>
      <c r="M28162">
        <v>0.95374859999999995</v>
      </c>
      <c r="N28162">
        <v>63.905450999999999</v>
      </c>
    </row>
    <row r="28163" spans="1:14" x14ac:dyDescent="0.2">
      <c r="A28163" s="1">
        <v>43930</v>
      </c>
      <c r="B28163" t="s">
        <v>1756</v>
      </c>
      <c r="C28163" t="s">
        <v>41</v>
      </c>
      <c r="D28163" t="s">
        <v>3337</v>
      </c>
      <c r="E28163" t="s">
        <v>17</v>
      </c>
      <c r="F28163" t="b">
        <v>0</v>
      </c>
      <c r="G28163">
        <v>1.9685432</v>
      </c>
      <c r="H28163">
        <v>231.22447790000001</v>
      </c>
      <c r="I28163">
        <v>71.004836400000002</v>
      </c>
      <c r="J28163">
        <v>160.21964149999999</v>
      </c>
      <c r="K28163">
        <v>83.389293199999997</v>
      </c>
      <c r="L28163">
        <v>3.3036066000000002</v>
      </c>
      <c r="M28163">
        <v>4.5503374000000001</v>
      </c>
      <c r="N28163">
        <v>68.976404299999999</v>
      </c>
    </row>
    <row r="28164" spans="1:14" x14ac:dyDescent="0.2">
      <c r="A28164" s="1">
        <v>43930</v>
      </c>
      <c r="B28164" t="s">
        <v>1756</v>
      </c>
      <c r="C28164" t="s">
        <v>41</v>
      </c>
      <c r="D28164" t="s">
        <v>3337</v>
      </c>
      <c r="E28164" t="s">
        <v>17</v>
      </c>
      <c r="F28164" t="b">
        <v>1</v>
      </c>
      <c r="G28164">
        <v>1.04</v>
      </c>
      <c r="H28164">
        <v>185.6442873</v>
      </c>
      <c r="I28164">
        <v>49.8914306</v>
      </c>
      <c r="J28164">
        <v>135.7528567</v>
      </c>
      <c r="K28164">
        <v>65.850592000000006</v>
      </c>
      <c r="L28164">
        <v>1.9236652000000001</v>
      </c>
      <c r="M28164">
        <v>1.7721074000000001</v>
      </c>
      <c r="N28164">
        <v>66.206492100000006</v>
      </c>
    </row>
    <row r="28165" spans="1:14" x14ac:dyDescent="0.2">
      <c r="A28165" s="1">
        <v>43930</v>
      </c>
      <c r="B28165" t="s">
        <v>1756</v>
      </c>
      <c r="C28165" t="s">
        <v>41</v>
      </c>
      <c r="D28165" t="s">
        <v>5683</v>
      </c>
      <c r="E28165" t="s">
        <v>17</v>
      </c>
      <c r="F28165" t="b">
        <v>1</v>
      </c>
      <c r="G28165">
        <v>1.56</v>
      </c>
      <c r="H28165">
        <v>92.558482900000001</v>
      </c>
      <c r="I28165">
        <v>27.694449200000001</v>
      </c>
      <c r="J28165">
        <v>64.864033699999993</v>
      </c>
      <c r="K28165">
        <v>32.921507599999998</v>
      </c>
      <c r="L28165">
        <v>2.2278475000000002</v>
      </c>
      <c r="M28165">
        <v>0.68859340000000002</v>
      </c>
      <c r="N28165">
        <v>29.026085200000001</v>
      </c>
    </row>
    <row r="28166" spans="1:14" x14ac:dyDescent="0.2">
      <c r="A28166" s="1">
        <v>43930</v>
      </c>
      <c r="B28166" t="s">
        <v>1756</v>
      </c>
      <c r="C28166" t="s">
        <v>41</v>
      </c>
      <c r="D28166" t="s">
        <v>1973</v>
      </c>
      <c r="E28166" t="s">
        <v>17</v>
      </c>
      <c r="F28166" t="b">
        <v>0</v>
      </c>
      <c r="G28166">
        <v>22.819783999999999</v>
      </c>
      <c r="H28166">
        <v>1363.5801784</v>
      </c>
      <c r="I28166">
        <v>509.24414460000003</v>
      </c>
      <c r="J28166">
        <v>854.3360338</v>
      </c>
      <c r="K28166">
        <v>488.66467460000001</v>
      </c>
      <c r="L28166">
        <v>41.728216600000003</v>
      </c>
      <c r="M28166">
        <v>31.151565000000002</v>
      </c>
      <c r="N28166">
        <v>292.79157759999998</v>
      </c>
    </row>
    <row r="28167" spans="1:14" x14ac:dyDescent="0.2">
      <c r="A28167" s="1">
        <v>43930</v>
      </c>
      <c r="B28167" t="s">
        <v>1756</v>
      </c>
      <c r="C28167" t="s">
        <v>41</v>
      </c>
      <c r="D28167" t="s">
        <v>1973</v>
      </c>
      <c r="E28167" t="s">
        <v>17</v>
      </c>
      <c r="F28167" t="b">
        <v>1</v>
      </c>
      <c r="G28167">
        <v>8.1293576000000005</v>
      </c>
      <c r="H28167">
        <v>376.04547070000001</v>
      </c>
      <c r="I28167">
        <v>119.99386699999999</v>
      </c>
      <c r="J28167">
        <v>256.05160369999999</v>
      </c>
      <c r="K28167">
        <v>134.14435760000001</v>
      </c>
      <c r="L28167">
        <v>15.925169</v>
      </c>
      <c r="M28167">
        <v>100.23706780000001</v>
      </c>
      <c r="N28167">
        <v>5.7450093000000004</v>
      </c>
    </row>
    <row r="28168" spans="1:14" x14ac:dyDescent="0.2">
      <c r="A28168" s="1">
        <v>43930</v>
      </c>
      <c r="B28168" t="s">
        <v>1756</v>
      </c>
      <c r="C28168" t="s">
        <v>1976</v>
      </c>
      <c r="D28168" t="s">
        <v>1977</v>
      </c>
      <c r="E28168" t="s">
        <v>17</v>
      </c>
      <c r="F28168" t="b">
        <v>0</v>
      </c>
      <c r="G28168">
        <v>1.4473368</v>
      </c>
      <c r="H28168">
        <v>172.8642772</v>
      </c>
      <c r="I28168">
        <v>33.295157199999998</v>
      </c>
      <c r="J28168">
        <v>139.56912</v>
      </c>
      <c r="K28168">
        <v>63.333151000000001</v>
      </c>
      <c r="L28168">
        <v>3.0691964</v>
      </c>
      <c r="M28168">
        <v>3.5091353999999999</v>
      </c>
      <c r="N28168">
        <v>69.657637199999996</v>
      </c>
    </row>
    <row r="28169" spans="1:14" x14ac:dyDescent="0.2">
      <c r="A28169" s="1">
        <v>43930</v>
      </c>
      <c r="B28169" t="s">
        <v>1756</v>
      </c>
      <c r="C28169" t="s">
        <v>1976</v>
      </c>
      <c r="D28169" t="s">
        <v>5006</v>
      </c>
      <c r="E28169" t="s">
        <v>17</v>
      </c>
      <c r="F28169" t="b">
        <v>0</v>
      </c>
      <c r="G28169">
        <v>1.4473368</v>
      </c>
      <c r="H28169">
        <v>177.96301729999999</v>
      </c>
      <c r="I28169">
        <v>34.282580199999998</v>
      </c>
      <c r="J28169">
        <v>143.68043710000001</v>
      </c>
      <c r="K28169">
        <v>65.122095799999997</v>
      </c>
      <c r="L28169">
        <v>3.1598234999999999</v>
      </c>
      <c r="M28169">
        <v>3.6124988</v>
      </c>
      <c r="N28169">
        <v>71.786018999999996</v>
      </c>
    </row>
    <row r="28170" spans="1:14" x14ac:dyDescent="0.2">
      <c r="A28170" s="1">
        <v>43930</v>
      </c>
      <c r="B28170" t="s">
        <v>1756</v>
      </c>
      <c r="C28170" t="s">
        <v>1976</v>
      </c>
      <c r="D28170" t="s">
        <v>1980</v>
      </c>
      <c r="E28170" t="s">
        <v>17</v>
      </c>
      <c r="F28170" t="b">
        <v>0</v>
      </c>
      <c r="G28170">
        <v>1.3000103999999999</v>
      </c>
      <c r="H28170">
        <v>35.576957999999998</v>
      </c>
      <c r="I28170">
        <v>5.3951770000000003</v>
      </c>
      <c r="J28170">
        <v>30.181781000000001</v>
      </c>
      <c r="K28170">
        <v>13.2392936</v>
      </c>
      <c r="L28170">
        <v>2.5746128000000001</v>
      </c>
      <c r="M28170">
        <v>1.5971232</v>
      </c>
      <c r="N28170">
        <v>12.7707514</v>
      </c>
    </row>
    <row r="28171" spans="1:14" x14ac:dyDescent="0.2">
      <c r="A28171" s="1">
        <v>43930</v>
      </c>
      <c r="B28171" t="s">
        <v>1756</v>
      </c>
      <c r="C28171" t="s">
        <v>1976</v>
      </c>
      <c r="D28171" t="s">
        <v>6392</v>
      </c>
      <c r="E28171" t="s">
        <v>17</v>
      </c>
      <c r="F28171" t="b">
        <v>1</v>
      </c>
      <c r="G28171">
        <v>1.0400312</v>
      </c>
      <c r="H28171">
        <v>67.505563300000006</v>
      </c>
      <c r="I28171">
        <v>24.5039388</v>
      </c>
      <c r="J28171">
        <v>43.001624499999998</v>
      </c>
      <c r="K28171">
        <v>24.726607999999999</v>
      </c>
      <c r="L28171">
        <v>1.5661328999999999</v>
      </c>
      <c r="M28171">
        <v>2.9689779999999999</v>
      </c>
      <c r="N28171">
        <v>13.7399056</v>
      </c>
    </row>
    <row r="28172" spans="1:14" x14ac:dyDescent="0.2">
      <c r="A28172" s="1">
        <v>43930</v>
      </c>
      <c r="B28172" t="s">
        <v>1756</v>
      </c>
      <c r="C28172" t="s">
        <v>1976</v>
      </c>
      <c r="D28172" t="s">
        <v>1981</v>
      </c>
      <c r="E28172" t="s">
        <v>17</v>
      </c>
      <c r="F28172" t="b">
        <v>0</v>
      </c>
      <c r="G28172">
        <v>2.062684</v>
      </c>
      <c r="H28172">
        <v>89.234972299999995</v>
      </c>
      <c r="I28172">
        <v>11.7776642</v>
      </c>
      <c r="J28172">
        <v>77.457308100000006</v>
      </c>
      <c r="K28172">
        <v>32.919162399999998</v>
      </c>
      <c r="L28172">
        <v>4.2208386000000004</v>
      </c>
      <c r="M28172">
        <v>0.96810200000000002</v>
      </c>
      <c r="N28172">
        <v>39.349205099999999</v>
      </c>
    </row>
    <row r="28173" spans="1:14" x14ac:dyDescent="0.2">
      <c r="A28173" s="1">
        <v>43930</v>
      </c>
      <c r="B28173" t="s">
        <v>1756</v>
      </c>
      <c r="C28173" t="s">
        <v>1976</v>
      </c>
      <c r="D28173" t="s">
        <v>1982</v>
      </c>
      <c r="E28173" t="s">
        <v>17</v>
      </c>
      <c r="F28173" t="b">
        <v>0</v>
      </c>
      <c r="G28173">
        <v>1.0400208</v>
      </c>
      <c r="H28173">
        <v>32.7247111</v>
      </c>
      <c r="I28173">
        <v>-7.9006999999999994E-2</v>
      </c>
      <c r="J28173">
        <v>32.803718099999998</v>
      </c>
      <c r="K28173">
        <v>11.9269</v>
      </c>
      <c r="L28173">
        <v>2.3734445000000002</v>
      </c>
      <c r="M28173">
        <v>0.74847520000000001</v>
      </c>
      <c r="N28173">
        <v>17.754898399999998</v>
      </c>
    </row>
    <row r="28174" spans="1:14" x14ac:dyDescent="0.2">
      <c r="A28174" s="1">
        <v>43930</v>
      </c>
      <c r="B28174" t="s">
        <v>1756</v>
      </c>
      <c r="C28174" t="s">
        <v>1976</v>
      </c>
      <c r="D28174" t="s">
        <v>1984</v>
      </c>
      <c r="E28174" t="s">
        <v>17</v>
      </c>
      <c r="F28174" t="b">
        <v>1</v>
      </c>
      <c r="G28174">
        <v>1.04</v>
      </c>
      <c r="H28174">
        <v>22.795789800000001</v>
      </c>
      <c r="I28174">
        <v>4.1865531999999996</v>
      </c>
      <c r="J28174">
        <v>18.609236599999999</v>
      </c>
      <c r="K28174">
        <v>8.4192023999999996</v>
      </c>
      <c r="L28174">
        <v>2.2475773000000001</v>
      </c>
      <c r="M28174">
        <v>2.9188228000000001</v>
      </c>
      <c r="N28174">
        <v>5.0236340999999998</v>
      </c>
    </row>
    <row r="28175" spans="1:14" x14ac:dyDescent="0.2">
      <c r="A28175" s="1">
        <v>43930</v>
      </c>
      <c r="B28175" t="s">
        <v>1756</v>
      </c>
      <c r="C28175" t="s">
        <v>1976</v>
      </c>
      <c r="D28175" t="s">
        <v>8082</v>
      </c>
      <c r="E28175" t="s">
        <v>17</v>
      </c>
      <c r="F28175" t="b">
        <v>0</v>
      </c>
      <c r="G28175">
        <v>1.56</v>
      </c>
      <c r="H28175">
        <v>37.914720699999997</v>
      </c>
      <c r="I28175">
        <v>8.0966430000000003</v>
      </c>
      <c r="J28175">
        <v>29.8180777</v>
      </c>
      <c r="K28175">
        <v>13.9546452</v>
      </c>
      <c r="L28175">
        <v>2.9490618999999998</v>
      </c>
      <c r="M28175">
        <v>2.799601</v>
      </c>
      <c r="N28175">
        <v>10.114769600000001</v>
      </c>
    </row>
    <row r="28176" spans="1:14" x14ac:dyDescent="0.2">
      <c r="A28176" s="1">
        <v>43930</v>
      </c>
      <c r="B28176" t="s">
        <v>1756</v>
      </c>
      <c r="C28176" t="s">
        <v>1976</v>
      </c>
      <c r="D28176" t="s">
        <v>8083</v>
      </c>
      <c r="E28176" t="s">
        <v>17</v>
      </c>
      <c r="F28176" t="b">
        <v>0</v>
      </c>
      <c r="G28176">
        <v>1.17</v>
      </c>
      <c r="H28176">
        <v>39.037067399999998</v>
      </c>
      <c r="I28176">
        <v>9.9332431999999997</v>
      </c>
      <c r="J28176">
        <v>29.103824199999998</v>
      </c>
      <c r="K28176">
        <v>14.133388800000001</v>
      </c>
      <c r="L28176">
        <v>1.6926597000000001</v>
      </c>
      <c r="M28176">
        <v>2.3385292</v>
      </c>
      <c r="N28176">
        <v>10.939246499999999</v>
      </c>
    </row>
    <row r="28177" spans="1:14" x14ac:dyDescent="0.2">
      <c r="A28177" s="1">
        <v>43930</v>
      </c>
      <c r="B28177" t="s">
        <v>1756</v>
      </c>
      <c r="C28177" t="s">
        <v>412</v>
      </c>
      <c r="D28177" t="s">
        <v>8084</v>
      </c>
      <c r="E28177" t="s">
        <v>17</v>
      </c>
      <c r="F28177" t="b">
        <v>0</v>
      </c>
      <c r="G28177">
        <v>2.2100103999999998</v>
      </c>
      <c r="H28177">
        <v>248.8533391</v>
      </c>
      <c r="I28177">
        <v>76.769292399999998</v>
      </c>
      <c r="J28177">
        <v>172.08404669999999</v>
      </c>
      <c r="K28177">
        <v>118.933702</v>
      </c>
      <c r="L28177">
        <v>4.0408647999999996</v>
      </c>
      <c r="M28177">
        <v>0.99514040000000004</v>
      </c>
      <c r="N28177">
        <v>48.1143395</v>
      </c>
    </row>
    <row r="28178" spans="1:14" x14ac:dyDescent="0.2">
      <c r="A28178" s="1">
        <v>43930</v>
      </c>
      <c r="B28178" t="s">
        <v>1756</v>
      </c>
      <c r="C28178" t="s">
        <v>6396</v>
      </c>
      <c r="D28178" t="s">
        <v>8085</v>
      </c>
      <c r="E28178" t="s">
        <v>17</v>
      </c>
      <c r="F28178" t="b">
        <v>0</v>
      </c>
      <c r="G28178">
        <v>1.0399896</v>
      </c>
      <c r="H28178">
        <v>29.819442800000001</v>
      </c>
      <c r="I28178">
        <v>0.43444919999999998</v>
      </c>
      <c r="J28178">
        <v>29.384993600000001</v>
      </c>
      <c r="K28178">
        <v>14.9856722</v>
      </c>
      <c r="L28178">
        <v>1.5660746999999999</v>
      </c>
      <c r="M28178">
        <v>1.8874591999999999</v>
      </c>
      <c r="N28178">
        <v>10.9457875</v>
      </c>
    </row>
    <row r="28179" spans="1:14" x14ac:dyDescent="0.2">
      <c r="A28179" s="1">
        <v>43930</v>
      </c>
      <c r="B28179" t="s">
        <v>1756</v>
      </c>
      <c r="C28179" t="s">
        <v>3344</v>
      </c>
      <c r="D28179" t="s">
        <v>3345</v>
      </c>
      <c r="E28179" t="s">
        <v>17</v>
      </c>
      <c r="F28179" t="b">
        <v>0</v>
      </c>
      <c r="G28179">
        <v>1.0400103999999999</v>
      </c>
      <c r="H28179">
        <v>29.3366522</v>
      </c>
      <c r="I28179">
        <v>4.1233852000000004</v>
      </c>
      <c r="J28179">
        <v>25.213266999999998</v>
      </c>
      <c r="K28179">
        <v>9.2377345999999996</v>
      </c>
      <c r="L28179">
        <v>1.1217661999999999</v>
      </c>
      <c r="M28179">
        <v>0.46951700000000002</v>
      </c>
      <c r="N28179">
        <v>14.384249199999999</v>
      </c>
    </row>
    <row r="28180" spans="1:14" x14ac:dyDescent="0.2">
      <c r="A28180" s="1">
        <v>43930</v>
      </c>
      <c r="B28180" t="s">
        <v>1756</v>
      </c>
      <c r="C28180" t="s">
        <v>1993</v>
      </c>
      <c r="D28180" t="s">
        <v>5012</v>
      </c>
      <c r="E28180" t="s">
        <v>17</v>
      </c>
      <c r="F28180" t="b">
        <v>0</v>
      </c>
      <c r="G28180">
        <v>1.3000312000000001</v>
      </c>
      <c r="H28180">
        <v>34.027332000000001</v>
      </c>
      <c r="I28180">
        <v>4.4084871999999997</v>
      </c>
      <c r="J28180">
        <v>29.618844800000002</v>
      </c>
      <c r="K28180">
        <v>16.2264798</v>
      </c>
      <c r="L28180">
        <v>2.2583636999999999</v>
      </c>
      <c r="M28180">
        <v>2.1095628</v>
      </c>
      <c r="N28180">
        <v>9.0244385000000005</v>
      </c>
    </row>
    <row r="28181" spans="1:14" x14ac:dyDescent="0.2">
      <c r="A28181" s="1">
        <v>43930</v>
      </c>
      <c r="B28181" t="s">
        <v>1756</v>
      </c>
      <c r="C28181" t="s">
        <v>1995</v>
      </c>
      <c r="D28181" t="s">
        <v>4304</v>
      </c>
      <c r="E28181" t="s">
        <v>17</v>
      </c>
      <c r="F28181" t="b">
        <v>0</v>
      </c>
      <c r="G28181">
        <v>1.0399896</v>
      </c>
      <c r="H28181">
        <v>37.885224999999998</v>
      </c>
      <c r="I28181">
        <v>8.4047091999999992</v>
      </c>
      <c r="J28181">
        <v>29.480515799999999</v>
      </c>
      <c r="K28181">
        <v>9.4813975999999993</v>
      </c>
      <c r="L28181">
        <v>1.292913</v>
      </c>
      <c r="M28181">
        <v>1.4631094</v>
      </c>
      <c r="N28181">
        <v>17.243095799999999</v>
      </c>
    </row>
    <row r="28182" spans="1:14" x14ac:dyDescent="0.2">
      <c r="A28182" s="1">
        <v>43930</v>
      </c>
      <c r="B28182" t="s">
        <v>1756</v>
      </c>
      <c r="C28182" t="s">
        <v>1997</v>
      </c>
      <c r="D28182" t="s">
        <v>4306</v>
      </c>
      <c r="E28182" t="s">
        <v>17</v>
      </c>
      <c r="F28182" t="b">
        <v>1</v>
      </c>
      <c r="G28182">
        <v>1.7885712</v>
      </c>
      <c r="H28182">
        <v>81.530865700000007</v>
      </c>
      <c r="I28182">
        <v>16.292221000000001</v>
      </c>
      <c r="J28182">
        <v>65.238644699999995</v>
      </c>
      <c r="K28182">
        <v>34.242511200000003</v>
      </c>
      <c r="L28182">
        <v>4.0287300999999998</v>
      </c>
      <c r="M28182">
        <v>4.7761389999999997</v>
      </c>
      <c r="N28182">
        <v>22.191264400000001</v>
      </c>
    </row>
    <row r="28183" spans="1:14" x14ac:dyDescent="0.2">
      <c r="A28183" s="1">
        <v>43930</v>
      </c>
      <c r="B28183" t="s">
        <v>1756</v>
      </c>
      <c r="C28183" t="s">
        <v>1997</v>
      </c>
      <c r="D28183" t="s">
        <v>2002</v>
      </c>
      <c r="E28183" t="s">
        <v>17</v>
      </c>
      <c r="F28183" t="b">
        <v>0</v>
      </c>
      <c r="G28183">
        <v>1.560052</v>
      </c>
      <c r="H28183">
        <v>44.4165353</v>
      </c>
      <c r="I28183">
        <v>6.1930395999999996</v>
      </c>
      <c r="J28183">
        <v>38.223495700000001</v>
      </c>
      <c r="K28183">
        <v>24.1206362</v>
      </c>
      <c r="L28183">
        <v>1.8306034</v>
      </c>
      <c r="M28183">
        <v>0.75623240000000003</v>
      </c>
      <c r="N28183">
        <v>11.5160237</v>
      </c>
    </row>
    <row r="28184" spans="1:14" x14ac:dyDescent="0.2">
      <c r="A28184" s="1">
        <v>43930</v>
      </c>
      <c r="B28184" t="s">
        <v>1756</v>
      </c>
      <c r="C28184" t="s">
        <v>1997</v>
      </c>
      <c r="D28184" t="s">
        <v>2002</v>
      </c>
      <c r="E28184" t="s">
        <v>17</v>
      </c>
      <c r="F28184" t="b">
        <v>1</v>
      </c>
      <c r="G28184">
        <v>2.21</v>
      </c>
      <c r="H28184">
        <v>55.750064299999998</v>
      </c>
      <c r="I28184">
        <v>5.3320277999999997</v>
      </c>
      <c r="J28184">
        <v>50.418036499999999</v>
      </c>
      <c r="K28184">
        <v>29.962800000000001</v>
      </c>
      <c r="L28184">
        <v>3.2726054000000002</v>
      </c>
      <c r="M28184">
        <v>3.5795436</v>
      </c>
      <c r="N28184">
        <v>13.603087500000001</v>
      </c>
    </row>
    <row r="28185" spans="1:14" x14ac:dyDescent="0.2">
      <c r="A28185" s="1">
        <v>43930</v>
      </c>
      <c r="B28185" t="s">
        <v>1756</v>
      </c>
      <c r="C28185" t="s">
        <v>415</v>
      </c>
      <c r="D28185" t="s">
        <v>7603</v>
      </c>
      <c r="E28185" t="s">
        <v>17</v>
      </c>
      <c r="F28185" t="b">
        <v>1</v>
      </c>
      <c r="G28185">
        <v>1.0399896</v>
      </c>
      <c r="H28185">
        <v>32.491681900000003</v>
      </c>
      <c r="I28185">
        <v>-0.35546100000000003</v>
      </c>
      <c r="J28185">
        <v>32.847142900000001</v>
      </c>
      <c r="K28185">
        <v>12.554101599999999</v>
      </c>
      <c r="L28185">
        <v>2.2475482000000002</v>
      </c>
      <c r="M28185">
        <v>20.260619599999998</v>
      </c>
      <c r="N28185">
        <v>-2.2151265000000002</v>
      </c>
    </row>
    <row r="28186" spans="1:14" x14ac:dyDescent="0.2">
      <c r="A28186" s="1">
        <v>43930</v>
      </c>
      <c r="B28186" t="s">
        <v>1756</v>
      </c>
      <c r="C28186" t="s">
        <v>415</v>
      </c>
      <c r="D28186" t="s">
        <v>5696</v>
      </c>
      <c r="E28186" t="s">
        <v>17</v>
      </c>
      <c r="F28186" t="b">
        <v>0</v>
      </c>
      <c r="G28186">
        <v>1.0400103999999999</v>
      </c>
      <c r="H28186">
        <v>100.4397574</v>
      </c>
      <c r="I28186">
        <v>8.6494946000000006</v>
      </c>
      <c r="J28186">
        <v>91.790262799999994</v>
      </c>
      <c r="K28186">
        <v>38.885523399999997</v>
      </c>
      <c r="L28186">
        <v>1.9978119999999999</v>
      </c>
      <c r="M28186">
        <v>1.7849558000000001</v>
      </c>
      <c r="N28186">
        <v>49.121971600000002</v>
      </c>
    </row>
    <row r="28187" spans="1:14" x14ac:dyDescent="0.2">
      <c r="A28187" s="1">
        <v>43930</v>
      </c>
      <c r="B28187" t="s">
        <v>1756</v>
      </c>
      <c r="C28187" t="s">
        <v>415</v>
      </c>
      <c r="D28187" t="s">
        <v>4308</v>
      </c>
      <c r="E28187" t="s">
        <v>17</v>
      </c>
      <c r="F28187" t="b">
        <v>0</v>
      </c>
      <c r="G28187">
        <v>1.04</v>
      </c>
      <c r="H28187">
        <v>115.9205408</v>
      </c>
      <c r="I28187">
        <v>23.255148800000001</v>
      </c>
      <c r="J28187">
        <v>92.665391999999997</v>
      </c>
      <c r="K28187">
        <v>45.426999600000002</v>
      </c>
      <c r="L28187">
        <v>1.5661038</v>
      </c>
      <c r="M28187">
        <v>0.50260119999999997</v>
      </c>
      <c r="N28187">
        <v>45.169687400000001</v>
      </c>
    </row>
    <row r="28188" spans="1:14" x14ac:dyDescent="0.2">
      <c r="A28188" s="1">
        <v>43930</v>
      </c>
      <c r="B28188" t="s">
        <v>1756</v>
      </c>
      <c r="C28188" t="s">
        <v>415</v>
      </c>
      <c r="D28188" t="s">
        <v>2006</v>
      </c>
      <c r="E28188" t="s">
        <v>17</v>
      </c>
      <c r="F28188" t="b">
        <v>0</v>
      </c>
      <c r="G28188">
        <v>1.0400208</v>
      </c>
      <c r="H28188">
        <v>112.12456539999999</v>
      </c>
      <c r="I28188">
        <v>-0.35545159999999998</v>
      </c>
      <c r="J28188">
        <v>112.480017</v>
      </c>
      <c r="K28188">
        <v>43.103726399999999</v>
      </c>
      <c r="L28188">
        <v>1.5661620000000001</v>
      </c>
      <c r="M28188">
        <v>1.5611923999999999</v>
      </c>
      <c r="N28188">
        <v>66.248936200000003</v>
      </c>
    </row>
    <row r="28189" spans="1:14" x14ac:dyDescent="0.2">
      <c r="A28189" s="1">
        <v>43930</v>
      </c>
      <c r="B28189" t="s">
        <v>1756</v>
      </c>
      <c r="C28189" t="s">
        <v>415</v>
      </c>
      <c r="D28189" t="s">
        <v>3347</v>
      </c>
      <c r="E28189" t="s">
        <v>17</v>
      </c>
      <c r="F28189" t="b">
        <v>0</v>
      </c>
      <c r="G28189">
        <v>1.0400208</v>
      </c>
      <c r="H28189">
        <v>50.576043800000001</v>
      </c>
      <c r="I28189">
        <v>9.6608593999999997</v>
      </c>
      <c r="J28189">
        <v>40.915184400000001</v>
      </c>
      <c r="K28189">
        <v>19.7988918</v>
      </c>
      <c r="L28189">
        <v>1.5661232</v>
      </c>
      <c r="M28189">
        <v>0</v>
      </c>
      <c r="N28189">
        <v>19.550169400000001</v>
      </c>
    </row>
    <row r="28190" spans="1:14" x14ac:dyDescent="0.2">
      <c r="A28190" s="1">
        <v>43930</v>
      </c>
      <c r="B28190" t="s">
        <v>1756</v>
      </c>
      <c r="C28190" t="s">
        <v>415</v>
      </c>
      <c r="D28190" t="s">
        <v>8086</v>
      </c>
      <c r="E28190" t="s">
        <v>17</v>
      </c>
      <c r="F28190" t="b">
        <v>0</v>
      </c>
      <c r="G28190">
        <v>1.0399896</v>
      </c>
      <c r="H28190">
        <v>49.806569199999998</v>
      </c>
      <c r="I28190">
        <v>8.6415892000000003</v>
      </c>
      <c r="J28190">
        <v>41.16498</v>
      </c>
      <c r="K28190">
        <v>19.4298918</v>
      </c>
      <c r="L28190">
        <v>1.8945069999999999</v>
      </c>
      <c r="M28190">
        <v>0.97866280000000005</v>
      </c>
      <c r="N28190">
        <v>18.8619184</v>
      </c>
    </row>
    <row r="28191" spans="1:14" x14ac:dyDescent="0.2">
      <c r="A28191" s="1">
        <v>43930</v>
      </c>
      <c r="B28191" t="s">
        <v>1756</v>
      </c>
      <c r="C28191" t="s">
        <v>415</v>
      </c>
      <c r="D28191" t="s">
        <v>2009</v>
      </c>
      <c r="E28191" t="s">
        <v>17</v>
      </c>
      <c r="F28191" t="b">
        <v>0</v>
      </c>
      <c r="G28191">
        <v>2.1666424000000002</v>
      </c>
      <c r="H28191">
        <v>204.68297290000001</v>
      </c>
      <c r="I28191">
        <v>13.7283992</v>
      </c>
      <c r="J28191">
        <v>190.9545737</v>
      </c>
      <c r="K28191">
        <v>79.193016999999998</v>
      </c>
      <c r="L28191">
        <v>5.2096663000000003</v>
      </c>
      <c r="M28191">
        <v>2.0577564000000002</v>
      </c>
      <c r="N28191">
        <v>104.494134</v>
      </c>
    </row>
    <row r="28192" spans="1:14" x14ac:dyDescent="0.2">
      <c r="A28192" s="1">
        <v>43930</v>
      </c>
      <c r="B28192" t="s">
        <v>1756</v>
      </c>
      <c r="C28192" t="s">
        <v>415</v>
      </c>
      <c r="D28192" t="s">
        <v>8087</v>
      </c>
      <c r="E28192" t="s">
        <v>17</v>
      </c>
      <c r="F28192" t="b">
        <v>1</v>
      </c>
      <c r="G28192">
        <v>1.0400103999999999</v>
      </c>
      <c r="H28192">
        <v>29.744419000000001</v>
      </c>
      <c r="I28192">
        <v>1.2243782000000001</v>
      </c>
      <c r="J28192">
        <v>28.5200408</v>
      </c>
      <c r="K28192">
        <v>11.572348399999999</v>
      </c>
      <c r="L28192">
        <v>2.2476064</v>
      </c>
      <c r="M28192">
        <v>1.8413288000000001</v>
      </c>
      <c r="N28192">
        <v>12.858757199999999</v>
      </c>
    </row>
    <row r="28193" spans="1:14" x14ac:dyDescent="0.2">
      <c r="A28193" s="1">
        <v>43930</v>
      </c>
      <c r="B28193" t="s">
        <v>1756</v>
      </c>
      <c r="C28193" t="s">
        <v>415</v>
      </c>
      <c r="D28193" t="s">
        <v>8088</v>
      </c>
      <c r="E28193" t="s">
        <v>17</v>
      </c>
      <c r="F28193" t="b">
        <v>1</v>
      </c>
      <c r="G28193">
        <v>1.04</v>
      </c>
      <c r="H28193">
        <v>222.44160930000001</v>
      </c>
      <c r="I28193">
        <v>3.95082E-2</v>
      </c>
      <c r="J28193">
        <v>222.40210110000001</v>
      </c>
      <c r="K28193">
        <v>85.446009000000004</v>
      </c>
      <c r="L28193">
        <v>1.5660940999999999</v>
      </c>
      <c r="M28193">
        <v>18.5492454</v>
      </c>
      <c r="N28193">
        <v>116.8407526</v>
      </c>
    </row>
    <row r="28194" spans="1:14" x14ac:dyDescent="0.2">
      <c r="A28194" s="1">
        <v>43930</v>
      </c>
      <c r="B28194" t="s">
        <v>1756</v>
      </c>
      <c r="C28194" t="s">
        <v>2012</v>
      </c>
      <c r="D28194" t="s">
        <v>6401</v>
      </c>
      <c r="E28194" t="s">
        <v>17</v>
      </c>
      <c r="F28194" t="b">
        <v>1</v>
      </c>
      <c r="G28194">
        <v>1.04</v>
      </c>
      <c r="H28194">
        <v>36.626469100000001</v>
      </c>
      <c r="I28194">
        <v>10.703357</v>
      </c>
      <c r="J28194">
        <v>25.923112100000001</v>
      </c>
      <c r="K28194">
        <v>12.739027999999999</v>
      </c>
      <c r="L28194">
        <v>2.2475773000000001</v>
      </c>
      <c r="M28194">
        <v>26.0651552</v>
      </c>
      <c r="N28194">
        <v>-15.128648399999999</v>
      </c>
    </row>
    <row r="28195" spans="1:14" x14ac:dyDescent="0.2">
      <c r="A28195" s="1">
        <v>43930</v>
      </c>
      <c r="B28195" t="s">
        <v>1756</v>
      </c>
      <c r="C28195" t="s">
        <v>2012</v>
      </c>
      <c r="D28195" t="s">
        <v>4315</v>
      </c>
      <c r="E28195" t="s">
        <v>17</v>
      </c>
      <c r="F28195" t="b">
        <v>0</v>
      </c>
      <c r="G28195">
        <v>1.1439896000000001</v>
      </c>
      <c r="H28195">
        <v>340.55120140000002</v>
      </c>
      <c r="I28195">
        <v>126.9784148</v>
      </c>
      <c r="J28195">
        <v>213.5727866</v>
      </c>
      <c r="K28195">
        <v>119.3351576</v>
      </c>
      <c r="L28195">
        <v>2.8581826000000001</v>
      </c>
      <c r="M28195">
        <v>1.0804008000000001</v>
      </c>
      <c r="N28195">
        <v>90.299045599999999</v>
      </c>
    </row>
    <row r="28196" spans="1:14" x14ac:dyDescent="0.2">
      <c r="A28196" s="1">
        <v>43930</v>
      </c>
      <c r="B28196" t="s">
        <v>1756</v>
      </c>
      <c r="C28196" t="s">
        <v>2012</v>
      </c>
      <c r="D28196" t="s">
        <v>3354</v>
      </c>
      <c r="E28196" t="s">
        <v>17</v>
      </c>
      <c r="F28196" t="b">
        <v>0</v>
      </c>
      <c r="G28196">
        <v>1.0400415999999999</v>
      </c>
      <c r="H28196">
        <v>23.232433700000001</v>
      </c>
      <c r="I28196">
        <v>5.9641026000000004</v>
      </c>
      <c r="J28196">
        <v>17.268331100000001</v>
      </c>
      <c r="K28196">
        <v>8.0518260000000001</v>
      </c>
      <c r="L28196">
        <v>1.5661522999999999</v>
      </c>
      <c r="M28196">
        <v>1.1858196000000001</v>
      </c>
      <c r="N28196">
        <v>6.4645332</v>
      </c>
    </row>
    <row r="28197" spans="1:14" x14ac:dyDescent="0.2">
      <c r="A28197" s="1">
        <v>43930</v>
      </c>
      <c r="B28197" t="s">
        <v>1756</v>
      </c>
      <c r="C28197" t="s">
        <v>2012</v>
      </c>
      <c r="D28197" t="s">
        <v>4316</v>
      </c>
      <c r="E28197" t="s">
        <v>17</v>
      </c>
      <c r="F28197" t="b">
        <v>0</v>
      </c>
      <c r="G28197">
        <v>2.3400104000000002</v>
      </c>
      <c r="H28197">
        <v>178.36783560000001</v>
      </c>
      <c r="I28197">
        <v>58.0826846</v>
      </c>
      <c r="J28197">
        <v>120.285151</v>
      </c>
      <c r="K28197">
        <v>62.230644599999998</v>
      </c>
      <c r="L28197">
        <v>5.3611899999999997</v>
      </c>
      <c r="M28197">
        <v>3.7698960000000001</v>
      </c>
      <c r="N28197">
        <v>48.923420399999998</v>
      </c>
    </row>
    <row r="28198" spans="1:14" x14ac:dyDescent="0.2">
      <c r="A28198" s="1">
        <v>43930</v>
      </c>
      <c r="B28198" t="s">
        <v>1756</v>
      </c>
      <c r="C28198" t="s">
        <v>2012</v>
      </c>
      <c r="D28198" t="s">
        <v>4316</v>
      </c>
      <c r="E28198" t="s">
        <v>17</v>
      </c>
      <c r="F28198" t="b">
        <v>1</v>
      </c>
      <c r="G28198">
        <v>1.04</v>
      </c>
      <c r="H28198">
        <v>35.8365589</v>
      </c>
      <c r="I28198">
        <v>9.9134467999999991</v>
      </c>
      <c r="J28198">
        <v>25.923112100000001</v>
      </c>
      <c r="K28198">
        <v>12.4460994</v>
      </c>
      <c r="L28198">
        <v>1.5660940999999999</v>
      </c>
      <c r="M28198">
        <v>9.7625738000000002</v>
      </c>
      <c r="N28198">
        <v>2.1483447999999998</v>
      </c>
    </row>
    <row r="28199" spans="1:14" x14ac:dyDescent="0.2">
      <c r="A28199" s="1">
        <v>43930</v>
      </c>
      <c r="B28199" t="s">
        <v>1756</v>
      </c>
      <c r="C28199" t="s">
        <v>2012</v>
      </c>
      <c r="D28199" t="s">
        <v>7611</v>
      </c>
      <c r="E28199" t="s">
        <v>17</v>
      </c>
      <c r="F28199" t="b">
        <v>1</v>
      </c>
      <c r="G28199">
        <v>1.0400103999999999</v>
      </c>
      <c r="H28199">
        <v>38.591142300000001</v>
      </c>
      <c r="I28199">
        <v>10.979942599999999</v>
      </c>
      <c r="J28199">
        <v>27.6111997</v>
      </c>
      <c r="K28199">
        <v>13.4147736</v>
      </c>
      <c r="L28199">
        <v>1.5661038</v>
      </c>
      <c r="M28199">
        <v>2.8023357999999998</v>
      </c>
      <c r="N28199">
        <v>9.8279864999999997</v>
      </c>
    </row>
    <row r="28200" spans="1:14" x14ac:dyDescent="0.2">
      <c r="A28200" s="1">
        <v>43930</v>
      </c>
      <c r="B28200" t="s">
        <v>1756</v>
      </c>
      <c r="C28200" t="s">
        <v>2012</v>
      </c>
      <c r="D28200" t="s">
        <v>8089</v>
      </c>
      <c r="E28200" t="s">
        <v>17</v>
      </c>
      <c r="F28200" t="b">
        <v>1</v>
      </c>
      <c r="G28200">
        <v>1.0399896</v>
      </c>
      <c r="H28200">
        <v>41.832771299999997</v>
      </c>
      <c r="I28200">
        <v>14.1788472</v>
      </c>
      <c r="J28200">
        <v>27.653924100000001</v>
      </c>
      <c r="K28200">
        <v>14.6142696</v>
      </c>
      <c r="L28200">
        <v>1.5660746999999999</v>
      </c>
      <c r="M28200">
        <v>11.627027999999999</v>
      </c>
      <c r="N28200">
        <v>-0.15344820000000001</v>
      </c>
    </row>
    <row r="28201" spans="1:14" x14ac:dyDescent="0.2">
      <c r="A28201" s="1">
        <v>43930</v>
      </c>
      <c r="B28201" t="s">
        <v>1756</v>
      </c>
      <c r="C28201" t="s">
        <v>2012</v>
      </c>
      <c r="D28201" t="s">
        <v>4319</v>
      </c>
      <c r="E28201" t="s">
        <v>17</v>
      </c>
      <c r="F28201" t="b">
        <v>0</v>
      </c>
      <c r="G28201">
        <v>1.2999584</v>
      </c>
      <c r="H28201">
        <v>56.698539799999999</v>
      </c>
      <c r="I28201">
        <v>18.009638599999999</v>
      </c>
      <c r="J28201">
        <v>38.688901199999997</v>
      </c>
      <c r="K28201">
        <v>19.7668052</v>
      </c>
      <c r="L28201">
        <v>2.2093690000000001</v>
      </c>
      <c r="M28201">
        <v>1.7545892000000001</v>
      </c>
      <c r="N28201">
        <v>14.958137799999999</v>
      </c>
    </row>
    <row r="28202" spans="1:14" x14ac:dyDescent="0.2">
      <c r="A28202" s="1">
        <v>43930</v>
      </c>
      <c r="B28202" t="s">
        <v>1756</v>
      </c>
      <c r="C28202" t="s">
        <v>2012</v>
      </c>
      <c r="D28202" t="s">
        <v>8090</v>
      </c>
      <c r="E28202" t="s">
        <v>17</v>
      </c>
      <c r="F28202" t="b">
        <v>0</v>
      </c>
      <c r="G28202">
        <v>1.0400208</v>
      </c>
      <c r="H28202">
        <v>43.778590000000001</v>
      </c>
      <c r="I28202">
        <v>8.3337768000000008</v>
      </c>
      <c r="J28202">
        <v>35.444813199999999</v>
      </c>
      <c r="K28202">
        <v>15.0819484</v>
      </c>
      <c r="L28202">
        <v>1.5661232</v>
      </c>
      <c r="M28202">
        <v>0.12273920000000001</v>
      </c>
      <c r="N28202">
        <v>18.674002399999999</v>
      </c>
    </row>
    <row r="28203" spans="1:14" x14ac:dyDescent="0.2">
      <c r="A28203" s="1">
        <v>43930</v>
      </c>
      <c r="B28203" t="s">
        <v>1756</v>
      </c>
      <c r="C28203" t="s">
        <v>2019</v>
      </c>
      <c r="D28203" t="s">
        <v>5713</v>
      </c>
      <c r="E28203" t="s">
        <v>17</v>
      </c>
      <c r="F28203" t="b">
        <v>0</v>
      </c>
      <c r="G28203">
        <v>2.08</v>
      </c>
      <c r="H28203">
        <v>176.2587963</v>
      </c>
      <c r="I28203">
        <v>57.505862999999998</v>
      </c>
      <c r="J28203">
        <v>118.7529333</v>
      </c>
      <c r="K28203">
        <v>76.043528199999997</v>
      </c>
      <c r="L28203">
        <v>3.1321881999999999</v>
      </c>
      <c r="M28203">
        <v>2.6901831999999999</v>
      </c>
      <c r="N28203">
        <v>36.887033700000003</v>
      </c>
    </row>
    <row r="28204" spans="1:14" x14ac:dyDescent="0.2">
      <c r="A28204" s="1">
        <v>43930</v>
      </c>
      <c r="B28204" t="s">
        <v>1756</v>
      </c>
      <c r="C28204" t="s">
        <v>2019</v>
      </c>
      <c r="D28204" t="s">
        <v>2020</v>
      </c>
      <c r="E28204" t="s">
        <v>17</v>
      </c>
      <c r="F28204" t="b">
        <v>0</v>
      </c>
      <c r="G28204">
        <v>1.0399896</v>
      </c>
      <c r="H28204">
        <v>158.60717170000001</v>
      </c>
      <c r="I28204">
        <v>52.007558600000003</v>
      </c>
      <c r="J28204">
        <v>106.5996131</v>
      </c>
      <c r="K28204">
        <v>64.161072200000007</v>
      </c>
      <c r="L28204">
        <v>2.2475578999999999</v>
      </c>
      <c r="M28204">
        <v>3.7356335999999999</v>
      </c>
      <c r="N28204">
        <v>36.455349400000003</v>
      </c>
    </row>
    <row r="28205" spans="1:14" x14ac:dyDescent="0.2">
      <c r="A28205" s="1">
        <v>43930</v>
      </c>
      <c r="B28205" t="s">
        <v>1756</v>
      </c>
      <c r="C28205" t="s">
        <v>2019</v>
      </c>
      <c r="D28205" t="s">
        <v>2020</v>
      </c>
      <c r="E28205" t="s">
        <v>17</v>
      </c>
      <c r="F28205" t="b">
        <v>1</v>
      </c>
      <c r="G28205">
        <v>1.1266632000000001</v>
      </c>
      <c r="H28205">
        <v>124.0117905</v>
      </c>
      <c r="I28205">
        <v>42.694536800000002</v>
      </c>
      <c r="J28205">
        <v>81.317253699999995</v>
      </c>
      <c r="K28205">
        <v>50.242539800000003</v>
      </c>
      <c r="L28205">
        <v>1.9523481</v>
      </c>
      <c r="M28205">
        <v>2.2521249999999999</v>
      </c>
      <c r="N28205">
        <v>26.870240800000001</v>
      </c>
    </row>
    <row r="28206" spans="1:14" x14ac:dyDescent="0.2">
      <c r="A28206" s="1">
        <v>43930</v>
      </c>
      <c r="B28206" t="s">
        <v>1756</v>
      </c>
      <c r="C28206" t="s">
        <v>2019</v>
      </c>
      <c r="D28206" t="s">
        <v>2025</v>
      </c>
      <c r="E28206" t="s">
        <v>17</v>
      </c>
      <c r="F28206" t="b">
        <v>1</v>
      </c>
      <c r="G28206">
        <v>1.04</v>
      </c>
      <c r="H28206">
        <v>62.534795799999998</v>
      </c>
      <c r="I28206">
        <v>15.8299196</v>
      </c>
      <c r="J28206">
        <v>46.704876200000001</v>
      </c>
      <c r="K28206">
        <v>25.12152</v>
      </c>
      <c r="L28206">
        <v>2.2475773000000001</v>
      </c>
      <c r="M28206">
        <v>20.590378000000001</v>
      </c>
      <c r="N28206">
        <v>-1.2545991000000001</v>
      </c>
    </row>
    <row r="28207" spans="1:14" x14ac:dyDescent="0.2">
      <c r="A28207" s="1">
        <v>43930</v>
      </c>
      <c r="B28207" t="s">
        <v>1756</v>
      </c>
      <c r="C28207" t="s">
        <v>2019</v>
      </c>
      <c r="D28207" t="s">
        <v>2027</v>
      </c>
      <c r="E28207" t="s">
        <v>39</v>
      </c>
      <c r="F28207" t="b">
        <v>1</v>
      </c>
      <c r="G28207">
        <v>1.04</v>
      </c>
      <c r="H28207">
        <v>398.57767009999998</v>
      </c>
      <c r="I28207">
        <v>131.22399999999999</v>
      </c>
      <c r="J28207">
        <v>267.35367009999999</v>
      </c>
      <c r="K28207">
        <v>202.7919368</v>
      </c>
      <c r="L28207">
        <v>1.8945361000000001</v>
      </c>
      <c r="M28207">
        <v>25.664945599999999</v>
      </c>
      <c r="N28207">
        <v>37.002251600000001</v>
      </c>
    </row>
    <row r="28208" spans="1:14" x14ac:dyDescent="0.2">
      <c r="A28208" s="1">
        <v>43930</v>
      </c>
      <c r="B28208" t="s">
        <v>1756</v>
      </c>
      <c r="C28208" t="s">
        <v>2019</v>
      </c>
      <c r="D28208" t="s">
        <v>2027</v>
      </c>
      <c r="E28208" t="s">
        <v>17</v>
      </c>
      <c r="F28208" t="b">
        <v>1</v>
      </c>
      <c r="G28208">
        <v>1.04</v>
      </c>
      <c r="H28208">
        <v>405.13908700000002</v>
      </c>
      <c r="I28208">
        <v>98.778997599999997</v>
      </c>
      <c r="J28208">
        <v>306.36008939999999</v>
      </c>
      <c r="K28208">
        <v>202.7919368</v>
      </c>
      <c r="L28208">
        <v>2.2475869999999998</v>
      </c>
      <c r="M28208">
        <v>4.8812825999999996</v>
      </c>
      <c r="N28208">
        <v>96.439283000000003</v>
      </c>
    </row>
    <row r="28209" spans="1:14" x14ac:dyDescent="0.2">
      <c r="A28209" s="1">
        <v>43930</v>
      </c>
      <c r="B28209" t="s">
        <v>1756</v>
      </c>
      <c r="C28209" t="s">
        <v>434</v>
      </c>
      <c r="D28209" t="s">
        <v>2029</v>
      </c>
      <c r="E28209" t="s">
        <v>17</v>
      </c>
      <c r="F28209" t="b">
        <v>0</v>
      </c>
      <c r="G28209">
        <v>3.2599528000000002</v>
      </c>
      <c r="H28209">
        <v>165.7090121</v>
      </c>
      <c r="I28209">
        <v>41.138968400000003</v>
      </c>
      <c r="J28209">
        <v>124.5700437</v>
      </c>
      <c r="K28209">
        <v>77.506186799999995</v>
      </c>
      <c r="L28209">
        <v>6.5829146999999999</v>
      </c>
      <c r="M28209">
        <v>0.97176560000000001</v>
      </c>
      <c r="N28209">
        <v>39.509176600000004</v>
      </c>
    </row>
    <row r="28210" spans="1:14" x14ac:dyDescent="0.2">
      <c r="A28210" s="1">
        <v>43930</v>
      </c>
      <c r="B28210" t="s">
        <v>1756</v>
      </c>
      <c r="C28210" t="s">
        <v>434</v>
      </c>
      <c r="D28210" t="s">
        <v>2030</v>
      </c>
      <c r="E28210" t="s">
        <v>17</v>
      </c>
      <c r="F28210" t="b">
        <v>0</v>
      </c>
      <c r="G28210">
        <v>1.1019007999999999</v>
      </c>
      <c r="H28210">
        <v>41.064871699999998</v>
      </c>
      <c r="I28210">
        <v>10.4505628</v>
      </c>
      <c r="J28210">
        <v>30.614308900000001</v>
      </c>
      <c r="K28210">
        <v>18.5524098</v>
      </c>
      <c r="L28210">
        <v>0.6222647</v>
      </c>
      <c r="M28210">
        <v>0.55865600000000004</v>
      </c>
      <c r="N28210">
        <v>10.8809784</v>
      </c>
    </row>
    <row r="28211" spans="1:14" x14ac:dyDescent="0.2">
      <c r="A28211" s="1">
        <v>43930</v>
      </c>
      <c r="B28211" t="s">
        <v>1756</v>
      </c>
      <c r="C28211" t="s">
        <v>434</v>
      </c>
      <c r="D28211" t="s">
        <v>2031</v>
      </c>
      <c r="E28211" t="s">
        <v>17</v>
      </c>
      <c r="F28211" t="b">
        <v>0</v>
      </c>
      <c r="G28211">
        <v>1.8342896</v>
      </c>
      <c r="H28211">
        <v>69.594728900000007</v>
      </c>
      <c r="I28211">
        <v>14.4016742</v>
      </c>
      <c r="J28211">
        <v>55.193054699999998</v>
      </c>
      <c r="K28211">
        <v>33.786689600000003</v>
      </c>
      <c r="L28211">
        <v>1.5762499999999999</v>
      </c>
      <c r="M28211">
        <v>0.24421419999999999</v>
      </c>
      <c r="N28211">
        <v>19.585900899999999</v>
      </c>
    </row>
    <row r="28212" spans="1:14" x14ac:dyDescent="0.2">
      <c r="A28212" s="1">
        <v>43930</v>
      </c>
      <c r="B28212" t="s">
        <v>1756</v>
      </c>
      <c r="C28212" t="s">
        <v>434</v>
      </c>
      <c r="D28212" t="s">
        <v>3366</v>
      </c>
      <c r="E28212" t="s">
        <v>17</v>
      </c>
      <c r="F28212" t="b">
        <v>0</v>
      </c>
      <c r="G28212">
        <v>1.04</v>
      </c>
      <c r="H28212">
        <v>17.7021108</v>
      </c>
      <c r="I28212">
        <v>0.43444919999999998</v>
      </c>
      <c r="J28212">
        <v>17.2676616</v>
      </c>
      <c r="K28212">
        <v>7.4097331999999998</v>
      </c>
      <c r="L28212">
        <v>2.2475869999999998</v>
      </c>
      <c r="M28212">
        <v>1.7436156</v>
      </c>
      <c r="N28212">
        <v>5.8667258000000002</v>
      </c>
    </row>
    <row r="28213" spans="1:14" x14ac:dyDescent="0.2">
      <c r="A28213" s="1">
        <v>43930</v>
      </c>
      <c r="B28213" t="s">
        <v>1756</v>
      </c>
      <c r="C28213" t="s">
        <v>434</v>
      </c>
      <c r="D28213" t="s">
        <v>5718</v>
      </c>
      <c r="E28213" t="s">
        <v>17</v>
      </c>
      <c r="F28213" t="b">
        <v>0</v>
      </c>
      <c r="G28213">
        <v>1.56</v>
      </c>
      <c r="H28213">
        <v>37.357332100000001</v>
      </c>
      <c r="I28213">
        <v>3.0698989999999999</v>
      </c>
      <c r="J28213">
        <v>34.287433100000001</v>
      </c>
      <c r="K28213">
        <v>16.463615600000001</v>
      </c>
      <c r="L28213">
        <v>2.2642516000000001</v>
      </c>
      <c r="M28213">
        <v>1.1998548</v>
      </c>
      <c r="N28213">
        <v>14.3597111</v>
      </c>
    </row>
    <row r="28214" spans="1:14" x14ac:dyDescent="0.2">
      <c r="A28214" s="1">
        <v>43930</v>
      </c>
      <c r="B28214" t="s">
        <v>1756</v>
      </c>
      <c r="C28214" t="s">
        <v>434</v>
      </c>
      <c r="D28214" t="s">
        <v>8091</v>
      </c>
      <c r="E28214" t="s">
        <v>17</v>
      </c>
      <c r="F28214" t="b">
        <v>0</v>
      </c>
      <c r="G28214">
        <v>1.3371280000000001</v>
      </c>
      <c r="H28214">
        <v>37.654018100000002</v>
      </c>
      <c r="I28214">
        <v>4.4866482000000003</v>
      </c>
      <c r="J28214">
        <v>33.167369899999997</v>
      </c>
      <c r="K28214">
        <v>16.8700896</v>
      </c>
      <c r="L28214">
        <v>1.5817014</v>
      </c>
      <c r="M28214">
        <v>4.55886E-2</v>
      </c>
      <c r="N28214">
        <v>14.6699903</v>
      </c>
    </row>
    <row r="28215" spans="1:14" x14ac:dyDescent="0.2">
      <c r="A28215" s="1">
        <v>43930</v>
      </c>
      <c r="B28215" t="s">
        <v>1756</v>
      </c>
      <c r="C28215" t="s">
        <v>434</v>
      </c>
      <c r="D28215" t="s">
        <v>2033</v>
      </c>
      <c r="E28215" t="s">
        <v>17</v>
      </c>
      <c r="F28215" t="b">
        <v>0</v>
      </c>
      <c r="G28215">
        <v>1.7333368</v>
      </c>
      <c r="H28215">
        <v>16.1070849</v>
      </c>
      <c r="I28215">
        <v>2.6674286</v>
      </c>
      <c r="J28215">
        <v>13.439656299999999</v>
      </c>
      <c r="K28215">
        <v>8.1025101999999993</v>
      </c>
      <c r="L28215">
        <v>1.3452736000000001</v>
      </c>
      <c r="M28215">
        <v>3.4012484000000001</v>
      </c>
      <c r="N28215">
        <v>0.59062409999999999</v>
      </c>
    </row>
    <row r="28216" spans="1:14" x14ac:dyDescent="0.2">
      <c r="A28216" s="1">
        <v>43930</v>
      </c>
      <c r="B28216" t="s">
        <v>1756</v>
      </c>
      <c r="C28216" t="s">
        <v>434</v>
      </c>
      <c r="D28216" t="s">
        <v>2033</v>
      </c>
      <c r="E28216" t="s">
        <v>17</v>
      </c>
      <c r="F28216" t="b">
        <v>1</v>
      </c>
      <c r="G28216">
        <v>1.2133368</v>
      </c>
      <c r="H28216">
        <v>6.3396093000000002</v>
      </c>
      <c r="I28216">
        <v>1.5877352</v>
      </c>
      <c r="J28216">
        <v>4.7518741000000002</v>
      </c>
      <c r="K28216">
        <v>3.8449308000000002</v>
      </c>
      <c r="L28216">
        <v>0.33315620000000001</v>
      </c>
      <c r="M28216">
        <v>0.67868620000000002</v>
      </c>
      <c r="N28216">
        <v>-0.1048991</v>
      </c>
    </row>
    <row r="28217" spans="1:14" x14ac:dyDescent="0.2">
      <c r="A28217" s="1">
        <v>43930</v>
      </c>
      <c r="B28217" t="s">
        <v>1756</v>
      </c>
      <c r="C28217" t="s">
        <v>434</v>
      </c>
      <c r="D28217" t="s">
        <v>2034</v>
      </c>
      <c r="E28217" t="s">
        <v>17</v>
      </c>
      <c r="F28217" t="b">
        <v>0</v>
      </c>
      <c r="G28217">
        <v>1.2752479999999999</v>
      </c>
      <c r="H28217">
        <v>15.310401799999999</v>
      </c>
      <c r="I28217">
        <v>2.3615713999999999</v>
      </c>
      <c r="J28217">
        <v>12.9488304</v>
      </c>
      <c r="K28217">
        <v>9.1914701999999995</v>
      </c>
      <c r="L28217">
        <v>0.93604030000000005</v>
      </c>
      <c r="M28217">
        <v>0.31509540000000003</v>
      </c>
      <c r="N28217">
        <v>2.5062245000000001</v>
      </c>
    </row>
    <row r="28218" spans="1:14" x14ac:dyDescent="0.2">
      <c r="A28218" s="1">
        <v>43930</v>
      </c>
      <c r="B28218" t="s">
        <v>1756</v>
      </c>
      <c r="C28218" t="s">
        <v>434</v>
      </c>
      <c r="D28218" t="s">
        <v>4327</v>
      </c>
      <c r="E28218" t="s">
        <v>17</v>
      </c>
      <c r="F28218" t="b">
        <v>1</v>
      </c>
      <c r="G28218">
        <v>1.3</v>
      </c>
      <c r="H28218">
        <v>93.456970900000002</v>
      </c>
      <c r="I28218">
        <v>18.3102412</v>
      </c>
      <c r="J28218">
        <v>75.146729699999995</v>
      </c>
      <c r="K28218">
        <v>40.602316399999999</v>
      </c>
      <c r="L28218">
        <v>2.4891654999999999</v>
      </c>
      <c r="M28218">
        <v>14.9668896</v>
      </c>
      <c r="N28218">
        <v>17.088358199999998</v>
      </c>
    </row>
    <row r="28219" spans="1:14" x14ac:dyDescent="0.2">
      <c r="A28219" s="1">
        <v>43930</v>
      </c>
      <c r="B28219" t="s">
        <v>1756</v>
      </c>
      <c r="C28219" t="s">
        <v>434</v>
      </c>
      <c r="D28219" t="s">
        <v>2035</v>
      </c>
      <c r="E28219" t="s">
        <v>17</v>
      </c>
      <c r="F28219" t="b">
        <v>0</v>
      </c>
      <c r="G28219">
        <v>4.9226736000000004</v>
      </c>
      <c r="H28219">
        <v>234.4092028</v>
      </c>
      <c r="I28219">
        <v>54.046211800000002</v>
      </c>
      <c r="J28219">
        <v>180.36299099999999</v>
      </c>
      <c r="K28219">
        <v>111.904252</v>
      </c>
      <c r="L28219">
        <v>7.1679411000000002</v>
      </c>
      <c r="M28219">
        <v>2.8213590000000002</v>
      </c>
      <c r="N28219">
        <v>58.4694389</v>
      </c>
    </row>
    <row r="28220" spans="1:14" x14ac:dyDescent="0.2">
      <c r="A28220" s="1">
        <v>43930</v>
      </c>
      <c r="B28220" t="s">
        <v>1756</v>
      </c>
      <c r="C28220" t="s">
        <v>434</v>
      </c>
      <c r="D28220" t="s">
        <v>2035</v>
      </c>
      <c r="E28220" t="s">
        <v>17</v>
      </c>
      <c r="F28220" t="b">
        <v>1</v>
      </c>
      <c r="G28220">
        <v>1.266564</v>
      </c>
      <c r="H28220">
        <v>51.767331200000001</v>
      </c>
      <c r="I28220">
        <v>8.9576265999999993</v>
      </c>
      <c r="J28220">
        <v>42.809704600000003</v>
      </c>
      <c r="K28220">
        <v>25.7058438</v>
      </c>
      <c r="L28220">
        <v>1.7478138999999999</v>
      </c>
      <c r="M28220">
        <v>5.5016436000000004</v>
      </c>
      <c r="N28220">
        <v>9.8544032999999995</v>
      </c>
    </row>
    <row r="28221" spans="1:14" x14ac:dyDescent="0.2">
      <c r="A28221" s="1">
        <v>43930</v>
      </c>
      <c r="B28221" t="s">
        <v>1756</v>
      </c>
      <c r="C28221" t="s">
        <v>434</v>
      </c>
      <c r="D28221" t="s">
        <v>2036</v>
      </c>
      <c r="E28221" t="s">
        <v>17</v>
      </c>
      <c r="F28221" t="b">
        <v>0</v>
      </c>
      <c r="G28221">
        <v>1.2162383999999999</v>
      </c>
      <c r="H28221">
        <v>198.31185479999999</v>
      </c>
      <c r="I28221">
        <v>53.160835200000001</v>
      </c>
      <c r="J28221">
        <v>145.15101960000001</v>
      </c>
      <c r="K28221">
        <v>97.671757999999997</v>
      </c>
      <c r="L28221">
        <v>3.8541495000000001</v>
      </c>
      <c r="M28221">
        <v>0.15511820000000001</v>
      </c>
      <c r="N28221">
        <v>43.469993899999999</v>
      </c>
    </row>
    <row r="28222" spans="1:14" x14ac:dyDescent="0.2">
      <c r="A28222" s="1">
        <v>43930</v>
      </c>
      <c r="B28222" t="s">
        <v>1756</v>
      </c>
      <c r="C28222" t="s">
        <v>434</v>
      </c>
      <c r="D28222" t="s">
        <v>2037</v>
      </c>
      <c r="E28222" t="s">
        <v>17</v>
      </c>
      <c r="F28222" t="b">
        <v>0</v>
      </c>
      <c r="G28222">
        <v>1.7919719999999999</v>
      </c>
      <c r="H28222">
        <v>365.84699069999999</v>
      </c>
      <c r="I28222">
        <v>84.285541800000004</v>
      </c>
      <c r="J28222">
        <v>281.56144890000002</v>
      </c>
      <c r="K28222">
        <v>172.6105986</v>
      </c>
      <c r="L28222">
        <v>5.8684127000000004</v>
      </c>
      <c r="M28222">
        <v>1.8948896</v>
      </c>
      <c r="N28222">
        <v>101.18754800000001</v>
      </c>
    </row>
    <row r="28223" spans="1:14" x14ac:dyDescent="0.2">
      <c r="A28223" s="1">
        <v>43930</v>
      </c>
      <c r="B28223" t="s">
        <v>1756</v>
      </c>
      <c r="C28223" t="s">
        <v>434</v>
      </c>
      <c r="D28223" t="s">
        <v>2038</v>
      </c>
      <c r="E28223" t="s">
        <v>17</v>
      </c>
      <c r="F28223" t="b">
        <v>0</v>
      </c>
      <c r="G28223">
        <v>1.04</v>
      </c>
      <c r="H28223">
        <v>55.421765800000003</v>
      </c>
      <c r="I28223">
        <v>8.7601701999999992</v>
      </c>
      <c r="J28223">
        <v>46.661595599999998</v>
      </c>
      <c r="K28223">
        <v>24.888615399999999</v>
      </c>
      <c r="L28223">
        <v>1.5660940999999999</v>
      </c>
      <c r="M28223">
        <v>0.91542699999999999</v>
      </c>
      <c r="N28223">
        <v>19.291459100000001</v>
      </c>
    </row>
    <row r="28224" spans="1:14" x14ac:dyDescent="0.2">
      <c r="A28224" s="1">
        <v>43930</v>
      </c>
      <c r="B28224" t="s">
        <v>1756</v>
      </c>
      <c r="C28224" t="s">
        <v>434</v>
      </c>
      <c r="D28224" t="s">
        <v>6412</v>
      </c>
      <c r="E28224" t="s">
        <v>17</v>
      </c>
      <c r="F28224" t="b">
        <v>0</v>
      </c>
      <c r="G28224">
        <v>1.0152479999999999</v>
      </c>
      <c r="H28224">
        <v>48.607508899999999</v>
      </c>
      <c r="I28224">
        <v>7.6068654000000002</v>
      </c>
      <c r="J28224">
        <v>41.000643500000002</v>
      </c>
      <c r="K28224">
        <v>24.180725800000001</v>
      </c>
      <c r="L28224">
        <v>2.4865853000000002</v>
      </c>
      <c r="M28224">
        <v>0.70806380000000002</v>
      </c>
      <c r="N28224">
        <v>13.6252686</v>
      </c>
    </row>
    <row r="28225" spans="1:14" x14ac:dyDescent="0.2">
      <c r="A28225" s="1">
        <v>43930</v>
      </c>
      <c r="B28225" t="s">
        <v>1756</v>
      </c>
      <c r="C28225" t="s">
        <v>434</v>
      </c>
      <c r="D28225" t="s">
        <v>2039</v>
      </c>
      <c r="E28225" t="s">
        <v>17</v>
      </c>
      <c r="F28225" t="b">
        <v>0</v>
      </c>
      <c r="G28225">
        <v>1.43</v>
      </c>
      <c r="H28225">
        <v>151.6568321</v>
      </c>
      <c r="I28225">
        <v>43.255810799999999</v>
      </c>
      <c r="J28225">
        <v>108.4010213</v>
      </c>
      <c r="K28225">
        <v>75.1032096</v>
      </c>
      <c r="L28225">
        <v>3.0049727000000002</v>
      </c>
      <c r="M28225">
        <v>1.9462660000000001</v>
      </c>
      <c r="N28225">
        <v>28.346572999999999</v>
      </c>
    </row>
    <row r="28226" spans="1:14" x14ac:dyDescent="0.2">
      <c r="A28226" s="1">
        <v>43930</v>
      </c>
      <c r="B28226" t="s">
        <v>1756</v>
      </c>
      <c r="C28226" t="s">
        <v>434</v>
      </c>
      <c r="D28226" t="s">
        <v>2041</v>
      </c>
      <c r="E28226" t="s">
        <v>17</v>
      </c>
      <c r="F28226" t="b">
        <v>0</v>
      </c>
      <c r="G28226">
        <v>2.2673559999999999</v>
      </c>
      <c r="H28226">
        <v>73.042328900000001</v>
      </c>
      <c r="I28226">
        <v>16.366857</v>
      </c>
      <c r="J28226">
        <v>56.675471899999998</v>
      </c>
      <c r="K28226">
        <v>35.305764199999999</v>
      </c>
      <c r="L28226">
        <v>3.4530156999999999</v>
      </c>
      <c r="M28226">
        <v>0.52137500000000003</v>
      </c>
      <c r="N28226">
        <v>17.395316999999999</v>
      </c>
    </row>
    <row r="28227" spans="1:14" x14ac:dyDescent="0.2">
      <c r="A28227" s="1">
        <v>43930</v>
      </c>
      <c r="B28227" t="s">
        <v>1756</v>
      </c>
      <c r="C28227" t="s">
        <v>434</v>
      </c>
      <c r="D28227" t="s">
        <v>2041</v>
      </c>
      <c r="E28227" t="s">
        <v>17</v>
      </c>
      <c r="F28227" t="b">
        <v>1</v>
      </c>
      <c r="G28227">
        <v>2.5472096</v>
      </c>
      <c r="H28227">
        <v>91.684986899999998</v>
      </c>
      <c r="I28227">
        <v>18.739614400000001</v>
      </c>
      <c r="J28227">
        <v>72.945372500000005</v>
      </c>
      <c r="K28227">
        <v>43.952565800000002</v>
      </c>
      <c r="L28227">
        <v>3.0306194999999998</v>
      </c>
      <c r="M28227">
        <v>7.3870129999999996</v>
      </c>
      <c r="N28227">
        <v>18.575174199999999</v>
      </c>
    </row>
    <row r="28228" spans="1:14" x14ac:dyDescent="0.2">
      <c r="A28228" s="1">
        <v>43930</v>
      </c>
      <c r="B28228" t="s">
        <v>1756</v>
      </c>
      <c r="C28228" t="s">
        <v>434</v>
      </c>
      <c r="D28228" t="s">
        <v>2042</v>
      </c>
      <c r="E28228" t="s">
        <v>17</v>
      </c>
      <c r="F28228" t="b">
        <v>0</v>
      </c>
      <c r="G28228">
        <v>4.7967192000000001</v>
      </c>
      <c r="H28228">
        <v>250.2391681</v>
      </c>
      <c r="I28228">
        <v>53.296627600000001</v>
      </c>
      <c r="J28228">
        <v>196.94254050000001</v>
      </c>
      <c r="K28228">
        <v>117.521867</v>
      </c>
      <c r="L28228">
        <v>7.4438187999999998</v>
      </c>
      <c r="M28228">
        <v>4.8968916</v>
      </c>
      <c r="N28228">
        <v>67.079963100000001</v>
      </c>
    </row>
    <row r="28229" spans="1:14" x14ac:dyDescent="0.2">
      <c r="A28229" s="1">
        <v>43930</v>
      </c>
      <c r="B28229" t="s">
        <v>1756</v>
      </c>
      <c r="C28229" t="s">
        <v>434</v>
      </c>
      <c r="D28229" t="s">
        <v>2044</v>
      </c>
      <c r="E28229" t="s">
        <v>17</v>
      </c>
      <c r="F28229" t="b">
        <v>0</v>
      </c>
      <c r="G28229">
        <v>4.268732</v>
      </c>
      <c r="H28229">
        <v>250.87739859999999</v>
      </c>
      <c r="I28229">
        <v>46.541590200000002</v>
      </c>
      <c r="J28229">
        <v>204.33580839999999</v>
      </c>
      <c r="K28229">
        <v>127.1241162</v>
      </c>
      <c r="L28229">
        <v>9.5013051999999991</v>
      </c>
      <c r="M28229">
        <v>4.6186214000000003</v>
      </c>
      <c r="N28229">
        <v>63.091765600000002</v>
      </c>
    </row>
    <row r="28230" spans="1:14" x14ac:dyDescent="0.2">
      <c r="A28230" s="1">
        <v>43930</v>
      </c>
      <c r="B28230" t="s">
        <v>1756</v>
      </c>
      <c r="C28230" t="s">
        <v>434</v>
      </c>
      <c r="D28230" t="s">
        <v>2044</v>
      </c>
      <c r="E28230" t="s">
        <v>17</v>
      </c>
      <c r="F28230" t="b">
        <v>1</v>
      </c>
      <c r="G28230">
        <v>3.1299215999999999</v>
      </c>
      <c r="H28230">
        <v>166.40904660000001</v>
      </c>
      <c r="I28230">
        <v>24.771707200000002</v>
      </c>
      <c r="J28230">
        <v>141.6373394</v>
      </c>
      <c r="K28230">
        <v>80.655101599999995</v>
      </c>
      <c r="L28230">
        <v>7.1878454999999999</v>
      </c>
      <c r="M28230">
        <v>17.266916599999998</v>
      </c>
      <c r="N28230">
        <v>36.527475699999997</v>
      </c>
    </row>
    <row r="28231" spans="1:14" x14ac:dyDescent="0.2">
      <c r="A28231" s="1">
        <v>43930</v>
      </c>
      <c r="B28231" t="s">
        <v>1756</v>
      </c>
      <c r="C28231" t="s">
        <v>434</v>
      </c>
      <c r="D28231" t="s">
        <v>2046</v>
      </c>
      <c r="E28231" t="s">
        <v>17</v>
      </c>
      <c r="F28231" t="b">
        <v>0</v>
      </c>
      <c r="G28231">
        <v>1.6999215999999999</v>
      </c>
      <c r="H28231">
        <v>82.678583000000003</v>
      </c>
      <c r="I28231">
        <v>17.891809599999998</v>
      </c>
      <c r="J28231">
        <v>64.786773400000001</v>
      </c>
      <c r="K28231">
        <v>40.293570000000003</v>
      </c>
      <c r="L28231">
        <v>2.4501327000000002</v>
      </c>
      <c r="M28231">
        <v>0.71540820000000005</v>
      </c>
      <c r="N28231">
        <v>21.327662499999999</v>
      </c>
    </row>
    <row r="28232" spans="1:14" x14ac:dyDescent="0.2">
      <c r="A28232" s="1">
        <v>43930</v>
      </c>
      <c r="B28232" t="s">
        <v>1756</v>
      </c>
      <c r="C28232" t="s">
        <v>434</v>
      </c>
      <c r="D28232" t="s">
        <v>2046</v>
      </c>
      <c r="E28232" t="s">
        <v>17</v>
      </c>
      <c r="F28232" t="b">
        <v>1</v>
      </c>
      <c r="G28232">
        <v>1.1885744</v>
      </c>
      <c r="H28232">
        <v>26.790336400000001</v>
      </c>
      <c r="I28232">
        <v>0.43444919999999998</v>
      </c>
      <c r="J28232">
        <v>26.355887200000002</v>
      </c>
      <c r="K28232">
        <v>12.610689799999999</v>
      </c>
      <c r="L28232">
        <v>1.6637925</v>
      </c>
      <c r="M28232">
        <v>5.6802999999999999E-2</v>
      </c>
      <c r="N28232">
        <v>12.0246019</v>
      </c>
    </row>
    <row r="28233" spans="1:14" x14ac:dyDescent="0.2">
      <c r="A28233" s="1">
        <v>43930</v>
      </c>
      <c r="B28233" t="s">
        <v>1756</v>
      </c>
      <c r="C28233" t="s">
        <v>434</v>
      </c>
      <c r="D28233" t="s">
        <v>6413</v>
      </c>
      <c r="E28233" t="s">
        <v>17</v>
      </c>
      <c r="F28233" t="b">
        <v>0</v>
      </c>
      <c r="G28233">
        <v>2.1954920000000002</v>
      </c>
      <c r="H28233">
        <v>179.29803050000001</v>
      </c>
      <c r="I28233">
        <v>34.710101600000002</v>
      </c>
      <c r="J28233">
        <v>144.58792890000001</v>
      </c>
      <c r="K28233">
        <v>83.277781399999995</v>
      </c>
      <c r="L28233">
        <v>5.5719127999999998</v>
      </c>
      <c r="M28233">
        <v>2.4271693999999999</v>
      </c>
      <c r="N28233">
        <v>53.311065300000003</v>
      </c>
    </row>
    <row r="28234" spans="1:14" x14ac:dyDescent="0.2">
      <c r="A28234" s="1">
        <v>43930</v>
      </c>
      <c r="B28234" t="s">
        <v>1756</v>
      </c>
      <c r="C28234" t="s">
        <v>434</v>
      </c>
      <c r="D28234" t="s">
        <v>2048</v>
      </c>
      <c r="E28234" t="s">
        <v>17</v>
      </c>
      <c r="F28234" t="b">
        <v>0</v>
      </c>
      <c r="G28234">
        <v>3.6265839999999998</v>
      </c>
      <c r="H28234">
        <v>247.7800828</v>
      </c>
      <c r="I28234">
        <v>51.741068599999998</v>
      </c>
      <c r="J28234">
        <v>196.0390142</v>
      </c>
      <c r="K28234">
        <v>116.5114384</v>
      </c>
      <c r="L28234">
        <v>4.9004690999999996</v>
      </c>
      <c r="M28234">
        <v>2.6102547999999999</v>
      </c>
      <c r="N28234">
        <v>72.016851900000006</v>
      </c>
    </row>
    <row r="28235" spans="1:14" x14ac:dyDescent="0.2">
      <c r="A28235" s="1">
        <v>43930</v>
      </c>
      <c r="B28235" t="s">
        <v>1756</v>
      </c>
      <c r="C28235" t="s">
        <v>434</v>
      </c>
      <c r="D28235" t="s">
        <v>2048</v>
      </c>
      <c r="E28235" t="s">
        <v>17</v>
      </c>
      <c r="F28235" t="b">
        <v>1</v>
      </c>
      <c r="G28235">
        <v>2.9508336000000002</v>
      </c>
      <c r="H28235">
        <v>123.6797146</v>
      </c>
      <c r="I28235">
        <v>28.105417200000002</v>
      </c>
      <c r="J28235">
        <v>95.574297400000006</v>
      </c>
      <c r="K28235">
        <v>58.257359200000003</v>
      </c>
      <c r="L28235">
        <v>4.5017408999999997</v>
      </c>
      <c r="M28235">
        <v>23.006986600000001</v>
      </c>
      <c r="N28235">
        <v>9.8082107000000001</v>
      </c>
    </row>
    <row r="28236" spans="1:14" x14ac:dyDescent="0.2">
      <c r="A28236" s="1">
        <v>43930</v>
      </c>
      <c r="B28236" t="s">
        <v>1756</v>
      </c>
      <c r="C28236" t="s">
        <v>434</v>
      </c>
      <c r="D28236" t="s">
        <v>2049</v>
      </c>
      <c r="E28236" t="s">
        <v>17</v>
      </c>
      <c r="F28236" t="b">
        <v>0</v>
      </c>
      <c r="G28236">
        <v>5.3271920000000001</v>
      </c>
      <c r="H28236">
        <v>229.76760770000001</v>
      </c>
      <c r="I28236">
        <v>45.602464400000002</v>
      </c>
      <c r="J28236">
        <v>184.16514330000001</v>
      </c>
      <c r="K28236">
        <v>108.44132639999999</v>
      </c>
      <c r="L28236">
        <v>10.3991372</v>
      </c>
      <c r="M28236">
        <v>5.0359536</v>
      </c>
      <c r="N28236">
        <v>60.288726099999998</v>
      </c>
    </row>
    <row r="28237" spans="1:14" x14ac:dyDescent="0.2">
      <c r="A28237" s="1">
        <v>43930</v>
      </c>
      <c r="B28237" t="s">
        <v>1756</v>
      </c>
      <c r="C28237" t="s">
        <v>434</v>
      </c>
      <c r="D28237" t="s">
        <v>2049</v>
      </c>
      <c r="E28237" t="s">
        <v>17</v>
      </c>
      <c r="F28237" t="b">
        <v>1</v>
      </c>
      <c r="G28237">
        <v>2.7766856</v>
      </c>
      <c r="H28237">
        <v>165.11196899999999</v>
      </c>
      <c r="I28237">
        <v>24.763839399999998</v>
      </c>
      <c r="J28237">
        <v>140.34812959999999</v>
      </c>
      <c r="K28237">
        <v>76.525598000000002</v>
      </c>
      <c r="L28237">
        <v>5.3941312000000003</v>
      </c>
      <c r="M28237">
        <v>9.6259111999999991</v>
      </c>
      <c r="N28237">
        <v>48.802489199999997</v>
      </c>
    </row>
    <row r="28238" spans="1:14" x14ac:dyDescent="0.2">
      <c r="A28238" s="1">
        <v>43930</v>
      </c>
      <c r="B28238" t="s">
        <v>1756</v>
      </c>
      <c r="C28238" t="s">
        <v>434</v>
      </c>
      <c r="D28238" t="s">
        <v>2050</v>
      </c>
      <c r="E28238" t="s">
        <v>17</v>
      </c>
      <c r="F28238" t="b">
        <v>0</v>
      </c>
      <c r="G28238">
        <v>3.7638536</v>
      </c>
      <c r="H28238">
        <v>106.45528950000001</v>
      </c>
      <c r="I28238">
        <v>36.241662400000003</v>
      </c>
      <c r="J28238">
        <v>70.213627099999997</v>
      </c>
      <c r="K28238">
        <v>49.848997199999999</v>
      </c>
      <c r="L28238">
        <v>5.0447953999999999</v>
      </c>
      <c r="M28238">
        <v>2.8484919999999998</v>
      </c>
      <c r="N28238">
        <v>12.4713425</v>
      </c>
    </row>
    <row r="28239" spans="1:14" x14ac:dyDescent="0.2">
      <c r="A28239" s="1">
        <v>43930</v>
      </c>
      <c r="B28239" t="s">
        <v>1756</v>
      </c>
      <c r="C28239" t="s">
        <v>434</v>
      </c>
      <c r="D28239" t="s">
        <v>2050</v>
      </c>
      <c r="E28239" t="s">
        <v>17</v>
      </c>
      <c r="F28239" t="b">
        <v>1</v>
      </c>
      <c r="G28239">
        <v>1.7663671999999999</v>
      </c>
      <c r="H28239">
        <v>69.977120900000003</v>
      </c>
      <c r="I28239">
        <v>23.081540199999999</v>
      </c>
      <c r="J28239">
        <v>46.895580699999996</v>
      </c>
      <c r="K28239">
        <v>32.586914800000002</v>
      </c>
      <c r="L28239">
        <v>2.2925271</v>
      </c>
      <c r="M28239">
        <v>3.0627523999999999</v>
      </c>
      <c r="N28239">
        <v>8.9533863999999994</v>
      </c>
    </row>
    <row r="28240" spans="1:14" x14ac:dyDescent="0.2">
      <c r="A28240" s="1">
        <v>43930</v>
      </c>
      <c r="B28240" t="s">
        <v>1756</v>
      </c>
      <c r="C28240" t="s">
        <v>434</v>
      </c>
      <c r="D28240" t="s">
        <v>2051</v>
      </c>
      <c r="E28240" t="s">
        <v>17</v>
      </c>
      <c r="F28240" t="b">
        <v>0</v>
      </c>
      <c r="G28240">
        <v>2.9342768000000001</v>
      </c>
      <c r="H28240">
        <v>169.13947039999999</v>
      </c>
      <c r="I28240">
        <v>36.936312999999998</v>
      </c>
      <c r="J28240">
        <v>132.20315740000001</v>
      </c>
      <c r="K28240">
        <v>82.316298599999996</v>
      </c>
      <c r="L28240">
        <v>3.7321526</v>
      </c>
      <c r="M28240">
        <v>1.0534914</v>
      </c>
      <c r="N28240">
        <v>45.101214800000001</v>
      </c>
    </row>
    <row r="28241" spans="1:14" x14ac:dyDescent="0.2">
      <c r="A28241" s="1">
        <v>43930</v>
      </c>
      <c r="B28241" t="s">
        <v>1756</v>
      </c>
      <c r="C28241" t="s">
        <v>434</v>
      </c>
      <c r="D28241" t="s">
        <v>2051</v>
      </c>
      <c r="E28241" t="s">
        <v>17</v>
      </c>
      <c r="F28241" t="b">
        <v>1</v>
      </c>
      <c r="G28241">
        <v>1.7845359999999999</v>
      </c>
      <c r="H28241">
        <v>125.08499</v>
      </c>
      <c r="I28241">
        <v>22.457314400000001</v>
      </c>
      <c r="J28241">
        <v>102.6276756</v>
      </c>
      <c r="K28241">
        <v>59.851783599999997</v>
      </c>
      <c r="L28241">
        <v>4.1687301999999997</v>
      </c>
      <c r="M28241">
        <v>11.503033200000001</v>
      </c>
      <c r="N28241">
        <v>27.104128599999999</v>
      </c>
    </row>
    <row r="28242" spans="1:14" x14ac:dyDescent="0.2">
      <c r="A28242" s="1">
        <v>43930</v>
      </c>
      <c r="B28242" t="s">
        <v>1756</v>
      </c>
      <c r="C28242" t="s">
        <v>434</v>
      </c>
      <c r="D28242" t="s">
        <v>2053</v>
      </c>
      <c r="E28242" t="s">
        <v>17</v>
      </c>
      <c r="F28242" t="b">
        <v>0</v>
      </c>
      <c r="G28242">
        <v>6.6585375999999998</v>
      </c>
      <c r="H28242">
        <v>338.27700320000002</v>
      </c>
      <c r="I28242">
        <v>60.325261400000002</v>
      </c>
      <c r="J28242">
        <v>277.95174179999998</v>
      </c>
      <c r="K28242">
        <v>163.5459578</v>
      </c>
      <c r="L28242">
        <v>12.585643299999999</v>
      </c>
      <c r="M28242">
        <v>4.2729616000000004</v>
      </c>
      <c r="N28242">
        <v>97.547179099999994</v>
      </c>
    </row>
    <row r="28243" spans="1:14" x14ac:dyDescent="0.2">
      <c r="A28243" s="1">
        <v>43930</v>
      </c>
      <c r="B28243" t="s">
        <v>1756</v>
      </c>
      <c r="C28243" t="s">
        <v>434</v>
      </c>
      <c r="D28243" t="s">
        <v>2054</v>
      </c>
      <c r="E28243" t="s">
        <v>17</v>
      </c>
      <c r="F28243" t="b">
        <v>0</v>
      </c>
      <c r="G28243">
        <v>3.9908024000000002</v>
      </c>
      <c r="H28243">
        <v>167.33237149999999</v>
      </c>
      <c r="I28243">
        <v>33.215896399999998</v>
      </c>
      <c r="J28243">
        <v>134.1164751</v>
      </c>
      <c r="K28243">
        <v>82.672211399999995</v>
      </c>
      <c r="L28243">
        <v>6.5963589000000002</v>
      </c>
      <c r="M28243">
        <v>3.2414689999999999</v>
      </c>
      <c r="N28243">
        <v>41.6064358</v>
      </c>
    </row>
    <row r="28244" spans="1:14" x14ac:dyDescent="0.2">
      <c r="A28244" s="1">
        <v>43930</v>
      </c>
      <c r="B28244" t="s">
        <v>1756</v>
      </c>
      <c r="C28244" t="s">
        <v>5720</v>
      </c>
      <c r="D28244" t="s">
        <v>6416</v>
      </c>
      <c r="E28244" t="s">
        <v>17</v>
      </c>
      <c r="F28244" t="b">
        <v>0</v>
      </c>
      <c r="G28244">
        <v>1.8633784</v>
      </c>
      <c r="H28244">
        <v>15.818762</v>
      </c>
      <c r="I28244">
        <v>5.0074082000000004</v>
      </c>
      <c r="J28244">
        <v>10.811353799999999</v>
      </c>
      <c r="K28244">
        <v>8.4382838000000007</v>
      </c>
      <c r="L28244">
        <v>1.1219699000000001</v>
      </c>
      <c r="M28244">
        <v>0.70579340000000002</v>
      </c>
      <c r="N28244">
        <v>0.54530670000000003</v>
      </c>
    </row>
    <row r="28245" spans="1:14" x14ac:dyDescent="0.2">
      <c r="A28245" s="1">
        <v>43930</v>
      </c>
      <c r="B28245" t="s">
        <v>1756</v>
      </c>
      <c r="C28245" t="s">
        <v>5720</v>
      </c>
      <c r="D28245" t="s">
        <v>8092</v>
      </c>
      <c r="E28245" t="s">
        <v>17</v>
      </c>
      <c r="F28245" t="b">
        <v>0</v>
      </c>
      <c r="G28245">
        <v>1.1555439999999999</v>
      </c>
      <c r="H28245">
        <v>33.6096699</v>
      </c>
      <c r="I28245">
        <v>8.7600856</v>
      </c>
      <c r="J28245">
        <v>24.8495843</v>
      </c>
      <c r="K28245">
        <v>17.784930800000001</v>
      </c>
      <c r="L28245">
        <v>1.6742782</v>
      </c>
      <c r="M28245">
        <v>8.9052999999999993E-2</v>
      </c>
      <c r="N28245">
        <v>5.3013222999999998</v>
      </c>
    </row>
    <row r="28246" spans="1:14" x14ac:dyDescent="0.2">
      <c r="A28246" s="1">
        <v>43930</v>
      </c>
      <c r="B28246" t="s">
        <v>1756</v>
      </c>
      <c r="C28246" t="s">
        <v>6417</v>
      </c>
      <c r="D28246" t="s">
        <v>7623</v>
      </c>
      <c r="E28246" t="s">
        <v>17</v>
      </c>
      <c r="F28246" t="b">
        <v>0</v>
      </c>
      <c r="G28246">
        <v>1.0399896</v>
      </c>
      <c r="H28246">
        <v>25.317818800000001</v>
      </c>
      <c r="I28246">
        <v>6.3192627999999997</v>
      </c>
      <c r="J28246">
        <v>18.998556000000001</v>
      </c>
      <c r="K28246">
        <v>9.6890298000000001</v>
      </c>
      <c r="L28246">
        <v>2.2475578999999999</v>
      </c>
      <c r="M28246">
        <v>2.6024889999999998</v>
      </c>
      <c r="N28246">
        <v>4.4594792999999999</v>
      </c>
    </row>
    <row r="28247" spans="1:14" x14ac:dyDescent="0.2">
      <c r="A28247" s="1">
        <v>43930</v>
      </c>
      <c r="B28247" t="s">
        <v>1756</v>
      </c>
      <c r="C28247" t="s">
        <v>2055</v>
      </c>
      <c r="D28247" t="s">
        <v>2056</v>
      </c>
      <c r="E28247" t="s">
        <v>17</v>
      </c>
      <c r="F28247" t="b">
        <v>1</v>
      </c>
      <c r="G28247">
        <v>1.04</v>
      </c>
      <c r="H28247">
        <v>24.231520799999998</v>
      </c>
      <c r="I28247">
        <v>3.9498800000000001E-2</v>
      </c>
      <c r="J28247">
        <v>24.192022000000001</v>
      </c>
      <c r="K28247">
        <v>8.8547700000000003</v>
      </c>
      <c r="L28247">
        <v>1.5661038</v>
      </c>
      <c r="M28247">
        <v>4.4903094000000001</v>
      </c>
      <c r="N28247">
        <v>9.2808387999999997</v>
      </c>
    </row>
    <row r="28248" spans="1:14" x14ac:dyDescent="0.2">
      <c r="A28248" s="1">
        <v>43930</v>
      </c>
      <c r="B28248" t="s">
        <v>1756</v>
      </c>
      <c r="C28248" t="s">
        <v>2057</v>
      </c>
      <c r="D28248" t="s">
        <v>8093</v>
      </c>
      <c r="E28248" t="s">
        <v>17</v>
      </c>
      <c r="F28248" t="b">
        <v>0</v>
      </c>
      <c r="G28248">
        <v>1.04</v>
      </c>
      <c r="H28248">
        <v>41.098989000000003</v>
      </c>
      <c r="I28248">
        <v>13.711206600000001</v>
      </c>
      <c r="J28248">
        <v>27.387782399999999</v>
      </c>
      <c r="K28248">
        <v>18.833251600000001</v>
      </c>
      <c r="L28248">
        <v>2.2475773000000001</v>
      </c>
      <c r="M28248">
        <v>5.4214400000000003E-2</v>
      </c>
      <c r="N28248">
        <v>6.2527391000000003</v>
      </c>
    </row>
    <row r="28249" spans="1:14" x14ac:dyDescent="0.2">
      <c r="A28249" s="1">
        <v>43930</v>
      </c>
      <c r="B28249" t="s">
        <v>1756</v>
      </c>
      <c r="C28249" t="s">
        <v>2057</v>
      </c>
      <c r="D28249" t="s">
        <v>7072</v>
      </c>
      <c r="E28249" t="s">
        <v>17</v>
      </c>
      <c r="F28249" t="b">
        <v>0</v>
      </c>
      <c r="G28249">
        <v>1.04</v>
      </c>
      <c r="H28249">
        <v>40.962688499999999</v>
      </c>
      <c r="I28249">
        <v>15.1347896</v>
      </c>
      <c r="J28249">
        <v>25.827898900000001</v>
      </c>
      <c r="K28249">
        <v>18.833169600000002</v>
      </c>
      <c r="L28249">
        <v>1.5660940999999999</v>
      </c>
      <c r="M28249">
        <v>0</v>
      </c>
      <c r="N28249">
        <v>5.4286352000000004</v>
      </c>
    </row>
    <row r="28250" spans="1:14" x14ac:dyDescent="0.2">
      <c r="A28250" s="1">
        <v>43930</v>
      </c>
      <c r="B28250" t="s">
        <v>1756</v>
      </c>
      <c r="C28250" t="s">
        <v>2057</v>
      </c>
      <c r="D28250" t="s">
        <v>3370</v>
      </c>
      <c r="E28250" t="s">
        <v>17</v>
      </c>
      <c r="F28250" t="b">
        <v>0</v>
      </c>
      <c r="G28250">
        <v>2.7733368</v>
      </c>
      <c r="H28250">
        <v>149.81376019999999</v>
      </c>
      <c r="I28250">
        <v>44.424860600000002</v>
      </c>
      <c r="J28250">
        <v>105.3888996</v>
      </c>
      <c r="K28250">
        <v>71.489067800000001</v>
      </c>
      <c r="L28250">
        <v>5.6651007</v>
      </c>
      <c r="M28250">
        <v>0</v>
      </c>
      <c r="N28250">
        <v>28.234731100000001</v>
      </c>
    </row>
    <row r="28251" spans="1:14" x14ac:dyDescent="0.2">
      <c r="A28251" s="1">
        <v>43930</v>
      </c>
      <c r="B28251" t="s">
        <v>1756</v>
      </c>
      <c r="C28251" t="s">
        <v>2057</v>
      </c>
      <c r="D28251" t="s">
        <v>3370</v>
      </c>
      <c r="E28251" t="s">
        <v>17</v>
      </c>
      <c r="F28251" t="b">
        <v>1</v>
      </c>
      <c r="G28251">
        <v>1.56</v>
      </c>
      <c r="H28251">
        <v>88.042879200000002</v>
      </c>
      <c r="I28251">
        <v>20.616813199999999</v>
      </c>
      <c r="J28251">
        <v>67.426066000000006</v>
      </c>
      <c r="K28251">
        <v>41.5097612</v>
      </c>
      <c r="L28251">
        <v>2.3963656000000002</v>
      </c>
      <c r="M28251">
        <v>4.1292900000000001</v>
      </c>
      <c r="N28251">
        <v>19.390649199999999</v>
      </c>
    </row>
    <row r="28252" spans="1:14" x14ac:dyDescent="0.2">
      <c r="A28252" s="1">
        <v>43930</v>
      </c>
      <c r="B28252" t="s">
        <v>1756</v>
      </c>
      <c r="C28252" t="s">
        <v>2060</v>
      </c>
      <c r="D28252" t="s">
        <v>2061</v>
      </c>
      <c r="E28252" t="s">
        <v>17</v>
      </c>
      <c r="F28252" t="b">
        <v>1</v>
      </c>
      <c r="G28252">
        <v>1.0400312</v>
      </c>
      <c r="H28252">
        <v>32.112062299999998</v>
      </c>
      <c r="I28252">
        <v>7.9625896000000003</v>
      </c>
      <c r="J28252">
        <v>24.1494727</v>
      </c>
      <c r="K28252">
        <v>13.842403600000001</v>
      </c>
      <c r="L28252">
        <v>1.5661328999999999</v>
      </c>
      <c r="M28252">
        <v>7.9454368000000004</v>
      </c>
      <c r="N28252">
        <v>0.79549939999999997</v>
      </c>
    </row>
    <row r="28253" spans="1:14" x14ac:dyDescent="0.2">
      <c r="A28253" s="1">
        <v>43930</v>
      </c>
      <c r="B28253" t="s">
        <v>1756</v>
      </c>
      <c r="C28253" t="s">
        <v>443</v>
      </c>
      <c r="D28253" t="s">
        <v>2062</v>
      </c>
      <c r="E28253" t="s">
        <v>17</v>
      </c>
      <c r="F28253" t="b">
        <v>0</v>
      </c>
      <c r="G28253">
        <v>6.5</v>
      </c>
      <c r="H28253">
        <v>857.36610059999998</v>
      </c>
      <c r="I28253">
        <v>350.83929260000002</v>
      </c>
      <c r="J28253">
        <v>506.52680800000002</v>
      </c>
      <c r="K28253">
        <v>326.07063840000001</v>
      </c>
      <c r="L28253">
        <v>11.606651400000001</v>
      </c>
      <c r="M28253">
        <v>9.3481225999999999</v>
      </c>
      <c r="N28253">
        <v>159.5013956</v>
      </c>
    </row>
    <row r="28254" spans="1:14" x14ac:dyDescent="0.2">
      <c r="A28254" s="1">
        <v>43930</v>
      </c>
      <c r="B28254" t="s">
        <v>1756</v>
      </c>
      <c r="C28254" t="s">
        <v>443</v>
      </c>
      <c r="D28254" t="s">
        <v>2063</v>
      </c>
      <c r="E28254" t="s">
        <v>17</v>
      </c>
      <c r="F28254" t="b">
        <v>0</v>
      </c>
      <c r="G28254">
        <v>6.0491704000000004</v>
      </c>
      <c r="H28254">
        <v>619.70539670000005</v>
      </c>
      <c r="I28254">
        <v>189.3495298</v>
      </c>
      <c r="J28254">
        <v>430.35586690000002</v>
      </c>
      <c r="K28254">
        <v>241.02795459999999</v>
      </c>
      <c r="L28254">
        <v>14.919346900000001</v>
      </c>
      <c r="M28254">
        <v>5.4898444</v>
      </c>
      <c r="N28254">
        <v>168.91872100000001</v>
      </c>
    </row>
    <row r="28255" spans="1:14" x14ac:dyDescent="0.2">
      <c r="A28255" s="1">
        <v>43930</v>
      </c>
      <c r="B28255" t="s">
        <v>1756</v>
      </c>
      <c r="C28255" t="s">
        <v>443</v>
      </c>
      <c r="D28255" t="s">
        <v>2064</v>
      </c>
      <c r="E28255" t="s">
        <v>17</v>
      </c>
      <c r="F28255" t="b">
        <v>0</v>
      </c>
      <c r="G28255">
        <v>4.9399687999999999</v>
      </c>
      <c r="H28255">
        <v>988.84610169999996</v>
      </c>
      <c r="I28255">
        <v>230.90742800000001</v>
      </c>
      <c r="J28255">
        <v>757.93867369999998</v>
      </c>
      <c r="K28255">
        <v>372.42160580000001</v>
      </c>
      <c r="L28255">
        <v>9.0994536000000004</v>
      </c>
      <c r="M28255">
        <v>6.3124171999999996</v>
      </c>
      <c r="N28255">
        <v>370.1051971</v>
      </c>
    </row>
    <row r="28256" spans="1:14" x14ac:dyDescent="0.2">
      <c r="A28256" s="1">
        <v>43930</v>
      </c>
      <c r="B28256" t="s">
        <v>1756</v>
      </c>
      <c r="C28256" t="s">
        <v>443</v>
      </c>
      <c r="D28256" t="s">
        <v>2064</v>
      </c>
      <c r="E28256" t="s">
        <v>17</v>
      </c>
      <c r="F28256" t="b">
        <v>1</v>
      </c>
      <c r="G28256">
        <v>2.0800727999999999</v>
      </c>
      <c r="H28256">
        <v>246.11687119999999</v>
      </c>
      <c r="I28256">
        <v>69.2622456</v>
      </c>
      <c r="J28256">
        <v>176.85462559999999</v>
      </c>
      <c r="K28256">
        <v>93.1089992</v>
      </c>
      <c r="L28256">
        <v>4.4953098000000002</v>
      </c>
      <c r="M28256">
        <v>8.3866683999999996</v>
      </c>
      <c r="N28256">
        <v>70.8636482</v>
      </c>
    </row>
    <row r="28257" spans="1:14" x14ac:dyDescent="0.2">
      <c r="A28257" s="1">
        <v>43930</v>
      </c>
      <c r="B28257" t="s">
        <v>1756</v>
      </c>
      <c r="C28257" t="s">
        <v>443</v>
      </c>
      <c r="D28257" t="s">
        <v>5724</v>
      </c>
      <c r="E28257" t="s">
        <v>17</v>
      </c>
      <c r="F28257" t="b">
        <v>0</v>
      </c>
      <c r="G28257">
        <v>2.5133472000000001</v>
      </c>
      <c r="H28257">
        <v>133.8507046</v>
      </c>
      <c r="I28257">
        <v>48.436244799999997</v>
      </c>
      <c r="J28257">
        <v>85.414459800000003</v>
      </c>
      <c r="K28257">
        <v>49.255194199999998</v>
      </c>
      <c r="L28257">
        <v>5.6913973999999996</v>
      </c>
      <c r="M28257">
        <v>0.1633742</v>
      </c>
      <c r="N28257">
        <v>30.304493999999998</v>
      </c>
    </row>
    <row r="28258" spans="1:14" x14ac:dyDescent="0.2">
      <c r="A28258" s="1">
        <v>43930</v>
      </c>
      <c r="B28258" t="s">
        <v>1756</v>
      </c>
      <c r="C28258" t="s">
        <v>443</v>
      </c>
      <c r="D28258" t="s">
        <v>3372</v>
      </c>
      <c r="E28258" t="s">
        <v>17</v>
      </c>
      <c r="F28258" t="b">
        <v>0</v>
      </c>
      <c r="G28258">
        <v>1.5600103999999999</v>
      </c>
      <c r="H28258">
        <v>81.640998600000003</v>
      </c>
      <c r="I28258">
        <v>28.547856400000001</v>
      </c>
      <c r="J28258">
        <v>53.093142200000003</v>
      </c>
      <c r="K28258">
        <v>31.886429799999998</v>
      </c>
      <c r="L28258">
        <v>2.4716182</v>
      </c>
      <c r="M28258">
        <v>0.99413419999999997</v>
      </c>
      <c r="N28258">
        <v>17.740960000000001</v>
      </c>
    </row>
    <row r="28259" spans="1:14" x14ac:dyDescent="0.2">
      <c r="A28259" s="1">
        <v>43930</v>
      </c>
      <c r="B28259" t="s">
        <v>1756</v>
      </c>
      <c r="C28259" t="s">
        <v>443</v>
      </c>
      <c r="D28259" t="s">
        <v>4331</v>
      </c>
      <c r="E28259" t="s">
        <v>17</v>
      </c>
      <c r="F28259" t="b">
        <v>0</v>
      </c>
      <c r="G28259">
        <v>4.9399791999999998</v>
      </c>
      <c r="H28259">
        <v>251.4348363</v>
      </c>
      <c r="I28259">
        <v>85.942686600000002</v>
      </c>
      <c r="J28259">
        <v>165.4921497</v>
      </c>
      <c r="K28259">
        <v>92.274435999999994</v>
      </c>
      <c r="L28259">
        <v>9.2494543999999994</v>
      </c>
      <c r="M28259">
        <v>11.9173554</v>
      </c>
      <c r="N28259">
        <v>52.050903900000002</v>
      </c>
    </row>
    <row r="28260" spans="1:14" x14ac:dyDescent="0.2">
      <c r="A28260" s="1">
        <v>43930</v>
      </c>
      <c r="B28260" t="s">
        <v>1756</v>
      </c>
      <c r="C28260" t="s">
        <v>443</v>
      </c>
      <c r="D28260" t="s">
        <v>4331</v>
      </c>
      <c r="E28260" t="s">
        <v>17</v>
      </c>
      <c r="F28260" t="b">
        <v>1</v>
      </c>
      <c r="G28260">
        <v>2.08</v>
      </c>
      <c r="H28260">
        <v>50.715137599999998</v>
      </c>
      <c r="I28260">
        <v>12.7176548</v>
      </c>
      <c r="J28260">
        <v>37.9974828</v>
      </c>
      <c r="K28260">
        <v>18.464809200000001</v>
      </c>
      <c r="L28260">
        <v>3.8136714</v>
      </c>
      <c r="M28260">
        <v>37.692295000000001</v>
      </c>
      <c r="N28260">
        <v>-21.973292799999999</v>
      </c>
    </row>
    <row r="28261" spans="1:14" x14ac:dyDescent="0.2">
      <c r="A28261" s="1">
        <v>43930</v>
      </c>
      <c r="B28261" t="s">
        <v>1756</v>
      </c>
      <c r="C28261" t="s">
        <v>443</v>
      </c>
      <c r="D28261" t="s">
        <v>5725</v>
      </c>
      <c r="E28261" t="s">
        <v>17</v>
      </c>
      <c r="F28261" t="b">
        <v>0</v>
      </c>
      <c r="G28261">
        <v>1.126684</v>
      </c>
      <c r="H28261">
        <v>93.246930500000005</v>
      </c>
      <c r="I28261">
        <v>20.530568200000001</v>
      </c>
      <c r="J28261">
        <v>72.7163623</v>
      </c>
      <c r="K28261">
        <v>33.856135399999999</v>
      </c>
      <c r="L28261">
        <v>2.6787714</v>
      </c>
      <c r="M28261">
        <v>1.0570002000000001</v>
      </c>
      <c r="N28261">
        <v>35.124455300000001</v>
      </c>
    </row>
    <row r="28262" spans="1:14" x14ac:dyDescent="0.2">
      <c r="A28262" s="1">
        <v>43930</v>
      </c>
      <c r="B28262" t="s">
        <v>1756</v>
      </c>
      <c r="C28262" t="s">
        <v>443</v>
      </c>
      <c r="D28262" t="s">
        <v>2066</v>
      </c>
      <c r="E28262" t="s">
        <v>17</v>
      </c>
      <c r="F28262" t="b">
        <v>0</v>
      </c>
      <c r="G28262">
        <v>4.8879688000000003</v>
      </c>
      <c r="H28262">
        <v>296.08048209999998</v>
      </c>
      <c r="I28262">
        <v>71.637023999999997</v>
      </c>
      <c r="J28262">
        <v>224.44345809999999</v>
      </c>
      <c r="K28262">
        <v>112.0159688</v>
      </c>
      <c r="L28262">
        <v>8.5439442999999997</v>
      </c>
      <c r="M28262">
        <v>4.9724425999999999</v>
      </c>
      <c r="N28262">
        <v>98.911102400000004</v>
      </c>
    </row>
    <row r="28263" spans="1:14" x14ac:dyDescent="0.2">
      <c r="A28263" s="1">
        <v>43930</v>
      </c>
      <c r="B28263" t="s">
        <v>1756</v>
      </c>
      <c r="C28263" t="s">
        <v>443</v>
      </c>
      <c r="D28263" t="s">
        <v>2066</v>
      </c>
      <c r="E28263" t="s">
        <v>17</v>
      </c>
      <c r="F28263" t="b">
        <v>1</v>
      </c>
      <c r="G28263">
        <v>1.69</v>
      </c>
      <c r="H28263">
        <v>93.456735800000004</v>
      </c>
      <c r="I28263">
        <v>18.310222400000001</v>
      </c>
      <c r="J28263">
        <v>75.146513400000003</v>
      </c>
      <c r="K28263">
        <v>33.855463</v>
      </c>
      <c r="L28263">
        <v>3.0275446000000001</v>
      </c>
      <c r="M28263">
        <v>27.555741600000001</v>
      </c>
      <c r="N28263">
        <v>10.7077642</v>
      </c>
    </row>
    <row r="28264" spans="1:14" x14ac:dyDescent="0.2">
      <c r="A28264" s="1">
        <v>43930</v>
      </c>
      <c r="B28264" t="s">
        <v>1756</v>
      </c>
      <c r="C28264" t="s">
        <v>443</v>
      </c>
      <c r="D28264" t="s">
        <v>2068</v>
      </c>
      <c r="E28264" t="s">
        <v>17</v>
      </c>
      <c r="F28264" t="b">
        <v>0</v>
      </c>
      <c r="G28264">
        <v>1.04</v>
      </c>
      <c r="H28264">
        <v>56.7020999</v>
      </c>
      <c r="I28264">
        <v>13.468066200000001</v>
      </c>
      <c r="J28264">
        <v>43.234033699999998</v>
      </c>
      <c r="K28264">
        <v>20.6234346</v>
      </c>
      <c r="L28264">
        <v>1.5660940999999999</v>
      </c>
      <c r="M28264">
        <v>0</v>
      </c>
      <c r="N28264">
        <v>21.044505000000001</v>
      </c>
    </row>
    <row r="28265" spans="1:14" x14ac:dyDescent="0.2">
      <c r="A28265" s="1">
        <v>43930</v>
      </c>
      <c r="B28265" t="s">
        <v>1756</v>
      </c>
      <c r="C28265" t="s">
        <v>443</v>
      </c>
      <c r="D28265" t="s">
        <v>8094</v>
      </c>
      <c r="E28265" t="s">
        <v>17</v>
      </c>
      <c r="F28265" t="b">
        <v>0</v>
      </c>
      <c r="G28265">
        <v>1.2133263999999999</v>
      </c>
      <c r="H28265">
        <v>214.36191959999999</v>
      </c>
      <c r="I28265">
        <v>75.381485799999993</v>
      </c>
      <c r="J28265">
        <v>138.98043379999999</v>
      </c>
      <c r="K28265">
        <v>78.813496400000005</v>
      </c>
      <c r="L28265">
        <v>3.0360127000000001</v>
      </c>
      <c r="M28265">
        <v>9.1598600000000002E-2</v>
      </c>
      <c r="N28265">
        <v>57.039326099999997</v>
      </c>
    </row>
    <row r="28266" spans="1:14" x14ac:dyDescent="0.2">
      <c r="A28266" s="1">
        <v>43930</v>
      </c>
      <c r="B28266" t="s">
        <v>1756</v>
      </c>
      <c r="C28266" t="s">
        <v>443</v>
      </c>
      <c r="D28266" t="s">
        <v>5029</v>
      </c>
      <c r="E28266" t="s">
        <v>17</v>
      </c>
      <c r="F28266" t="b">
        <v>0</v>
      </c>
      <c r="G28266">
        <v>1.0400208</v>
      </c>
      <c r="H28266">
        <v>24.944941400000001</v>
      </c>
      <c r="I28266">
        <v>6.1535596000000004</v>
      </c>
      <c r="J28266">
        <v>18.7913818</v>
      </c>
      <c r="K28266">
        <v>9.0789088000000007</v>
      </c>
      <c r="L28266">
        <v>1.8945749000000001</v>
      </c>
      <c r="M28266">
        <v>2.0683172000000001</v>
      </c>
      <c r="N28266">
        <v>5.7495808999999998</v>
      </c>
    </row>
    <row r="28267" spans="1:14" x14ac:dyDescent="0.2">
      <c r="A28267" s="1">
        <v>43930</v>
      </c>
      <c r="B28267" t="s">
        <v>1756</v>
      </c>
      <c r="C28267" t="s">
        <v>443</v>
      </c>
      <c r="D28267" t="s">
        <v>2069</v>
      </c>
      <c r="E28267" t="s">
        <v>17</v>
      </c>
      <c r="F28267" t="b">
        <v>0</v>
      </c>
      <c r="G28267">
        <v>1.3866008000000001</v>
      </c>
      <c r="H28267">
        <v>55.753351700000003</v>
      </c>
      <c r="I28267">
        <v>14.2803296</v>
      </c>
      <c r="J28267">
        <v>41.473022100000001</v>
      </c>
      <c r="K28267">
        <v>20.3152458</v>
      </c>
      <c r="L28267">
        <v>2.9664540000000001</v>
      </c>
      <c r="M28267">
        <v>1.4537869999999999</v>
      </c>
      <c r="N28267">
        <v>16.737535300000001</v>
      </c>
    </row>
    <row r="28268" spans="1:14" x14ac:dyDescent="0.2">
      <c r="A28268" s="1">
        <v>43930</v>
      </c>
      <c r="B28268" t="s">
        <v>1756</v>
      </c>
      <c r="C28268" t="s">
        <v>443</v>
      </c>
      <c r="D28268" t="s">
        <v>5032</v>
      </c>
      <c r="E28268" t="s">
        <v>17</v>
      </c>
      <c r="F28268" t="b">
        <v>1</v>
      </c>
      <c r="G28268">
        <v>1.0399896</v>
      </c>
      <c r="H28268">
        <v>135.74489310000001</v>
      </c>
      <c r="I28268">
        <v>34.505482399999998</v>
      </c>
      <c r="J28268">
        <v>101.23941069999999</v>
      </c>
      <c r="K28268">
        <v>51.652472400000001</v>
      </c>
      <c r="L28268">
        <v>2.2475578999999999</v>
      </c>
      <c r="M28268">
        <v>3.6826661999999999</v>
      </c>
      <c r="N28268">
        <v>43.656714200000003</v>
      </c>
    </row>
    <row r="28269" spans="1:14" x14ac:dyDescent="0.2">
      <c r="A28269" s="1">
        <v>43930</v>
      </c>
      <c r="B28269" t="s">
        <v>1756</v>
      </c>
      <c r="C28269" t="s">
        <v>443</v>
      </c>
      <c r="D28269" t="s">
        <v>5727</v>
      </c>
      <c r="E28269" t="s">
        <v>17</v>
      </c>
      <c r="F28269" t="b">
        <v>0</v>
      </c>
      <c r="G28269">
        <v>3.8999896000000001</v>
      </c>
      <c r="H28269">
        <v>567.29487440000003</v>
      </c>
      <c r="I28269">
        <v>204.12148880000001</v>
      </c>
      <c r="J28269">
        <v>363.17338560000002</v>
      </c>
      <c r="K28269">
        <v>208.71874919999999</v>
      </c>
      <c r="L28269">
        <v>6.4151435000000001</v>
      </c>
      <c r="M28269">
        <v>6.4463793999999996</v>
      </c>
      <c r="N28269">
        <v>141.59311349999999</v>
      </c>
    </row>
    <row r="28270" spans="1:14" x14ac:dyDescent="0.2">
      <c r="A28270" s="1">
        <v>43930</v>
      </c>
      <c r="B28270" t="s">
        <v>1756</v>
      </c>
      <c r="C28270" t="s">
        <v>443</v>
      </c>
      <c r="D28270" t="s">
        <v>5727</v>
      </c>
      <c r="E28270" t="s">
        <v>17</v>
      </c>
      <c r="F28270" t="b">
        <v>1</v>
      </c>
      <c r="G28270">
        <v>1.04</v>
      </c>
      <c r="H28270">
        <v>189.4291724</v>
      </c>
      <c r="I28270">
        <v>64.591442000000001</v>
      </c>
      <c r="J28270">
        <v>124.8377304</v>
      </c>
      <c r="K28270">
        <v>69.573145999999994</v>
      </c>
      <c r="L28270">
        <v>1.5660844</v>
      </c>
      <c r="M28270">
        <v>26.0651552</v>
      </c>
      <c r="N28270">
        <v>27.6333448</v>
      </c>
    </row>
    <row r="28271" spans="1:14" x14ac:dyDescent="0.2">
      <c r="A28271" s="1">
        <v>43930</v>
      </c>
      <c r="B28271" t="s">
        <v>1756</v>
      </c>
      <c r="C28271" t="s">
        <v>443</v>
      </c>
      <c r="D28271" t="s">
        <v>2071</v>
      </c>
      <c r="E28271" t="s">
        <v>17</v>
      </c>
      <c r="F28271" t="b">
        <v>0</v>
      </c>
      <c r="G28271">
        <v>9.7068504000000004</v>
      </c>
      <c r="H28271">
        <v>1139.9941994000001</v>
      </c>
      <c r="I28271">
        <v>361.01354240000001</v>
      </c>
      <c r="J28271">
        <v>778.98065699999995</v>
      </c>
      <c r="K28271">
        <v>428.65496719999999</v>
      </c>
      <c r="L28271">
        <v>20.569752099999999</v>
      </c>
      <c r="M28271">
        <v>8.6123238000000004</v>
      </c>
      <c r="N28271">
        <v>321.14361389999999</v>
      </c>
    </row>
    <row r="28272" spans="1:14" x14ac:dyDescent="0.2">
      <c r="A28272" s="1">
        <v>43930</v>
      </c>
      <c r="B28272" t="s">
        <v>1756</v>
      </c>
      <c r="C28272" t="s">
        <v>443</v>
      </c>
      <c r="D28272" t="s">
        <v>2071</v>
      </c>
      <c r="E28272" t="s">
        <v>17</v>
      </c>
      <c r="F28272" t="b">
        <v>1</v>
      </c>
      <c r="G28272">
        <v>1.7333263999999999</v>
      </c>
      <c r="H28272">
        <v>269.32557329999997</v>
      </c>
      <c r="I28272">
        <v>88.9204656</v>
      </c>
      <c r="J28272">
        <v>180.4051077</v>
      </c>
      <c r="K28272">
        <v>101.5449788</v>
      </c>
      <c r="L28272">
        <v>3.8454874000000001</v>
      </c>
      <c r="M28272">
        <v>27.251671399999999</v>
      </c>
      <c r="N28272">
        <v>47.762970099999997</v>
      </c>
    </row>
    <row r="28273" spans="1:14" x14ac:dyDescent="0.2">
      <c r="A28273" s="1">
        <v>43930</v>
      </c>
      <c r="B28273" t="s">
        <v>1756</v>
      </c>
      <c r="C28273" t="s">
        <v>443</v>
      </c>
      <c r="D28273" t="s">
        <v>7629</v>
      </c>
      <c r="E28273" t="s">
        <v>17</v>
      </c>
      <c r="F28273" t="b">
        <v>1</v>
      </c>
      <c r="G28273">
        <v>1.04</v>
      </c>
      <c r="H28273">
        <v>63.545896200000001</v>
      </c>
      <c r="I28273">
        <v>23.3499196</v>
      </c>
      <c r="J28273">
        <v>40.195976600000002</v>
      </c>
      <c r="K28273">
        <v>23.3964204</v>
      </c>
      <c r="L28273">
        <v>1.8945457999999999</v>
      </c>
      <c r="M28273">
        <v>0</v>
      </c>
      <c r="N28273">
        <v>14.9050104</v>
      </c>
    </row>
    <row r="28274" spans="1:14" x14ac:dyDescent="0.2">
      <c r="A28274" s="1">
        <v>43930</v>
      </c>
      <c r="B28274" t="s">
        <v>1756</v>
      </c>
      <c r="C28274" t="s">
        <v>443</v>
      </c>
      <c r="D28274" t="s">
        <v>8095</v>
      </c>
      <c r="E28274" t="s">
        <v>17</v>
      </c>
      <c r="F28274" t="b">
        <v>0</v>
      </c>
      <c r="G28274">
        <v>1.04</v>
      </c>
      <c r="H28274">
        <v>90.504627499999998</v>
      </c>
      <c r="I28274">
        <v>15.245380600000001</v>
      </c>
      <c r="J28274">
        <v>75.259246899999994</v>
      </c>
      <c r="K28274">
        <v>34.757586000000003</v>
      </c>
      <c r="L28274">
        <v>1.5660940999999999</v>
      </c>
      <c r="M28274">
        <v>0</v>
      </c>
      <c r="N28274">
        <v>38.935566799999997</v>
      </c>
    </row>
    <row r="28275" spans="1:14" x14ac:dyDescent="0.2">
      <c r="A28275" s="1">
        <v>43930</v>
      </c>
      <c r="B28275" t="s">
        <v>1756</v>
      </c>
      <c r="C28275" t="s">
        <v>458</v>
      </c>
      <c r="D28275" t="s">
        <v>8096</v>
      </c>
      <c r="E28275" t="s">
        <v>17</v>
      </c>
      <c r="F28275" t="b">
        <v>0</v>
      </c>
      <c r="G28275">
        <v>1.04</v>
      </c>
      <c r="H28275">
        <v>49.777729200000003</v>
      </c>
      <c r="I28275">
        <v>13.468066200000001</v>
      </c>
      <c r="J28275">
        <v>36.309663</v>
      </c>
      <c r="K28275">
        <v>22.5015462</v>
      </c>
      <c r="L28275">
        <v>1.8945361000000001</v>
      </c>
      <c r="M28275">
        <v>0</v>
      </c>
      <c r="N28275">
        <v>11.913580700000001</v>
      </c>
    </row>
    <row r="28276" spans="1:14" x14ac:dyDescent="0.2">
      <c r="A28276" s="1">
        <v>43930</v>
      </c>
      <c r="B28276" t="s">
        <v>1756</v>
      </c>
      <c r="C28276" t="s">
        <v>458</v>
      </c>
      <c r="D28276" t="s">
        <v>2080</v>
      </c>
      <c r="E28276" t="s">
        <v>17</v>
      </c>
      <c r="F28276" t="b">
        <v>0</v>
      </c>
      <c r="G28276">
        <v>2.1666631999999999</v>
      </c>
      <c r="H28276">
        <v>104.195295</v>
      </c>
      <c r="I28276">
        <v>37.236643000000001</v>
      </c>
      <c r="J28276">
        <v>66.958652000000001</v>
      </c>
      <c r="K28276">
        <v>47.491652999999999</v>
      </c>
      <c r="L28276">
        <v>4.1060778999999998</v>
      </c>
      <c r="M28276">
        <v>3.2026829999999999</v>
      </c>
      <c r="N28276">
        <v>12.1582381</v>
      </c>
    </row>
    <row r="28277" spans="1:14" x14ac:dyDescent="0.2">
      <c r="A28277" s="1">
        <v>43930</v>
      </c>
      <c r="B28277" t="s">
        <v>1756</v>
      </c>
      <c r="C28277" t="s">
        <v>458</v>
      </c>
      <c r="D28277" t="s">
        <v>2081</v>
      </c>
      <c r="E28277" t="s">
        <v>17</v>
      </c>
      <c r="F28277" t="b">
        <v>0</v>
      </c>
      <c r="G28277">
        <v>2.1667255999999999</v>
      </c>
      <c r="H28277">
        <v>253.0620648</v>
      </c>
      <c r="I28277">
        <v>87.049301600000007</v>
      </c>
      <c r="J28277">
        <v>166.01276319999999</v>
      </c>
      <c r="K28277">
        <v>115.18752379999999</v>
      </c>
      <c r="L28277">
        <v>4.3938769000000004</v>
      </c>
      <c r="M28277">
        <v>2.4525480000000002</v>
      </c>
      <c r="N28277">
        <v>43.978814499999999</v>
      </c>
    </row>
    <row r="28278" spans="1:14" x14ac:dyDescent="0.2">
      <c r="A28278" s="1">
        <v>43930</v>
      </c>
      <c r="B28278" t="s">
        <v>1756</v>
      </c>
      <c r="C28278" t="s">
        <v>458</v>
      </c>
      <c r="D28278" t="s">
        <v>2081</v>
      </c>
      <c r="E28278" t="s">
        <v>17</v>
      </c>
      <c r="F28278" t="b">
        <v>1</v>
      </c>
      <c r="G28278">
        <v>1.04</v>
      </c>
      <c r="H28278">
        <v>36.7620456</v>
      </c>
      <c r="I28278">
        <v>13.807753999999999</v>
      </c>
      <c r="J28278">
        <v>22.954291600000001</v>
      </c>
      <c r="K28278">
        <v>16.782103599999999</v>
      </c>
      <c r="L28278">
        <v>1.5661038</v>
      </c>
      <c r="M28278">
        <v>14.835713800000001</v>
      </c>
      <c r="N28278">
        <v>-10.229629600000001</v>
      </c>
    </row>
    <row r="28279" spans="1:14" x14ac:dyDescent="0.2">
      <c r="A28279" s="1">
        <v>43930</v>
      </c>
      <c r="B28279" t="s">
        <v>1756</v>
      </c>
      <c r="C28279" t="s">
        <v>2085</v>
      </c>
      <c r="D28279" t="s">
        <v>8097</v>
      </c>
      <c r="E28279" t="s">
        <v>17</v>
      </c>
      <c r="F28279" t="b">
        <v>0</v>
      </c>
      <c r="G28279">
        <v>1.3779999999999999</v>
      </c>
      <c r="H28279">
        <v>89.228302200000002</v>
      </c>
      <c r="I28279">
        <v>29.479650199999998</v>
      </c>
      <c r="J28279">
        <v>59.748652</v>
      </c>
      <c r="K28279">
        <v>52.373399999999997</v>
      </c>
      <c r="L28279">
        <v>2.0135065999999999</v>
      </c>
      <c r="M28279">
        <v>0</v>
      </c>
      <c r="N28279">
        <v>5.3617454000000002</v>
      </c>
    </row>
    <row r="28280" spans="1:14" x14ac:dyDescent="0.2">
      <c r="A28280" s="1">
        <v>43930</v>
      </c>
      <c r="B28280" t="s">
        <v>1756</v>
      </c>
      <c r="C28280" t="s">
        <v>2085</v>
      </c>
      <c r="D28280" t="s">
        <v>4338</v>
      </c>
      <c r="E28280" t="s">
        <v>17</v>
      </c>
      <c r="F28280" t="b">
        <v>0</v>
      </c>
      <c r="G28280">
        <v>1.5600208</v>
      </c>
      <c r="H28280">
        <v>52.814724599999998</v>
      </c>
      <c r="I28280">
        <v>7.9704198000000002</v>
      </c>
      <c r="J28280">
        <v>44.844304800000003</v>
      </c>
      <c r="K28280">
        <v>31.619511599999999</v>
      </c>
      <c r="L28280">
        <v>2.6856583999999999</v>
      </c>
      <c r="M28280">
        <v>3.5298356000000002</v>
      </c>
      <c r="N28280">
        <v>7.0092992000000001</v>
      </c>
    </row>
    <row r="28281" spans="1:14" x14ac:dyDescent="0.2">
      <c r="A28281" s="1">
        <v>43930</v>
      </c>
      <c r="B28281" t="s">
        <v>1756</v>
      </c>
      <c r="C28281" t="s">
        <v>2085</v>
      </c>
      <c r="D28281" t="s">
        <v>8098</v>
      </c>
      <c r="E28281" t="s">
        <v>17</v>
      </c>
      <c r="F28281" t="b">
        <v>0</v>
      </c>
      <c r="G28281">
        <v>1.7679895999999999</v>
      </c>
      <c r="H28281">
        <v>83.288032900000005</v>
      </c>
      <c r="I28281">
        <v>10.158269799999999</v>
      </c>
      <c r="J28281">
        <v>73.129763100000005</v>
      </c>
      <c r="K28281">
        <v>47.538097800000003</v>
      </c>
      <c r="L28281">
        <v>3.2390240000000001</v>
      </c>
      <c r="M28281">
        <v>3.0031113999999999</v>
      </c>
      <c r="N28281">
        <v>19.3495299</v>
      </c>
    </row>
    <row r="28282" spans="1:14" x14ac:dyDescent="0.2">
      <c r="A28282" s="1">
        <v>43930</v>
      </c>
      <c r="B28282" t="s">
        <v>1756</v>
      </c>
      <c r="C28282" t="s">
        <v>2085</v>
      </c>
      <c r="D28282" t="s">
        <v>6428</v>
      </c>
      <c r="E28282" t="s">
        <v>39</v>
      </c>
      <c r="F28282" t="b">
        <v>0</v>
      </c>
      <c r="G28282">
        <v>1.04</v>
      </c>
      <c r="H28282">
        <v>25.492009700000001</v>
      </c>
      <c r="I28282">
        <v>6.7288395999999997</v>
      </c>
      <c r="J28282">
        <v>18.7631701</v>
      </c>
      <c r="K28282">
        <v>15.466405399999999</v>
      </c>
      <c r="L28282">
        <v>2.2475773000000001</v>
      </c>
      <c r="M28282">
        <v>0.3977328</v>
      </c>
      <c r="N28282">
        <v>0.65145459999999999</v>
      </c>
    </row>
    <row r="28283" spans="1:14" x14ac:dyDescent="0.2">
      <c r="A28283" s="1">
        <v>43930</v>
      </c>
      <c r="B28283" t="s">
        <v>1756</v>
      </c>
      <c r="C28283" t="s">
        <v>2085</v>
      </c>
      <c r="D28283" t="s">
        <v>7636</v>
      </c>
      <c r="E28283" t="s">
        <v>17</v>
      </c>
      <c r="F28283" t="b">
        <v>0</v>
      </c>
      <c r="G28283">
        <v>1.04</v>
      </c>
      <c r="H28283">
        <v>36.704016799999998</v>
      </c>
      <c r="I28283">
        <v>13.5074898</v>
      </c>
      <c r="J28283">
        <v>23.196527</v>
      </c>
      <c r="K28283">
        <v>21.5002934</v>
      </c>
      <c r="L28283">
        <v>1.360231</v>
      </c>
      <c r="M28283">
        <v>0.26105299999999998</v>
      </c>
      <c r="N28283">
        <v>7.4949600000000005E-2</v>
      </c>
    </row>
    <row r="28284" spans="1:14" x14ac:dyDescent="0.2">
      <c r="A28284" s="1">
        <v>43930</v>
      </c>
      <c r="B28284" t="s">
        <v>1756</v>
      </c>
      <c r="C28284" t="s">
        <v>2085</v>
      </c>
      <c r="D28284" t="s">
        <v>8099</v>
      </c>
      <c r="E28284" t="s">
        <v>17</v>
      </c>
      <c r="F28284" t="b">
        <v>0</v>
      </c>
      <c r="G28284">
        <v>1.0400103999999999</v>
      </c>
      <c r="H28284">
        <v>35.6734893</v>
      </c>
      <c r="I28284">
        <v>5.2844825999999996</v>
      </c>
      <c r="J28284">
        <v>30.389006699999999</v>
      </c>
      <c r="K28284">
        <v>20.089811399999999</v>
      </c>
      <c r="L28284">
        <v>2.7457498999999999</v>
      </c>
      <c r="M28284">
        <v>1.9072047999999999</v>
      </c>
      <c r="N28284">
        <v>5.6462405999999996</v>
      </c>
    </row>
    <row r="28285" spans="1:14" x14ac:dyDescent="0.2">
      <c r="A28285" s="1">
        <v>43930</v>
      </c>
      <c r="B28285" t="s">
        <v>1756</v>
      </c>
      <c r="C28285" t="s">
        <v>2085</v>
      </c>
      <c r="D28285" t="s">
        <v>4340</v>
      </c>
      <c r="E28285" t="s">
        <v>17</v>
      </c>
      <c r="F28285" t="b">
        <v>0</v>
      </c>
      <c r="G28285">
        <v>1.5600103999999999</v>
      </c>
      <c r="H28285">
        <v>42.234900400000001</v>
      </c>
      <c r="I28285">
        <v>6.3827221999999999</v>
      </c>
      <c r="J28285">
        <v>35.852178199999997</v>
      </c>
      <c r="K28285">
        <v>25.321796800000001</v>
      </c>
      <c r="L28285">
        <v>3.2268311000000001</v>
      </c>
      <c r="M28285">
        <v>1.6965220000000001</v>
      </c>
      <c r="N28285">
        <v>5.6070282999999996</v>
      </c>
    </row>
    <row r="28286" spans="1:14" x14ac:dyDescent="0.2">
      <c r="A28286" s="1">
        <v>43930</v>
      </c>
      <c r="B28286" t="s">
        <v>1756</v>
      </c>
      <c r="C28286" t="s">
        <v>2085</v>
      </c>
      <c r="D28286" t="s">
        <v>8100</v>
      </c>
      <c r="E28286" t="s">
        <v>17</v>
      </c>
      <c r="F28286" t="b">
        <v>1</v>
      </c>
      <c r="G28286">
        <v>1.04</v>
      </c>
      <c r="H28286">
        <v>26.578569699999999</v>
      </c>
      <c r="I28286">
        <v>6.7142884</v>
      </c>
      <c r="J28286">
        <v>19.864281299999998</v>
      </c>
      <c r="K28286">
        <v>15.489800000000001</v>
      </c>
      <c r="L28286">
        <v>2.2475773000000001</v>
      </c>
      <c r="M28286">
        <v>26.0651552</v>
      </c>
      <c r="N28286">
        <v>-23.9382512</v>
      </c>
    </row>
    <row r="28287" spans="1:14" x14ac:dyDescent="0.2">
      <c r="A28287" s="1">
        <v>43930</v>
      </c>
      <c r="B28287" t="s">
        <v>1756</v>
      </c>
      <c r="C28287" t="s">
        <v>2085</v>
      </c>
      <c r="D28287" t="s">
        <v>8101</v>
      </c>
      <c r="E28287" t="s">
        <v>17</v>
      </c>
      <c r="F28287" t="b">
        <v>1</v>
      </c>
      <c r="G28287">
        <v>1.56</v>
      </c>
      <c r="H28287">
        <v>46.186131400000001</v>
      </c>
      <c r="I28287">
        <v>12.5596596</v>
      </c>
      <c r="J28287">
        <v>33.626471799999997</v>
      </c>
      <c r="K28287">
        <v>27.6558612</v>
      </c>
      <c r="L28287">
        <v>2.8831310000000001</v>
      </c>
      <c r="M28287">
        <v>7.0460573999999996</v>
      </c>
      <c r="N28287">
        <v>-3.9585778</v>
      </c>
    </row>
    <row r="28288" spans="1:14" x14ac:dyDescent="0.2">
      <c r="A28288" s="1">
        <v>43930</v>
      </c>
      <c r="B28288" t="s">
        <v>1756</v>
      </c>
      <c r="C28288" t="s">
        <v>2090</v>
      </c>
      <c r="D28288" t="s">
        <v>3377</v>
      </c>
      <c r="E28288" t="s">
        <v>17</v>
      </c>
      <c r="F28288" t="b">
        <v>0</v>
      </c>
      <c r="G28288">
        <v>2.1840416</v>
      </c>
      <c r="H28288">
        <v>196.6504079</v>
      </c>
      <c r="I28288">
        <v>79.5927516</v>
      </c>
      <c r="J28288">
        <v>117.0576563</v>
      </c>
      <c r="K28288">
        <v>49.005463200000001</v>
      </c>
      <c r="L28288">
        <v>3.5363289999999998</v>
      </c>
      <c r="M28288">
        <v>3.7808093999999999</v>
      </c>
      <c r="N28288">
        <v>60.735054699999999</v>
      </c>
    </row>
    <row r="28289" spans="1:14" x14ac:dyDescent="0.2">
      <c r="A28289" s="1">
        <v>43930</v>
      </c>
      <c r="B28289" t="s">
        <v>1756</v>
      </c>
      <c r="C28289" t="s">
        <v>2090</v>
      </c>
      <c r="D28289" t="s">
        <v>2092</v>
      </c>
      <c r="E28289" t="s">
        <v>17</v>
      </c>
      <c r="F28289" t="b">
        <v>0</v>
      </c>
      <c r="G28289">
        <v>12.905817600000001</v>
      </c>
      <c r="H28289">
        <v>1429.8374169000001</v>
      </c>
      <c r="I28289">
        <v>687.52283379999994</v>
      </c>
      <c r="J28289">
        <v>742.31458310000005</v>
      </c>
      <c r="K28289">
        <v>377.67285299999998</v>
      </c>
      <c r="L28289">
        <v>26.591444200000002</v>
      </c>
      <c r="M28289">
        <v>10.5385604</v>
      </c>
      <c r="N28289">
        <v>327.51172550000001</v>
      </c>
    </row>
    <row r="28290" spans="1:14" x14ac:dyDescent="0.2">
      <c r="A28290" s="1">
        <v>43930</v>
      </c>
      <c r="B28290" t="s">
        <v>1756</v>
      </c>
      <c r="C28290" t="s">
        <v>2090</v>
      </c>
      <c r="D28290" t="s">
        <v>2092</v>
      </c>
      <c r="E28290" t="s">
        <v>17</v>
      </c>
      <c r="F28290" t="b">
        <v>1</v>
      </c>
      <c r="G28290">
        <v>1.8257824</v>
      </c>
      <c r="H28290">
        <v>179.58617960000001</v>
      </c>
      <c r="I28290">
        <v>76.984871999999996</v>
      </c>
      <c r="J28290">
        <v>102.6013076</v>
      </c>
      <c r="K28290">
        <v>45.802961400000001</v>
      </c>
      <c r="L28290">
        <v>3.1395019999999998</v>
      </c>
      <c r="M28290">
        <v>19.748360600000002</v>
      </c>
      <c r="N28290">
        <v>33.910483599999999</v>
      </c>
    </row>
    <row r="28291" spans="1:14" x14ac:dyDescent="0.2">
      <c r="A28291" s="1">
        <v>43930</v>
      </c>
      <c r="B28291" t="s">
        <v>1756</v>
      </c>
      <c r="C28291" t="s">
        <v>2090</v>
      </c>
      <c r="D28291" t="s">
        <v>3380</v>
      </c>
      <c r="E28291" t="s">
        <v>17</v>
      </c>
      <c r="F28291" t="b">
        <v>0</v>
      </c>
      <c r="G28291">
        <v>1.04</v>
      </c>
      <c r="H28291">
        <v>83.150857799999997</v>
      </c>
      <c r="I28291">
        <v>17.456880999999999</v>
      </c>
      <c r="J28291">
        <v>65.693976800000002</v>
      </c>
      <c r="K28291">
        <v>20.352072</v>
      </c>
      <c r="L28291">
        <v>2.3201817999999998</v>
      </c>
      <c r="M28291">
        <v>0.30431960000000002</v>
      </c>
      <c r="N28291">
        <v>42.717403400000002</v>
      </c>
    </row>
    <row r="28292" spans="1:14" x14ac:dyDescent="0.2">
      <c r="A28292" s="1">
        <v>43930</v>
      </c>
      <c r="B28292" t="s">
        <v>1756</v>
      </c>
      <c r="C28292" t="s">
        <v>2090</v>
      </c>
      <c r="D28292" t="s">
        <v>3381</v>
      </c>
      <c r="E28292" t="s">
        <v>17</v>
      </c>
      <c r="F28292" t="b">
        <v>1</v>
      </c>
      <c r="G28292">
        <v>1.0399896</v>
      </c>
      <c r="H28292">
        <v>33.933697500000001</v>
      </c>
      <c r="I28292">
        <v>6.2797733999999998</v>
      </c>
      <c r="J28292">
        <v>27.653924100000001</v>
      </c>
      <c r="K28292">
        <v>8.2850093999999999</v>
      </c>
      <c r="L28292">
        <v>1.5660746999999999</v>
      </c>
      <c r="M28292">
        <v>10.3140144</v>
      </c>
      <c r="N28292">
        <v>7.4888256000000002</v>
      </c>
    </row>
    <row r="28293" spans="1:14" x14ac:dyDescent="0.2">
      <c r="A28293" s="1">
        <v>43930</v>
      </c>
      <c r="B28293" t="s">
        <v>1756</v>
      </c>
      <c r="C28293" t="s">
        <v>2090</v>
      </c>
      <c r="D28293" t="s">
        <v>7087</v>
      </c>
      <c r="E28293" t="s">
        <v>17</v>
      </c>
      <c r="F28293" t="b">
        <v>0</v>
      </c>
      <c r="G28293">
        <v>2.2252255999999999</v>
      </c>
      <c r="H28293">
        <v>165.32235299999999</v>
      </c>
      <c r="I28293">
        <v>72.276787999999996</v>
      </c>
      <c r="J28293">
        <v>93.045564999999996</v>
      </c>
      <c r="K28293">
        <v>42.1943956</v>
      </c>
      <c r="L28293">
        <v>3.2586955999999998</v>
      </c>
      <c r="M28293">
        <v>2.57054E-2</v>
      </c>
      <c r="N28293">
        <v>47.566768400000001</v>
      </c>
    </row>
    <row r="28294" spans="1:14" x14ac:dyDescent="0.2">
      <c r="A28294" s="1">
        <v>43930</v>
      </c>
      <c r="B28294" t="s">
        <v>1756</v>
      </c>
      <c r="C28294" t="s">
        <v>2090</v>
      </c>
      <c r="D28294" t="s">
        <v>2095</v>
      </c>
      <c r="E28294" t="s">
        <v>17</v>
      </c>
      <c r="F28294" t="b">
        <v>0</v>
      </c>
      <c r="G28294">
        <v>1.2083759999999999</v>
      </c>
      <c r="H28294">
        <v>259.24348739999999</v>
      </c>
      <c r="I28294">
        <v>112.8957108</v>
      </c>
      <c r="J28294">
        <v>146.3477766</v>
      </c>
      <c r="K28294">
        <v>64.804370399999996</v>
      </c>
      <c r="L28294">
        <v>3.3218814000000001</v>
      </c>
      <c r="M28294">
        <v>0.5879046</v>
      </c>
      <c r="N28294">
        <v>77.633620199999996</v>
      </c>
    </row>
    <row r="28295" spans="1:14" x14ac:dyDescent="0.2">
      <c r="A28295" s="1">
        <v>43930</v>
      </c>
      <c r="B28295" t="s">
        <v>1756</v>
      </c>
      <c r="C28295" t="s">
        <v>8102</v>
      </c>
      <c r="D28295" t="s">
        <v>8103</v>
      </c>
      <c r="E28295" t="s">
        <v>17</v>
      </c>
      <c r="F28295" t="b">
        <v>0</v>
      </c>
      <c r="G28295">
        <v>1.3946504</v>
      </c>
      <c r="H28295">
        <v>6.3940123</v>
      </c>
      <c r="I28295">
        <v>0.57264800000000005</v>
      </c>
      <c r="J28295">
        <v>5.8213642999999999</v>
      </c>
      <c r="K28295">
        <v>2.853313</v>
      </c>
      <c r="L28295">
        <v>0.29436590000000001</v>
      </c>
      <c r="M28295">
        <v>8.3514599999999994E-2</v>
      </c>
      <c r="N28295">
        <v>2.5901708000000001</v>
      </c>
    </row>
    <row r="28296" spans="1:14" x14ac:dyDescent="0.2">
      <c r="A28296" s="1">
        <v>43930</v>
      </c>
      <c r="B28296" t="s">
        <v>1756</v>
      </c>
      <c r="C28296" t="s">
        <v>2097</v>
      </c>
      <c r="D28296" t="s">
        <v>2098</v>
      </c>
      <c r="E28296" t="s">
        <v>17</v>
      </c>
      <c r="F28296" t="b">
        <v>0</v>
      </c>
      <c r="G28296">
        <v>3.3799375999999999</v>
      </c>
      <c r="H28296">
        <v>1002.0452266999999</v>
      </c>
      <c r="I28296">
        <v>327.93532779999998</v>
      </c>
      <c r="J28296">
        <v>674.10989889999996</v>
      </c>
      <c r="K28296">
        <v>483.34728619999999</v>
      </c>
      <c r="L28296">
        <v>9.8971815999999997</v>
      </c>
      <c r="M28296">
        <v>5.0764681999999999</v>
      </c>
      <c r="N28296">
        <v>175.7889629</v>
      </c>
    </row>
    <row r="28297" spans="1:14" x14ac:dyDescent="0.2">
      <c r="A28297" s="1">
        <v>43930</v>
      </c>
      <c r="B28297" t="s">
        <v>1756</v>
      </c>
      <c r="C28297" t="s">
        <v>2097</v>
      </c>
      <c r="D28297" t="s">
        <v>7640</v>
      </c>
      <c r="E28297" t="s">
        <v>17</v>
      </c>
      <c r="F28297" t="b">
        <v>0</v>
      </c>
      <c r="G28297">
        <v>1.0400832</v>
      </c>
      <c r="H28297">
        <v>141.78396240000001</v>
      </c>
      <c r="I28297">
        <v>46.600838400000001</v>
      </c>
      <c r="J28297">
        <v>95.183124000000007</v>
      </c>
      <c r="K28297">
        <v>53.502909000000002</v>
      </c>
      <c r="L28297">
        <v>1.5661910999999999</v>
      </c>
      <c r="M28297">
        <v>1.4001402000000001</v>
      </c>
      <c r="N28297">
        <v>38.713883699999997</v>
      </c>
    </row>
    <row r="28298" spans="1:14" x14ac:dyDescent="0.2">
      <c r="A28298" s="1">
        <v>43930</v>
      </c>
      <c r="B28298" t="s">
        <v>1756</v>
      </c>
      <c r="C28298" t="s">
        <v>2097</v>
      </c>
      <c r="D28298" t="s">
        <v>6433</v>
      </c>
      <c r="E28298" t="s">
        <v>17</v>
      </c>
      <c r="F28298" t="b">
        <v>1</v>
      </c>
      <c r="G28298">
        <v>1.04</v>
      </c>
      <c r="H28298">
        <v>134.61252529999999</v>
      </c>
      <c r="I28298">
        <v>31.430761199999999</v>
      </c>
      <c r="J28298">
        <v>103.1817641</v>
      </c>
      <c r="K28298">
        <v>64.254913000000002</v>
      </c>
      <c r="L28298">
        <v>1.5660940999999999</v>
      </c>
      <c r="M28298">
        <v>20.590378000000001</v>
      </c>
      <c r="N28298">
        <v>16.770378999999998</v>
      </c>
    </row>
    <row r="28299" spans="1:14" x14ac:dyDescent="0.2">
      <c r="A28299" s="1">
        <v>43930</v>
      </c>
      <c r="B28299" t="s">
        <v>1756</v>
      </c>
      <c r="C28299" t="s">
        <v>2097</v>
      </c>
      <c r="D28299" t="s">
        <v>6434</v>
      </c>
      <c r="E28299" t="s">
        <v>17</v>
      </c>
      <c r="F28299" t="b">
        <v>1</v>
      </c>
      <c r="G28299">
        <v>1.0400208</v>
      </c>
      <c r="H28299">
        <v>166.42120209999999</v>
      </c>
      <c r="I28299">
        <v>60.848437199999999</v>
      </c>
      <c r="J28299">
        <v>105.5727649</v>
      </c>
      <c r="K28299">
        <v>54.057220800000003</v>
      </c>
      <c r="L28299">
        <v>2.2476257999999998</v>
      </c>
      <c r="M28299">
        <v>5.1065595999999998</v>
      </c>
      <c r="N28299">
        <v>44.161358700000001</v>
      </c>
    </row>
    <row r="28300" spans="1:14" x14ac:dyDescent="0.2">
      <c r="A28300" s="1">
        <v>43930</v>
      </c>
      <c r="B28300" t="s">
        <v>1756</v>
      </c>
      <c r="C28300" t="s">
        <v>2097</v>
      </c>
      <c r="D28300" t="s">
        <v>2100</v>
      </c>
      <c r="E28300" t="s">
        <v>39</v>
      </c>
      <c r="F28300" t="b">
        <v>0</v>
      </c>
      <c r="G28300">
        <v>1.0399896</v>
      </c>
      <c r="H28300">
        <v>165.02943769999999</v>
      </c>
      <c r="I28300">
        <v>60.339568200000002</v>
      </c>
      <c r="J28300">
        <v>104.6898695</v>
      </c>
      <c r="K28300">
        <v>80.418867800000001</v>
      </c>
      <c r="L28300">
        <v>2.2475578999999999</v>
      </c>
      <c r="M28300">
        <v>0</v>
      </c>
      <c r="N28300">
        <v>22.023443799999999</v>
      </c>
    </row>
    <row r="28301" spans="1:14" x14ac:dyDescent="0.2">
      <c r="A28301" s="1">
        <v>43930</v>
      </c>
      <c r="B28301" t="s">
        <v>1756</v>
      </c>
      <c r="C28301" t="s">
        <v>2097</v>
      </c>
      <c r="D28301" t="s">
        <v>2100</v>
      </c>
      <c r="E28301" t="s">
        <v>17</v>
      </c>
      <c r="F28301" t="b">
        <v>0</v>
      </c>
      <c r="G28301">
        <v>2.5752063999999999</v>
      </c>
      <c r="H28301">
        <v>664.05838889999995</v>
      </c>
      <c r="I28301">
        <v>258.32197339999999</v>
      </c>
      <c r="J28301">
        <v>405.73641550000002</v>
      </c>
      <c r="K28301">
        <v>321.67384759999999</v>
      </c>
      <c r="L28301">
        <v>5.9078625999999996</v>
      </c>
      <c r="M28301">
        <v>2.586751</v>
      </c>
      <c r="N28301">
        <v>75.567954299999997</v>
      </c>
    </row>
    <row r="28302" spans="1:14" x14ac:dyDescent="0.2">
      <c r="A28302" s="1">
        <v>43930</v>
      </c>
      <c r="B28302" t="s">
        <v>1756</v>
      </c>
      <c r="C28302" t="s">
        <v>2097</v>
      </c>
      <c r="D28302" t="s">
        <v>2100</v>
      </c>
      <c r="E28302" t="s">
        <v>17</v>
      </c>
      <c r="F28302" t="b">
        <v>1</v>
      </c>
      <c r="G28302">
        <v>3.12</v>
      </c>
      <c r="H28302">
        <v>666.62539200000003</v>
      </c>
      <c r="I28302">
        <v>231.61916780000001</v>
      </c>
      <c r="J28302">
        <v>435.00622420000002</v>
      </c>
      <c r="K28302">
        <v>321.67868559999999</v>
      </c>
      <c r="L28302">
        <v>6.7427318999999999</v>
      </c>
      <c r="M28302">
        <v>0</v>
      </c>
      <c r="N28302">
        <v>106.5848067</v>
      </c>
    </row>
    <row r="28303" spans="1:14" x14ac:dyDescent="0.2">
      <c r="A28303" s="1">
        <v>43930</v>
      </c>
      <c r="B28303" t="s">
        <v>1756</v>
      </c>
      <c r="C28303" t="s">
        <v>2097</v>
      </c>
      <c r="D28303" t="s">
        <v>2101</v>
      </c>
      <c r="E28303" t="s">
        <v>17</v>
      </c>
      <c r="F28303" t="b">
        <v>0</v>
      </c>
      <c r="G28303">
        <v>3.4666839999999999</v>
      </c>
      <c r="H28303">
        <v>833.70230690000005</v>
      </c>
      <c r="I28303">
        <v>287.42807699999997</v>
      </c>
      <c r="J28303">
        <v>546.27422990000002</v>
      </c>
      <c r="K28303">
        <v>402.09998059999998</v>
      </c>
      <c r="L28303">
        <v>8.4982573000000006</v>
      </c>
      <c r="M28303">
        <v>5.1497745999999998</v>
      </c>
      <c r="N28303">
        <v>130.52621740000001</v>
      </c>
    </row>
    <row r="28304" spans="1:14" x14ac:dyDescent="0.2">
      <c r="A28304" s="1">
        <v>43930</v>
      </c>
      <c r="B28304" t="s">
        <v>1756</v>
      </c>
      <c r="C28304" t="s">
        <v>2097</v>
      </c>
      <c r="D28304" t="s">
        <v>2101</v>
      </c>
      <c r="E28304" t="s">
        <v>17</v>
      </c>
      <c r="F28304" t="b">
        <v>1</v>
      </c>
      <c r="G28304">
        <v>5.2</v>
      </c>
      <c r="H28304">
        <v>834.27832850000004</v>
      </c>
      <c r="I28304">
        <v>281.37602800000002</v>
      </c>
      <c r="J28304">
        <v>552.90230050000002</v>
      </c>
      <c r="K28304">
        <v>402.09838159999998</v>
      </c>
      <c r="L28304">
        <v>10.5564324</v>
      </c>
      <c r="M28304">
        <v>67.081651199999996</v>
      </c>
      <c r="N28304">
        <v>73.165835299999998</v>
      </c>
    </row>
    <row r="28305" spans="1:14" x14ac:dyDescent="0.2">
      <c r="A28305" s="1">
        <v>43930</v>
      </c>
      <c r="B28305" t="s">
        <v>1756</v>
      </c>
      <c r="C28305" t="s">
        <v>2097</v>
      </c>
      <c r="D28305" t="s">
        <v>2102</v>
      </c>
      <c r="E28305" t="s">
        <v>17</v>
      </c>
      <c r="F28305" t="b">
        <v>0</v>
      </c>
      <c r="G28305">
        <v>4.1600415999999996</v>
      </c>
      <c r="H28305">
        <v>671.66143799999998</v>
      </c>
      <c r="I28305">
        <v>180.90038680000001</v>
      </c>
      <c r="J28305">
        <v>490.7610512</v>
      </c>
      <c r="K28305">
        <v>323.35811940000002</v>
      </c>
      <c r="L28305">
        <v>8.2843237999999992</v>
      </c>
      <c r="M28305">
        <v>3.6558256</v>
      </c>
      <c r="N28305">
        <v>155.46278240000001</v>
      </c>
    </row>
    <row r="28306" spans="1:14" x14ac:dyDescent="0.2">
      <c r="A28306" s="1">
        <v>43930</v>
      </c>
      <c r="B28306" t="s">
        <v>1756</v>
      </c>
      <c r="C28306" t="s">
        <v>2097</v>
      </c>
      <c r="D28306" t="s">
        <v>2102</v>
      </c>
      <c r="E28306" t="s">
        <v>17</v>
      </c>
      <c r="F28306" t="b">
        <v>1</v>
      </c>
      <c r="G28306">
        <v>1.04</v>
      </c>
      <c r="H28306">
        <v>167.72554550000001</v>
      </c>
      <c r="I28306">
        <v>47.189579199999997</v>
      </c>
      <c r="J28306">
        <v>120.5359663</v>
      </c>
      <c r="K28306">
        <v>81.257768799999994</v>
      </c>
      <c r="L28306">
        <v>2.2475773000000001</v>
      </c>
      <c r="M28306">
        <v>0</v>
      </c>
      <c r="N28306">
        <v>37.030620200000001</v>
      </c>
    </row>
    <row r="28307" spans="1:14" x14ac:dyDescent="0.2">
      <c r="A28307" s="1">
        <v>43930</v>
      </c>
      <c r="B28307" t="s">
        <v>1756</v>
      </c>
      <c r="C28307" t="s">
        <v>2097</v>
      </c>
      <c r="D28307" t="s">
        <v>3385</v>
      </c>
      <c r="E28307" t="s">
        <v>17</v>
      </c>
      <c r="F28307" t="b">
        <v>1</v>
      </c>
      <c r="G28307">
        <v>2.0799896000000002</v>
      </c>
      <c r="H28307">
        <v>150.5799145</v>
      </c>
      <c r="I28307">
        <v>36.4149514</v>
      </c>
      <c r="J28307">
        <v>114.16496309999999</v>
      </c>
      <c r="K28307">
        <v>56.347390599999997</v>
      </c>
      <c r="L28307">
        <v>3.8136519999999998</v>
      </c>
      <c r="M28307">
        <v>1.8039102</v>
      </c>
      <c r="N28307">
        <v>52.200010300000002</v>
      </c>
    </row>
    <row r="28308" spans="1:14" x14ac:dyDescent="0.2">
      <c r="A28308" s="1">
        <v>43930</v>
      </c>
      <c r="B28308" t="s">
        <v>1756</v>
      </c>
      <c r="C28308" t="s">
        <v>2097</v>
      </c>
      <c r="D28308" t="s">
        <v>7092</v>
      </c>
      <c r="E28308" t="s">
        <v>17</v>
      </c>
      <c r="F28308" t="b">
        <v>0</v>
      </c>
      <c r="G28308">
        <v>1.0399168000000001</v>
      </c>
      <c r="H28308">
        <v>73.787717400000005</v>
      </c>
      <c r="I28308">
        <v>33.8372928</v>
      </c>
      <c r="J28308">
        <v>39.950424599999998</v>
      </c>
      <c r="K28308">
        <v>28.171583800000001</v>
      </c>
      <c r="L28308">
        <v>1.565968</v>
      </c>
      <c r="M28308">
        <v>0.1230574</v>
      </c>
      <c r="N28308">
        <v>10.089815400000001</v>
      </c>
    </row>
    <row r="28309" spans="1:14" x14ac:dyDescent="0.2">
      <c r="A28309" s="1">
        <v>43930</v>
      </c>
      <c r="B28309" t="s">
        <v>1756</v>
      </c>
      <c r="C28309" t="s">
        <v>2097</v>
      </c>
      <c r="D28309" t="s">
        <v>5740</v>
      </c>
      <c r="E28309" t="s">
        <v>17</v>
      </c>
      <c r="F28309" t="b">
        <v>1</v>
      </c>
      <c r="G28309">
        <v>1.0400103999999999</v>
      </c>
      <c r="H28309">
        <v>75.291085199999998</v>
      </c>
      <c r="I28309">
        <v>18.207743600000001</v>
      </c>
      <c r="J28309">
        <v>57.083341599999997</v>
      </c>
      <c r="K28309">
        <v>28.467735000000001</v>
      </c>
      <c r="L28309">
        <v>2.2476064</v>
      </c>
      <c r="M28309">
        <v>2.9575916000000002</v>
      </c>
      <c r="N28309">
        <v>23.4104086</v>
      </c>
    </row>
    <row r="28310" spans="1:14" x14ac:dyDescent="0.2">
      <c r="A28310" s="1">
        <v>43930</v>
      </c>
      <c r="B28310" t="s">
        <v>1756</v>
      </c>
      <c r="C28310" t="s">
        <v>2097</v>
      </c>
      <c r="D28310" t="s">
        <v>4342</v>
      </c>
      <c r="E28310" t="s">
        <v>17</v>
      </c>
      <c r="F28310" t="b">
        <v>0</v>
      </c>
      <c r="G28310">
        <v>1.04</v>
      </c>
      <c r="H28310">
        <v>83.057145399999996</v>
      </c>
      <c r="I28310">
        <v>27.489077999999999</v>
      </c>
      <c r="J28310">
        <v>55.568067399999997</v>
      </c>
      <c r="K28310">
        <v>31.3394242</v>
      </c>
      <c r="L28310">
        <v>2.2475773000000001</v>
      </c>
      <c r="M28310">
        <v>2.7050010000000002</v>
      </c>
      <c r="N28310">
        <v>19.276064900000002</v>
      </c>
    </row>
    <row r="28311" spans="1:14" x14ac:dyDescent="0.2">
      <c r="A28311" s="1">
        <v>43930</v>
      </c>
      <c r="B28311" t="s">
        <v>1756</v>
      </c>
      <c r="C28311" t="s">
        <v>2097</v>
      </c>
      <c r="D28311" t="s">
        <v>3386</v>
      </c>
      <c r="E28311" t="s">
        <v>17</v>
      </c>
      <c r="F28311" t="b">
        <v>1</v>
      </c>
      <c r="G28311">
        <v>1.0399896</v>
      </c>
      <c r="H28311">
        <v>116.210436</v>
      </c>
      <c r="I28311">
        <v>42.362773199999999</v>
      </c>
      <c r="J28311">
        <v>73.847662799999995</v>
      </c>
      <c r="K28311">
        <v>44.459940799999998</v>
      </c>
      <c r="L28311">
        <v>2.2475578999999999</v>
      </c>
      <c r="M28311">
        <v>0</v>
      </c>
      <c r="N28311">
        <v>27.1401641</v>
      </c>
    </row>
    <row r="28312" spans="1:14" x14ac:dyDescent="0.2">
      <c r="A28312" s="1">
        <v>43930</v>
      </c>
      <c r="B28312" t="s">
        <v>1756</v>
      </c>
      <c r="C28312" t="s">
        <v>2097</v>
      </c>
      <c r="D28312" t="s">
        <v>3387</v>
      </c>
      <c r="E28312" t="s">
        <v>17</v>
      </c>
      <c r="F28312" t="b">
        <v>0</v>
      </c>
      <c r="G28312">
        <v>5.0267568000000002</v>
      </c>
      <c r="H28312">
        <v>694.23852199999999</v>
      </c>
      <c r="I28312">
        <v>285.93772580000001</v>
      </c>
      <c r="J28312">
        <v>408.30079619999998</v>
      </c>
      <c r="K28312">
        <v>266.76586040000001</v>
      </c>
      <c r="L28312">
        <v>11.0291619</v>
      </c>
      <c r="M28312">
        <v>15.5367944</v>
      </c>
      <c r="N28312">
        <v>114.9689795</v>
      </c>
    </row>
    <row r="28313" spans="1:14" x14ac:dyDescent="0.2">
      <c r="A28313" s="1">
        <v>43930</v>
      </c>
      <c r="B28313" t="s">
        <v>1756</v>
      </c>
      <c r="C28313" t="s">
        <v>2097</v>
      </c>
      <c r="D28313" t="s">
        <v>6436</v>
      </c>
      <c r="E28313" t="s">
        <v>17</v>
      </c>
      <c r="F28313" t="b">
        <v>0</v>
      </c>
      <c r="G28313">
        <v>2.3399792000000001</v>
      </c>
      <c r="H28313">
        <v>698.64153320000003</v>
      </c>
      <c r="I28313">
        <v>268.32640279999998</v>
      </c>
      <c r="J28313">
        <v>430.31513039999999</v>
      </c>
      <c r="K28313">
        <v>338.24758100000003</v>
      </c>
      <c r="L28313">
        <v>5.0781828000000004</v>
      </c>
      <c r="M28313">
        <v>2.5281764</v>
      </c>
      <c r="N28313">
        <v>84.461190200000004</v>
      </c>
    </row>
    <row r="28314" spans="1:14" x14ac:dyDescent="0.2">
      <c r="A28314" s="1">
        <v>43930</v>
      </c>
      <c r="B28314" t="s">
        <v>1756</v>
      </c>
      <c r="C28314" t="s">
        <v>2097</v>
      </c>
      <c r="D28314" t="s">
        <v>7642</v>
      </c>
      <c r="E28314" t="s">
        <v>17</v>
      </c>
      <c r="F28314" t="b">
        <v>0</v>
      </c>
      <c r="G28314">
        <v>3.3007832000000001</v>
      </c>
      <c r="H28314">
        <v>133.6590654</v>
      </c>
      <c r="I28314">
        <v>43.216866600000003</v>
      </c>
      <c r="J28314">
        <v>90.4421988</v>
      </c>
      <c r="K28314">
        <v>64.552171200000004</v>
      </c>
      <c r="L28314">
        <v>3.0965018999999998</v>
      </c>
      <c r="M28314">
        <v>0.97034659999999995</v>
      </c>
      <c r="N28314">
        <v>21.823179100000001</v>
      </c>
    </row>
    <row r="28315" spans="1:14" x14ac:dyDescent="0.2">
      <c r="A28315" s="1">
        <v>43930</v>
      </c>
      <c r="B28315" t="s">
        <v>1756</v>
      </c>
      <c r="C28315" t="s">
        <v>2097</v>
      </c>
      <c r="D28315" t="s">
        <v>7643</v>
      </c>
      <c r="E28315" t="s">
        <v>17</v>
      </c>
      <c r="F28315" t="b">
        <v>0</v>
      </c>
      <c r="G28315">
        <v>2.2855455999999998</v>
      </c>
      <c r="H28315">
        <v>108.4670699</v>
      </c>
      <c r="I28315">
        <v>36.478711599999997</v>
      </c>
      <c r="J28315">
        <v>71.988358300000002</v>
      </c>
      <c r="K28315">
        <v>52.448512000000001</v>
      </c>
      <c r="L28315">
        <v>1.7662148</v>
      </c>
      <c r="M28315">
        <v>0.75673979999999996</v>
      </c>
      <c r="N28315">
        <v>17.016891699999999</v>
      </c>
    </row>
    <row r="28316" spans="1:14" x14ac:dyDescent="0.2">
      <c r="A28316" s="1">
        <v>43930</v>
      </c>
      <c r="B28316" t="s">
        <v>1756</v>
      </c>
      <c r="C28316" t="s">
        <v>2097</v>
      </c>
      <c r="D28316" t="s">
        <v>4343</v>
      </c>
      <c r="E28316" t="s">
        <v>17</v>
      </c>
      <c r="F28316" t="b">
        <v>0</v>
      </c>
      <c r="G28316">
        <v>1.7246632</v>
      </c>
      <c r="H28316">
        <v>117.7131033</v>
      </c>
      <c r="I28316">
        <v>35.538251000000002</v>
      </c>
      <c r="J28316">
        <v>82.174852299999998</v>
      </c>
      <c r="K28316">
        <v>57.118551400000001</v>
      </c>
      <c r="L28316">
        <v>3.7584008</v>
      </c>
      <c r="M28316">
        <v>0.35998740000000001</v>
      </c>
      <c r="N28316">
        <v>20.937912699999998</v>
      </c>
    </row>
    <row r="28317" spans="1:14" x14ac:dyDescent="0.2">
      <c r="A28317" s="1">
        <v>43930</v>
      </c>
      <c r="B28317" t="s">
        <v>1756</v>
      </c>
      <c r="C28317" t="s">
        <v>2097</v>
      </c>
      <c r="D28317" t="s">
        <v>8104</v>
      </c>
      <c r="E28317" t="s">
        <v>17</v>
      </c>
      <c r="F28317" t="b">
        <v>0</v>
      </c>
      <c r="G28317">
        <v>1.1118536000000001</v>
      </c>
      <c r="H28317">
        <v>100.7942793</v>
      </c>
      <c r="I28317">
        <v>31.565970799999999</v>
      </c>
      <c r="J28317">
        <v>69.228308499999997</v>
      </c>
      <c r="K28317">
        <v>48.455243199999998</v>
      </c>
      <c r="L28317">
        <v>2.6416495000000002</v>
      </c>
      <c r="M28317">
        <v>1.0985296</v>
      </c>
      <c r="N28317">
        <v>17.0328862</v>
      </c>
    </row>
    <row r="28318" spans="1:14" x14ac:dyDescent="0.2">
      <c r="A28318" s="1">
        <v>43930</v>
      </c>
      <c r="B28318" t="s">
        <v>1756</v>
      </c>
      <c r="C28318" t="s">
        <v>4344</v>
      </c>
      <c r="D28318" t="s">
        <v>4345</v>
      </c>
      <c r="E28318" t="s">
        <v>17</v>
      </c>
      <c r="F28318" t="b">
        <v>0</v>
      </c>
      <c r="G28318">
        <v>1.0399896</v>
      </c>
      <c r="H28318">
        <v>66.728154099999998</v>
      </c>
      <c r="I28318">
        <v>25.814195399999999</v>
      </c>
      <c r="J28318">
        <v>40.913958700000002</v>
      </c>
      <c r="K28318">
        <v>22.8396404</v>
      </c>
      <c r="L28318">
        <v>1.5660746999999999</v>
      </c>
      <c r="M28318">
        <v>1.8874591999999999</v>
      </c>
      <c r="N28318">
        <v>14.6207844</v>
      </c>
    </row>
    <row r="28319" spans="1:14" x14ac:dyDescent="0.2">
      <c r="A28319" s="1">
        <v>43930</v>
      </c>
      <c r="B28319" t="s">
        <v>1756</v>
      </c>
      <c r="C28319" t="s">
        <v>4344</v>
      </c>
      <c r="D28319" t="s">
        <v>4345</v>
      </c>
      <c r="E28319" t="s">
        <v>17</v>
      </c>
      <c r="F28319" t="b">
        <v>1</v>
      </c>
      <c r="G28319">
        <v>1.386684</v>
      </c>
      <c r="H28319">
        <v>134.194391</v>
      </c>
      <c r="I28319">
        <v>43.984395399999997</v>
      </c>
      <c r="J28319">
        <v>90.209995599999999</v>
      </c>
      <c r="K28319">
        <v>45.574583199999999</v>
      </c>
      <c r="L28319">
        <v>2.7763922000000001</v>
      </c>
      <c r="M28319">
        <v>19.178774000000001</v>
      </c>
      <c r="N28319">
        <v>22.680246199999999</v>
      </c>
    </row>
    <row r="28320" spans="1:14" x14ac:dyDescent="0.2">
      <c r="A28320" s="1">
        <v>43930</v>
      </c>
      <c r="B28320" t="s">
        <v>1756</v>
      </c>
      <c r="C28320" t="s">
        <v>471</v>
      </c>
      <c r="D28320" t="s">
        <v>8105</v>
      </c>
      <c r="E28320" t="s">
        <v>17</v>
      </c>
      <c r="F28320" t="b">
        <v>0</v>
      </c>
      <c r="G28320">
        <v>1.1885744</v>
      </c>
      <c r="H28320">
        <v>118.35933559999999</v>
      </c>
      <c r="I28320">
        <v>27.6154704</v>
      </c>
      <c r="J28320">
        <v>90.743865200000002</v>
      </c>
      <c r="K28320">
        <v>58.930480799999998</v>
      </c>
      <c r="L28320">
        <v>2.1445245000000002</v>
      </c>
      <c r="M28320">
        <v>0</v>
      </c>
      <c r="N28320">
        <v>29.668859900000001</v>
      </c>
    </row>
    <row r="28321" spans="1:14" x14ac:dyDescent="0.2">
      <c r="A28321" s="1">
        <v>43930</v>
      </c>
      <c r="B28321" t="s">
        <v>1756</v>
      </c>
      <c r="C28321" t="s">
        <v>474</v>
      </c>
      <c r="D28321" t="s">
        <v>7097</v>
      </c>
      <c r="E28321" t="s">
        <v>39</v>
      </c>
      <c r="F28321" t="b">
        <v>0</v>
      </c>
      <c r="G28321">
        <v>1.0405823999999999</v>
      </c>
      <c r="H28321">
        <v>49.8374217</v>
      </c>
      <c r="I28321">
        <v>17.666247200000001</v>
      </c>
      <c r="J28321">
        <v>32.171174499999999</v>
      </c>
      <c r="K28321">
        <v>17.451182599999999</v>
      </c>
      <c r="L28321">
        <v>2.2488286</v>
      </c>
      <c r="M28321">
        <v>1.8722027999999999</v>
      </c>
      <c r="N28321">
        <v>10.5989605</v>
      </c>
    </row>
    <row r="28322" spans="1:14" x14ac:dyDescent="0.2">
      <c r="A28322" s="1">
        <v>43930</v>
      </c>
      <c r="B28322" t="s">
        <v>1756</v>
      </c>
      <c r="C28322" t="s">
        <v>474</v>
      </c>
      <c r="D28322" t="s">
        <v>7097</v>
      </c>
      <c r="E28322" t="s">
        <v>17</v>
      </c>
      <c r="F28322" t="b">
        <v>0</v>
      </c>
      <c r="G28322">
        <v>3.5631751999999999</v>
      </c>
      <c r="H28322">
        <v>396.41052459999997</v>
      </c>
      <c r="I28322">
        <v>198.89144160000001</v>
      </c>
      <c r="J28322">
        <v>197.51908299999999</v>
      </c>
      <c r="K28322">
        <v>139.52833820000001</v>
      </c>
      <c r="L28322">
        <v>7.1223704999999997</v>
      </c>
      <c r="M28322">
        <v>1.6057748000000001</v>
      </c>
      <c r="N28322">
        <v>49.2625995</v>
      </c>
    </row>
    <row r="28323" spans="1:14" x14ac:dyDescent="0.2">
      <c r="A28323" s="1">
        <v>43930</v>
      </c>
      <c r="B28323" t="s">
        <v>1756</v>
      </c>
      <c r="C28323" t="s">
        <v>474</v>
      </c>
      <c r="D28323" t="s">
        <v>7097</v>
      </c>
      <c r="E28323" t="s">
        <v>332</v>
      </c>
      <c r="F28323" t="b">
        <v>1</v>
      </c>
      <c r="G28323">
        <v>1.0399896</v>
      </c>
      <c r="H28323">
        <v>47.970973200000003</v>
      </c>
      <c r="I28323">
        <v>4.1430312000000002</v>
      </c>
      <c r="J28323">
        <v>43.827942</v>
      </c>
      <c r="K28323">
        <v>17.4412442</v>
      </c>
      <c r="L28323">
        <v>1.8945167000000001</v>
      </c>
      <c r="M28323">
        <v>13.797582</v>
      </c>
      <c r="N28323">
        <v>10.6945991</v>
      </c>
    </row>
    <row r="28324" spans="1:14" x14ac:dyDescent="0.2">
      <c r="A28324" s="1">
        <v>43930</v>
      </c>
      <c r="B28324" t="s">
        <v>1756</v>
      </c>
      <c r="C28324" t="s">
        <v>474</v>
      </c>
      <c r="D28324" t="s">
        <v>2108</v>
      </c>
      <c r="E28324" t="s">
        <v>17</v>
      </c>
      <c r="F28324" t="b">
        <v>0</v>
      </c>
      <c r="G28324">
        <v>3.7365328</v>
      </c>
      <c r="H28324">
        <v>1199.5175743</v>
      </c>
      <c r="I28324">
        <v>417.00643780000001</v>
      </c>
      <c r="J28324">
        <v>782.51113650000002</v>
      </c>
      <c r="K28324">
        <v>428.04659279999998</v>
      </c>
      <c r="L28324">
        <v>8.7595849999999995</v>
      </c>
      <c r="M28324">
        <v>2.8191229999999998</v>
      </c>
      <c r="N28324">
        <v>342.88583569999997</v>
      </c>
    </row>
    <row r="28325" spans="1:14" x14ac:dyDescent="0.2">
      <c r="A28325" s="1">
        <v>43930</v>
      </c>
      <c r="B28325" t="s">
        <v>1756</v>
      </c>
      <c r="C28325" t="s">
        <v>474</v>
      </c>
      <c r="D28325" t="s">
        <v>5746</v>
      </c>
      <c r="E28325" t="s">
        <v>17</v>
      </c>
      <c r="F28325" t="b">
        <v>0</v>
      </c>
      <c r="G28325">
        <v>1.0400103999999999</v>
      </c>
      <c r="H28325">
        <v>109.7732682</v>
      </c>
      <c r="I28325">
        <v>37.750456399999997</v>
      </c>
      <c r="J28325">
        <v>72.022811799999999</v>
      </c>
      <c r="K28325">
        <v>39.285896600000001</v>
      </c>
      <c r="L28325">
        <v>1.5661134999999999</v>
      </c>
      <c r="M28325">
        <v>0.37195859999999997</v>
      </c>
      <c r="N28325">
        <v>30.798843099999999</v>
      </c>
    </row>
    <row r="28326" spans="1:14" x14ac:dyDescent="0.2">
      <c r="A28326" s="1">
        <v>43930</v>
      </c>
      <c r="B28326" t="s">
        <v>1756</v>
      </c>
      <c r="C28326" t="s">
        <v>474</v>
      </c>
      <c r="D28326" t="s">
        <v>8106</v>
      </c>
      <c r="E28326" t="s">
        <v>39</v>
      </c>
      <c r="F28326" t="b">
        <v>0</v>
      </c>
      <c r="G28326">
        <v>1.04</v>
      </c>
      <c r="H28326">
        <v>92.121998500000004</v>
      </c>
      <c r="I28326">
        <v>32.931348999999997</v>
      </c>
      <c r="J28326">
        <v>59.190649499999999</v>
      </c>
      <c r="K28326">
        <v>32.518108599999998</v>
      </c>
      <c r="L28326">
        <v>2.2475966999999999</v>
      </c>
      <c r="M28326">
        <v>2.9443476</v>
      </c>
      <c r="N28326">
        <v>21.480596599999998</v>
      </c>
    </row>
    <row r="28327" spans="1:14" x14ac:dyDescent="0.2">
      <c r="A28327" s="1">
        <v>43930</v>
      </c>
      <c r="B28327" t="s">
        <v>1756</v>
      </c>
      <c r="C28327" t="s">
        <v>474</v>
      </c>
      <c r="D28327" t="s">
        <v>3396</v>
      </c>
      <c r="E28327" t="s">
        <v>17</v>
      </c>
      <c r="F28327" t="b">
        <v>0</v>
      </c>
      <c r="G28327">
        <v>4.1600104</v>
      </c>
      <c r="H28327">
        <v>245.80899930000001</v>
      </c>
      <c r="I28327">
        <v>54.310276600000002</v>
      </c>
      <c r="J28327">
        <v>191.4987227</v>
      </c>
      <c r="K28327">
        <v>85.707236399999999</v>
      </c>
      <c r="L28327">
        <v>8.5043004</v>
      </c>
      <c r="M28327">
        <v>2.8795638000000001</v>
      </c>
      <c r="N28327">
        <v>94.407622099999998</v>
      </c>
    </row>
    <row r="28328" spans="1:14" x14ac:dyDescent="0.2">
      <c r="A28328" s="1">
        <v>43930</v>
      </c>
      <c r="B28328" t="s">
        <v>1756</v>
      </c>
      <c r="C28328" t="s">
        <v>2113</v>
      </c>
      <c r="D28328" t="s">
        <v>3397</v>
      </c>
      <c r="E28328" t="s">
        <v>17</v>
      </c>
      <c r="F28328" t="b">
        <v>1</v>
      </c>
      <c r="G28328">
        <v>1.04</v>
      </c>
      <c r="H28328">
        <v>19.342704600000001</v>
      </c>
      <c r="I28328">
        <v>5.7189975999999998</v>
      </c>
      <c r="J28328">
        <v>13.623707</v>
      </c>
      <c r="K28328">
        <v>10.040703199999999</v>
      </c>
      <c r="L28328">
        <v>2.4974881</v>
      </c>
      <c r="M28328">
        <v>19.638349399999999</v>
      </c>
      <c r="N28328">
        <v>-18.552833700000001</v>
      </c>
    </row>
    <row r="28329" spans="1:14" x14ac:dyDescent="0.2">
      <c r="A28329" s="1">
        <v>43930</v>
      </c>
      <c r="B28329" t="s">
        <v>1756</v>
      </c>
      <c r="C28329" t="s">
        <v>2113</v>
      </c>
      <c r="D28329" t="s">
        <v>4352</v>
      </c>
      <c r="E28329" t="s">
        <v>39</v>
      </c>
      <c r="F28329" t="b">
        <v>0</v>
      </c>
      <c r="G28329">
        <v>1.040052</v>
      </c>
      <c r="H28329">
        <v>31.646668999999999</v>
      </c>
      <c r="I28329">
        <v>10.0585076</v>
      </c>
      <c r="J28329">
        <v>21.588161400000001</v>
      </c>
      <c r="K28329">
        <v>19.313296000000001</v>
      </c>
      <c r="L28329">
        <v>2.247684</v>
      </c>
      <c r="M28329">
        <v>4.0050200000000001E-2</v>
      </c>
      <c r="N28329">
        <v>-1.28688E-2</v>
      </c>
    </row>
    <row r="28330" spans="1:14" x14ac:dyDescent="0.2">
      <c r="A28330" s="1">
        <v>43930</v>
      </c>
      <c r="B28330" t="s">
        <v>1756</v>
      </c>
      <c r="C28330" t="s">
        <v>2113</v>
      </c>
      <c r="D28330" t="s">
        <v>4352</v>
      </c>
      <c r="E28330" t="s">
        <v>17</v>
      </c>
      <c r="F28330" t="b">
        <v>0</v>
      </c>
      <c r="G28330">
        <v>1.56</v>
      </c>
      <c r="H28330">
        <v>114.7909301</v>
      </c>
      <c r="I28330">
        <v>30.2616832</v>
      </c>
      <c r="J28330">
        <v>84.529246900000004</v>
      </c>
      <c r="K28330">
        <v>72.047331999999997</v>
      </c>
      <c r="L28330">
        <v>2.4279294</v>
      </c>
      <c r="M28330">
        <v>1.1154458</v>
      </c>
      <c r="N28330">
        <v>8.9385396999999998</v>
      </c>
    </row>
    <row r="28331" spans="1:14" x14ac:dyDescent="0.2">
      <c r="A28331" s="1">
        <v>43930</v>
      </c>
      <c r="B28331" t="s">
        <v>1756</v>
      </c>
      <c r="C28331" t="s">
        <v>2113</v>
      </c>
      <c r="D28331" t="s">
        <v>4352</v>
      </c>
      <c r="E28331" t="s">
        <v>17</v>
      </c>
      <c r="F28331" t="b">
        <v>1</v>
      </c>
      <c r="G28331">
        <v>1.7333263999999999</v>
      </c>
      <c r="H28331">
        <v>123.52723229999999</v>
      </c>
      <c r="I28331">
        <v>38.453012399999999</v>
      </c>
      <c r="J28331">
        <v>85.074219900000003</v>
      </c>
      <c r="K28331">
        <v>79.102267600000005</v>
      </c>
      <c r="L28331">
        <v>3.5955281000000001</v>
      </c>
      <c r="M28331">
        <v>2.0552366000000002</v>
      </c>
      <c r="N28331">
        <v>0.32118760000000002</v>
      </c>
    </row>
    <row r="28332" spans="1:14" x14ac:dyDescent="0.2">
      <c r="A28332" s="1">
        <v>43930</v>
      </c>
      <c r="B28332" t="s">
        <v>1756</v>
      </c>
      <c r="C28332" t="s">
        <v>2113</v>
      </c>
      <c r="D28332" t="s">
        <v>7099</v>
      </c>
      <c r="E28332" t="s">
        <v>17</v>
      </c>
      <c r="F28332" t="b">
        <v>0</v>
      </c>
      <c r="G28332">
        <v>1.56</v>
      </c>
      <c r="H28332">
        <v>83.388989699999996</v>
      </c>
      <c r="I28332">
        <v>32.882393800000003</v>
      </c>
      <c r="J28332">
        <v>50.506595900000001</v>
      </c>
      <c r="K28332">
        <v>55.270640399999998</v>
      </c>
      <c r="L28332">
        <v>3.6499160000000002</v>
      </c>
      <c r="M28332">
        <v>2.2312356000000002</v>
      </c>
      <c r="N28332">
        <v>-10.6451961</v>
      </c>
    </row>
    <row r="28333" spans="1:14" x14ac:dyDescent="0.2">
      <c r="A28333" s="1">
        <v>43930</v>
      </c>
      <c r="B28333" t="s">
        <v>1756</v>
      </c>
      <c r="C28333" t="s">
        <v>2113</v>
      </c>
      <c r="D28333" t="s">
        <v>7099</v>
      </c>
      <c r="E28333" t="s">
        <v>17</v>
      </c>
      <c r="F28333" t="b">
        <v>1</v>
      </c>
      <c r="G28333">
        <v>2.08</v>
      </c>
      <c r="H28333">
        <v>84.564867599999999</v>
      </c>
      <c r="I28333">
        <v>20.601002399999999</v>
      </c>
      <c r="J28333">
        <v>63.963865200000001</v>
      </c>
      <c r="K28333">
        <v>55.270640399999998</v>
      </c>
      <c r="L28333">
        <v>3.4606302000000002</v>
      </c>
      <c r="M28333">
        <v>7.6478424</v>
      </c>
      <c r="N28333">
        <v>-2.4152477999999999</v>
      </c>
    </row>
    <row r="28334" spans="1:14" x14ac:dyDescent="0.2">
      <c r="A28334" s="1">
        <v>43930</v>
      </c>
      <c r="B28334" t="s">
        <v>1756</v>
      </c>
      <c r="C28334" t="s">
        <v>2113</v>
      </c>
      <c r="D28334" t="s">
        <v>2114</v>
      </c>
      <c r="E28334" t="s">
        <v>17</v>
      </c>
      <c r="F28334" t="b">
        <v>1</v>
      </c>
      <c r="G28334">
        <v>1.3866528</v>
      </c>
      <c r="H28334">
        <v>84.145432900000003</v>
      </c>
      <c r="I28334">
        <v>24.977031400000001</v>
      </c>
      <c r="J28334">
        <v>59.168401500000002</v>
      </c>
      <c r="K28334">
        <v>56.813888599999999</v>
      </c>
      <c r="L28334">
        <v>2.8707634999999998</v>
      </c>
      <c r="M28334">
        <v>11.3619158</v>
      </c>
      <c r="N28334">
        <v>-11.8781664</v>
      </c>
    </row>
    <row r="28335" spans="1:14" x14ac:dyDescent="0.2">
      <c r="A28335" s="1">
        <v>43930</v>
      </c>
      <c r="B28335" t="s">
        <v>1756</v>
      </c>
      <c r="C28335" t="s">
        <v>2113</v>
      </c>
      <c r="D28335" t="s">
        <v>2115</v>
      </c>
      <c r="E28335" t="s">
        <v>17</v>
      </c>
      <c r="F28335" t="b">
        <v>1</v>
      </c>
      <c r="G28335">
        <v>1.5599896</v>
      </c>
      <c r="H28335">
        <v>42.973068099999999</v>
      </c>
      <c r="I28335">
        <v>11.943442599999999</v>
      </c>
      <c r="J28335">
        <v>31.029625500000002</v>
      </c>
      <c r="K28335">
        <v>31.057360599999999</v>
      </c>
      <c r="L28335">
        <v>2.6031016999999999</v>
      </c>
      <c r="M28335">
        <v>9.0152338000000007</v>
      </c>
      <c r="N28335">
        <v>-11.6460706</v>
      </c>
    </row>
    <row r="28336" spans="1:14" x14ac:dyDescent="0.2">
      <c r="A28336" s="1">
        <v>43930</v>
      </c>
      <c r="B28336" t="s">
        <v>1756</v>
      </c>
      <c r="C28336" t="s">
        <v>2113</v>
      </c>
      <c r="D28336" t="s">
        <v>7650</v>
      </c>
      <c r="E28336" t="s">
        <v>17</v>
      </c>
      <c r="F28336" t="b">
        <v>1</v>
      </c>
      <c r="G28336">
        <v>1.04</v>
      </c>
      <c r="H28336">
        <v>23.6068955</v>
      </c>
      <c r="I28336">
        <v>6.3825247999999997</v>
      </c>
      <c r="J28336">
        <v>17.224370700000001</v>
      </c>
      <c r="K28336">
        <v>15.219200000000001</v>
      </c>
      <c r="L28336">
        <v>1.5660940999999999</v>
      </c>
      <c r="M28336">
        <v>22.746750599999999</v>
      </c>
      <c r="N28336">
        <v>-22.307673999999999</v>
      </c>
    </row>
    <row r="28337" spans="1:14" x14ac:dyDescent="0.2">
      <c r="A28337" s="1">
        <v>43930</v>
      </c>
      <c r="B28337" t="s">
        <v>1756</v>
      </c>
      <c r="C28337" t="s">
        <v>2113</v>
      </c>
      <c r="D28337" t="s">
        <v>2116</v>
      </c>
      <c r="E28337" t="s">
        <v>17</v>
      </c>
      <c r="F28337" t="b">
        <v>0</v>
      </c>
      <c r="G28337">
        <v>1.1885536000000001</v>
      </c>
      <c r="H28337">
        <v>28.480463</v>
      </c>
      <c r="I28337">
        <v>0.67930040000000003</v>
      </c>
      <c r="J28337">
        <v>27.801162600000001</v>
      </c>
      <c r="K28337">
        <v>19.861605399999998</v>
      </c>
      <c r="L28337">
        <v>2.3697682000000002</v>
      </c>
      <c r="M28337">
        <v>3.2921917999999999</v>
      </c>
      <c r="N28337">
        <v>2.2775972000000002</v>
      </c>
    </row>
    <row r="28338" spans="1:14" x14ac:dyDescent="0.2">
      <c r="A28338" s="1">
        <v>43930</v>
      </c>
      <c r="B28338" t="s">
        <v>1756</v>
      </c>
      <c r="C28338" t="s">
        <v>2113</v>
      </c>
      <c r="D28338" t="s">
        <v>2116</v>
      </c>
      <c r="E28338" t="s">
        <v>17</v>
      </c>
      <c r="F28338" t="b">
        <v>1</v>
      </c>
      <c r="G28338">
        <v>1.0399896</v>
      </c>
      <c r="H28338">
        <v>19.895679000000001</v>
      </c>
      <c r="I28338">
        <v>3.1593400000000001E-2</v>
      </c>
      <c r="J28338">
        <v>19.864085599999999</v>
      </c>
      <c r="K28338">
        <v>14.513852399999999</v>
      </c>
      <c r="L28338">
        <v>1.5660746999999999</v>
      </c>
      <c r="M28338">
        <v>6.9360461999999998</v>
      </c>
      <c r="N28338">
        <v>-3.1518877000000001</v>
      </c>
    </row>
    <row r="28339" spans="1:14" x14ac:dyDescent="0.2">
      <c r="A28339" s="1">
        <v>43930</v>
      </c>
      <c r="B28339" t="s">
        <v>1756</v>
      </c>
      <c r="C28339" t="s">
        <v>6791</v>
      </c>
      <c r="D28339" t="s">
        <v>8107</v>
      </c>
      <c r="E28339" t="s">
        <v>17</v>
      </c>
      <c r="F28339" t="b">
        <v>1</v>
      </c>
      <c r="G28339">
        <v>1.04</v>
      </c>
      <c r="H28339">
        <v>33.842186099999999</v>
      </c>
      <c r="I28339">
        <v>7.9623546000000003</v>
      </c>
      <c r="J28339">
        <v>25.879831500000002</v>
      </c>
      <c r="K28339">
        <v>10.049346</v>
      </c>
      <c r="L28339">
        <v>1.5660940999999999</v>
      </c>
      <c r="M28339">
        <v>0</v>
      </c>
      <c r="N28339">
        <v>14.264391399999999</v>
      </c>
    </row>
    <row r="28340" spans="1:14" x14ac:dyDescent="0.2">
      <c r="A28340" s="1">
        <v>43930</v>
      </c>
      <c r="B28340" t="s">
        <v>1756</v>
      </c>
      <c r="C28340" t="s">
        <v>495</v>
      </c>
      <c r="D28340" t="s">
        <v>6448</v>
      </c>
      <c r="E28340" t="s">
        <v>17</v>
      </c>
      <c r="F28340" t="b">
        <v>0</v>
      </c>
      <c r="G28340">
        <v>1.0399896</v>
      </c>
      <c r="H28340">
        <v>302.50664460000002</v>
      </c>
      <c r="I28340">
        <v>94.907466600000006</v>
      </c>
      <c r="J28340">
        <v>207.59917799999999</v>
      </c>
      <c r="K28340">
        <v>108.4661232</v>
      </c>
      <c r="L28340">
        <v>1.5660746999999999</v>
      </c>
      <c r="M28340">
        <v>0.25004500000000002</v>
      </c>
      <c r="N28340">
        <v>97.316935099999995</v>
      </c>
    </row>
    <row r="28341" spans="1:14" x14ac:dyDescent="0.2">
      <c r="A28341" s="1">
        <v>43930</v>
      </c>
      <c r="B28341" t="s">
        <v>1756</v>
      </c>
      <c r="C28341" t="s">
        <v>495</v>
      </c>
      <c r="D28341" t="s">
        <v>2124</v>
      </c>
      <c r="E28341" t="s">
        <v>17</v>
      </c>
      <c r="F28341" t="b">
        <v>0</v>
      </c>
      <c r="G28341">
        <v>2.7386735999999998</v>
      </c>
      <c r="H28341">
        <v>157.7235092</v>
      </c>
      <c r="I28341">
        <v>61.249939400000002</v>
      </c>
      <c r="J28341">
        <v>96.473569800000007</v>
      </c>
      <c r="K28341">
        <v>56.926737000000003</v>
      </c>
      <c r="L28341">
        <v>4.2922305999999999</v>
      </c>
      <c r="M28341">
        <v>2.2852264</v>
      </c>
      <c r="N28341">
        <v>32.969375800000002</v>
      </c>
    </row>
    <row r="28342" spans="1:14" x14ac:dyDescent="0.2">
      <c r="A28342" s="1">
        <v>43930</v>
      </c>
      <c r="B28342" t="s">
        <v>1756</v>
      </c>
      <c r="C28342" t="s">
        <v>2127</v>
      </c>
      <c r="D28342" t="s">
        <v>8108</v>
      </c>
      <c r="E28342" t="s">
        <v>17</v>
      </c>
      <c r="F28342" t="b">
        <v>1</v>
      </c>
      <c r="G28342">
        <v>1.0399896</v>
      </c>
      <c r="H28342">
        <v>45.593656699999997</v>
      </c>
      <c r="I28342">
        <v>11.0587146</v>
      </c>
      <c r="J28342">
        <v>34.534942100000002</v>
      </c>
      <c r="K28342">
        <v>15.6256576</v>
      </c>
      <c r="L28342">
        <v>1.5660746999999999</v>
      </c>
      <c r="M28342">
        <v>3.6826661999999999</v>
      </c>
      <c r="N28342">
        <v>13.6605436</v>
      </c>
    </row>
    <row r="28343" spans="1:14" x14ac:dyDescent="0.2">
      <c r="A28343" s="1">
        <v>43930</v>
      </c>
      <c r="B28343" t="s">
        <v>1756</v>
      </c>
      <c r="C28343" t="s">
        <v>2127</v>
      </c>
      <c r="D28343" t="s">
        <v>4360</v>
      </c>
      <c r="E28343" t="s">
        <v>17</v>
      </c>
      <c r="F28343" t="b">
        <v>1</v>
      </c>
      <c r="G28343">
        <v>1.0399896</v>
      </c>
      <c r="H28343">
        <v>45.485698499999998</v>
      </c>
      <c r="I28343">
        <v>12.638534999999999</v>
      </c>
      <c r="J28343">
        <v>32.847163500000001</v>
      </c>
      <c r="K28343">
        <v>15.5650104</v>
      </c>
      <c r="L28343">
        <v>1.5660746999999999</v>
      </c>
      <c r="M28343">
        <v>9.0897097999999996</v>
      </c>
      <c r="N28343">
        <v>6.6263686000000002</v>
      </c>
    </row>
    <row r="28344" spans="1:14" x14ac:dyDescent="0.2">
      <c r="A28344" s="1">
        <v>43930</v>
      </c>
      <c r="B28344" t="s">
        <v>1756</v>
      </c>
      <c r="C28344" t="s">
        <v>2131</v>
      </c>
      <c r="D28344" t="s">
        <v>6450</v>
      </c>
      <c r="E28344" t="s">
        <v>17</v>
      </c>
      <c r="F28344" t="b">
        <v>0</v>
      </c>
      <c r="G28344">
        <v>1.2479895999999999</v>
      </c>
      <c r="H28344">
        <v>35.306111399999999</v>
      </c>
      <c r="I28344">
        <v>10.932397399999999</v>
      </c>
      <c r="J28344">
        <v>24.373714</v>
      </c>
      <c r="K28344">
        <v>17.2160066</v>
      </c>
      <c r="L28344">
        <v>1.5169539000000001</v>
      </c>
      <c r="M28344">
        <v>2.1523563999999999</v>
      </c>
      <c r="N28344">
        <v>3.4883970999999998</v>
      </c>
    </row>
    <row r="28345" spans="1:14" x14ac:dyDescent="0.2">
      <c r="A28345" s="1">
        <v>43930</v>
      </c>
      <c r="B28345" t="s">
        <v>1756</v>
      </c>
      <c r="C28345" t="s">
        <v>2131</v>
      </c>
      <c r="D28345" t="s">
        <v>7661</v>
      </c>
      <c r="E28345" t="s">
        <v>17</v>
      </c>
      <c r="F28345" t="b">
        <v>0</v>
      </c>
      <c r="G28345">
        <v>2.5257128</v>
      </c>
      <c r="H28345">
        <v>98.954623799999993</v>
      </c>
      <c r="I28345">
        <v>24.171432599999999</v>
      </c>
      <c r="J28345">
        <v>74.783191200000005</v>
      </c>
      <c r="K28345">
        <v>47.964095999999998</v>
      </c>
      <c r="L28345">
        <v>5.1105128999999998</v>
      </c>
      <c r="M28345">
        <v>0</v>
      </c>
      <c r="N28345">
        <v>21.7085823</v>
      </c>
    </row>
    <row r="28346" spans="1:14" x14ac:dyDescent="0.2">
      <c r="A28346" s="1">
        <v>43930</v>
      </c>
      <c r="B28346" t="s">
        <v>1756</v>
      </c>
      <c r="C28346" t="s">
        <v>2131</v>
      </c>
      <c r="D28346" t="s">
        <v>2134</v>
      </c>
      <c r="E28346" t="s">
        <v>17</v>
      </c>
      <c r="F28346" t="b">
        <v>0</v>
      </c>
      <c r="G28346">
        <v>1.7593368</v>
      </c>
      <c r="H28346">
        <v>96.8861256</v>
      </c>
      <c r="I28346">
        <v>36.734372800000003</v>
      </c>
      <c r="J28346">
        <v>60.151752799999997</v>
      </c>
      <c r="K28346">
        <v>47.546838999999999</v>
      </c>
      <c r="L28346">
        <v>3.5807452999999998</v>
      </c>
      <c r="M28346">
        <v>1.5990409999999999</v>
      </c>
      <c r="N28346">
        <v>7.4251275000000003</v>
      </c>
    </row>
    <row r="28347" spans="1:14" x14ac:dyDescent="0.2">
      <c r="A28347" s="1">
        <v>43930</v>
      </c>
      <c r="B28347" t="s">
        <v>1756</v>
      </c>
      <c r="C28347" t="s">
        <v>2131</v>
      </c>
      <c r="D28347" t="s">
        <v>7107</v>
      </c>
      <c r="E28347" t="s">
        <v>17</v>
      </c>
      <c r="F28347" t="b">
        <v>0</v>
      </c>
      <c r="G28347">
        <v>1.6590495999999999</v>
      </c>
      <c r="H28347">
        <v>76.599852299999995</v>
      </c>
      <c r="I28347">
        <v>10.8613898</v>
      </c>
      <c r="J28347">
        <v>65.738462499999997</v>
      </c>
      <c r="K28347">
        <v>36.7938428</v>
      </c>
      <c r="L28347">
        <v>2.8495496</v>
      </c>
      <c r="M28347">
        <v>5.0536523999999998</v>
      </c>
      <c r="N28347">
        <v>21.0414177</v>
      </c>
    </row>
    <row r="28348" spans="1:14" x14ac:dyDescent="0.2">
      <c r="A28348" s="1">
        <v>43930</v>
      </c>
      <c r="B28348" t="s">
        <v>1756</v>
      </c>
      <c r="C28348" t="s">
        <v>2131</v>
      </c>
      <c r="D28348" t="s">
        <v>8109</v>
      </c>
      <c r="E28348" t="s">
        <v>17</v>
      </c>
      <c r="F28348" t="b">
        <v>0</v>
      </c>
      <c r="G28348">
        <v>1.04</v>
      </c>
      <c r="H28348">
        <v>25.376386</v>
      </c>
      <c r="I28348">
        <v>6.1613239999999996</v>
      </c>
      <c r="J28348">
        <v>19.215062</v>
      </c>
      <c r="K28348">
        <v>12.303895000000001</v>
      </c>
      <c r="L28348">
        <v>1.9353246</v>
      </c>
      <c r="M28348">
        <v>1.7728383999999999</v>
      </c>
      <c r="N28348">
        <v>3.203004</v>
      </c>
    </row>
    <row r="28349" spans="1:14" x14ac:dyDescent="0.2">
      <c r="A28349" s="1">
        <v>43930</v>
      </c>
      <c r="B28349" t="s">
        <v>1756</v>
      </c>
      <c r="C28349" t="s">
        <v>2131</v>
      </c>
      <c r="D28349" t="s">
        <v>8110</v>
      </c>
      <c r="E28349" t="s">
        <v>17</v>
      </c>
      <c r="F28349" t="b">
        <v>1</v>
      </c>
      <c r="G28349">
        <v>1.1885744</v>
      </c>
      <c r="H28349">
        <v>26.551513499999999</v>
      </c>
      <c r="I28349">
        <v>7.4489172000000003</v>
      </c>
      <c r="J28349">
        <v>19.102596299999998</v>
      </c>
      <c r="K28349">
        <v>12.917952</v>
      </c>
      <c r="L28349">
        <v>2.3804284999999998</v>
      </c>
      <c r="M28349">
        <v>9.4372013999999993</v>
      </c>
      <c r="N28349">
        <v>-5.6329855999999996</v>
      </c>
    </row>
    <row r="28350" spans="1:14" x14ac:dyDescent="0.2">
      <c r="A28350" s="1">
        <v>43930</v>
      </c>
      <c r="B28350" t="s">
        <v>1756</v>
      </c>
      <c r="C28350" t="s">
        <v>2131</v>
      </c>
      <c r="D28350" t="s">
        <v>4366</v>
      </c>
      <c r="E28350" t="s">
        <v>17</v>
      </c>
      <c r="F28350" t="b">
        <v>0</v>
      </c>
      <c r="G28350">
        <v>1.0400312</v>
      </c>
      <c r="H28350">
        <v>19.153672</v>
      </c>
      <c r="I28350">
        <v>3.3572006000000001</v>
      </c>
      <c r="J28350">
        <v>15.7964714</v>
      </c>
      <c r="K28350">
        <v>8.0882012000000003</v>
      </c>
      <c r="L28350">
        <v>1.466931</v>
      </c>
      <c r="M28350">
        <v>2.2519444000000002</v>
      </c>
      <c r="N28350">
        <v>3.9893947999999999</v>
      </c>
    </row>
    <row r="28351" spans="1:14" x14ac:dyDescent="0.2">
      <c r="A28351" s="1">
        <v>43930</v>
      </c>
      <c r="B28351" t="s">
        <v>1756</v>
      </c>
      <c r="C28351" t="s">
        <v>2131</v>
      </c>
      <c r="D28351" t="s">
        <v>2135</v>
      </c>
      <c r="E28351" t="s">
        <v>17</v>
      </c>
      <c r="F28351" t="b">
        <v>0</v>
      </c>
      <c r="G28351">
        <v>1.0511488</v>
      </c>
      <c r="H28351">
        <v>50.249291300000003</v>
      </c>
      <c r="I28351">
        <v>14.872200599999999</v>
      </c>
      <c r="J28351">
        <v>35.377090699999997</v>
      </c>
      <c r="K28351">
        <v>22.0199766</v>
      </c>
      <c r="L28351">
        <v>1.4246002</v>
      </c>
      <c r="M28351">
        <v>0.32009199999999999</v>
      </c>
      <c r="N28351">
        <v>11.612421899999999</v>
      </c>
    </row>
    <row r="28352" spans="1:14" x14ac:dyDescent="0.2">
      <c r="A28352" s="1">
        <v>43930</v>
      </c>
      <c r="B28352" t="s">
        <v>1756</v>
      </c>
      <c r="C28352" t="s">
        <v>2131</v>
      </c>
      <c r="D28352" t="s">
        <v>2135</v>
      </c>
      <c r="E28352" t="s">
        <v>17</v>
      </c>
      <c r="F28352" t="b">
        <v>1</v>
      </c>
      <c r="G28352">
        <v>1.04</v>
      </c>
      <c r="H28352">
        <v>17.0315236</v>
      </c>
      <c r="I28352">
        <v>2.0142883999999999</v>
      </c>
      <c r="J28352">
        <v>15.0172352</v>
      </c>
      <c r="K28352">
        <v>7.3399840000000003</v>
      </c>
      <c r="L28352">
        <v>1.4133481999999999</v>
      </c>
      <c r="M28352">
        <v>1.2712606</v>
      </c>
      <c r="N28352">
        <v>4.9926424000000003</v>
      </c>
    </row>
    <row r="28353" spans="1:14" x14ac:dyDescent="0.2">
      <c r="A28353" s="1">
        <v>43930</v>
      </c>
      <c r="B28353" t="s">
        <v>1756</v>
      </c>
      <c r="C28353" t="s">
        <v>2131</v>
      </c>
      <c r="D28353" t="s">
        <v>8111</v>
      </c>
      <c r="E28353" t="s">
        <v>17</v>
      </c>
      <c r="F28353" t="b">
        <v>0</v>
      </c>
      <c r="G28353">
        <v>1.1699896000000001</v>
      </c>
      <c r="H28353">
        <v>42.8737961</v>
      </c>
      <c r="I28353">
        <v>13.2518098</v>
      </c>
      <c r="J28353">
        <v>29.6219863</v>
      </c>
      <c r="K28353">
        <v>8.6332634000000006</v>
      </c>
      <c r="L28353">
        <v>1.9317356000000001</v>
      </c>
      <c r="M28353">
        <v>4.6612429999999998</v>
      </c>
      <c r="N28353">
        <v>14.3957443</v>
      </c>
    </row>
    <row r="28354" spans="1:14" x14ac:dyDescent="0.2">
      <c r="A28354" s="1">
        <v>43930</v>
      </c>
      <c r="B28354" t="s">
        <v>1756</v>
      </c>
      <c r="C28354" t="s">
        <v>2131</v>
      </c>
      <c r="D28354" t="s">
        <v>2136</v>
      </c>
      <c r="E28354" t="s">
        <v>17</v>
      </c>
      <c r="F28354" t="b">
        <v>0</v>
      </c>
      <c r="G28354">
        <v>1.6639999999999999</v>
      </c>
      <c r="H28354">
        <v>56.746758900000003</v>
      </c>
      <c r="I28354">
        <v>8.4789504000000004</v>
      </c>
      <c r="J28354">
        <v>48.267808500000001</v>
      </c>
      <c r="K28354">
        <v>27.276357000000001</v>
      </c>
      <c r="L28354">
        <v>3.4199774999999999</v>
      </c>
      <c r="M28354">
        <v>2.4285454</v>
      </c>
      <c r="N28354">
        <v>15.142928599999999</v>
      </c>
    </row>
    <row r="28355" spans="1:14" x14ac:dyDescent="0.2">
      <c r="A28355" s="1">
        <v>43930</v>
      </c>
      <c r="B28355" t="s">
        <v>1756</v>
      </c>
      <c r="C28355" t="s">
        <v>2131</v>
      </c>
      <c r="D28355" t="s">
        <v>5763</v>
      </c>
      <c r="E28355" t="s">
        <v>17</v>
      </c>
      <c r="F28355" t="b">
        <v>1</v>
      </c>
      <c r="G28355">
        <v>1.04</v>
      </c>
      <c r="H28355">
        <v>26.652011099999999</v>
      </c>
      <c r="I28355">
        <v>6.3983074000000002</v>
      </c>
      <c r="J28355">
        <v>20.253703699999999</v>
      </c>
      <c r="K28355">
        <v>12.9179028</v>
      </c>
      <c r="L28355">
        <v>2.3007624</v>
      </c>
      <c r="M28355">
        <v>10.401571000000001</v>
      </c>
      <c r="N28355">
        <v>-5.3665324999999999</v>
      </c>
    </row>
    <row r="28356" spans="1:14" x14ac:dyDescent="0.2">
      <c r="A28356" s="1">
        <v>43930</v>
      </c>
      <c r="B28356" t="s">
        <v>1756</v>
      </c>
      <c r="C28356" t="s">
        <v>2131</v>
      </c>
      <c r="D28356" t="s">
        <v>5765</v>
      </c>
      <c r="E28356" t="s">
        <v>17</v>
      </c>
      <c r="F28356" t="b">
        <v>0</v>
      </c>
      <c r="G28356">
        <v>1.4732639999999999</v>
      </c>
      <c r="H28356">
        <v>24.420506100000001</v>
      </c>
      <c r="I28356">
        <v>8.9101377999999993</v>
      </c>
      <c r="J28356">
        <v>15.5103683</v>
      </c>
      <c r="K28356">
        <v>11.9652186</v>
      </c>
      <c r="L28356">
        <v>1.2600397000000001</v>
      </c>
      <c r="M28356">
        <v>0.70546660000000005</v>
      </c>
      <c r="N28356">
        <v>1.5796433999999999</v>
      </c>
    </row>
    <row r="28357" spans="1:14" x14ac:dyDescent="0.2">
      <c r="A28357" s="1">
        <v>43930</v>
      </c>
      <c r="B28357" t="s">
        <v>1756</v>
      </c>
      <c r="C28357" t="s">
        <v>2131</v>
      </c>
      <c r="D28357" t="s">
        <v>4370</v>
      </c>
      <c r="E28357" t="s">
        <v>17</v>
      </c>
      <c r="F28357" t="b">
        <v>0</v>
      </c>
      <c r="G28357">
        <v>1.5079583999999999</v>
      </c>
      <c r="H28357">
        <v>48.047913800000003</v>
      </c>
      <c r="I28357">
        <v>13.452170799999999</v>
      </c>
      <c r="J28357">
        <v>34.595742999999999</v>
      </c>
      <c r="K28357">
        <v>22.404400800000001</v>
      </c>
      <c r="L28357">
        <v>2.2994431999999998</v>
      </c>
      <c r="M28357">
        <v>1.6566954</v>
      </c>
      <c r="N28357">
        <v>8.2352036000000002</v>
      </c>
    </row>
    <row r="28358" spans="1:14" x14ac:dyDescent="0.2">
      <c r="A28358" s="1">
        <v>43930</v>
      </c>
      <c r="B28358" t="s">
        <v>1756</v>
      </c>
      <c r="C28358" t="s">
        <v>2131</v>
      </c>
      <c r="D28358" t="s">
        <v>4370</v>
      </c>
      <c r="E28358" t="s">
        <v>17</v>
      </c>
      <c r="F28358" t="b">
        <v>1</v>
      </c>
      <c r="G28358">
        <v>2.08</v>
      </c>
      <c r="H28358">
        <v>48.111600600000003</v>
      </c>
      <c r="I28358">
        <v>12.7887188</v>
      </c>
      <c r="J28358">
        <v>35.322881799999998</v>
      </c>
      <c r="K28358">
        <v>18.503218</v>
      </c>
      <c r="L28358">
        <v>2.6219196999999999</v>
      </c>
      <c r="M28358">
        <v>14.724249199999999</v>
      </c>
      <c r="N28358">
        <v>-0.52650509999999995</v>
      </c>
    </row>
    <row r="28359" spans="1:14" x14ac:dyDescent="0.2">
      <c r="A28359" s="1">
        <v>43930</v>
      </c>
      <c r="B28359" t="s">
        <v>1756</v>
      </c>
      <c r="C28359" t="s">
        <v>2131</v>
      </c>
      <c r="D28359" t="s">
        <v>2137</v>
      </c>
      <c r="E28359" t="s">
        <v>17</v>
      </c>
      <c r="F28359" t="b">
        <v>0</v>
      </c>
      <c r="G28359">
        <v>1.3779896</v>
      </c>
      <c r="H28359">
        <v>50.430587600000003</v>
      </c>
      <c r="I28359">
        <v>15.686071399999999</v>
      </c>
      <c r="J28359">
        <v>34.7445162</v>
      </c>
      <c r="K28359">
        <v>24.5998524</v>
      </c>
      <c r="L28359">
        <v>2.6729707999999999</v>
      </c>
      <c r="M28359">
        <v>0.3050678</v>
      </c>
      <c r="N28359">
        <v>7.1666252000000004</v>
      </c>
    </row>
    <row r="28360" spans="1:14" x14ac:dyDescent="0.2">
      <c r="A28360" s="1">
        <v>43930</v>
      </c>
      <c r="B28360" t="s">
        <v>1756</v>
      </c>
      <c r="C28360" t="s">
        <v>2139</v>
      </c>
      <c r="D28360" t="s">
        <v>5058</v>
      </c>
      <c r="E28360" t="s">
        <v>17</v>
      </c>
      <c r="F28360" t="b">
        <v>0</v>
      </c>
      <c r="G28360">
        <v>1.04</v>
      </c>
      <c r="H28360">
        <v>79.433116400000003</v>
      </c>
      <c r="I28360">
        <v>29.179498800000001</v>
      </c>
      <c r="J28360">
        <v>50.253617599999998</v>
      </c>
      <c r="K28360">
        <v>34.848236999999997</v>
      </c>
      <c r="L28360">
        <v>1.5660940999999999</v>
      </c>
      <c r="M28360">
        <v>0.91542699999999999</v>
      </c>
      <c r="N28360">
        <v>12.923859500000001</v>
      </c>
    </row>
    <row r="28361" spans="1:14" x14ac:dyDescent="0.2">
      <c r="A28361" s="1">
        <v>43930</v>
      </c>
      <c r="B28361" t="s">
        <v>1756</v>
      </c>
      <c r="C28361" t="s">
        <v>2139</v>
      </c>
      <c r="D28361" t="s">
        <v>2144</v>
      </c>
      <c r="E28361" t="s">
        <v>17</v>
      </c>
      <c r="F28361" t="b">
        <v>1</v>
      </c>
      <c r="G28361">
        <v>1.04</v>
      </c>
      <c r="H28361">
        <v>93.013020699999998</v>
      </c>
      <c r="I28361">
        <v>22.947054399999999</v>
      </c>
      <c r="J28361">
        <v>70.065966299999999</v>
      </c>
      <c r="K28361">
        <v>42.6712256</v>
      </c>
      <c r="L28361">
        <v>1.5660940999999999</v>
      </c>
      <c r="M28361">
        <v>9.7625738000000002</v>
      </c>
      <c r="N28361">
        <v>16.066072800000001</v>
      </c>
    </row>
    <row r="28362" spans="1:14" x14ac:dyDescent="0.2">
      <c r="A28362" s="1">
        <v>43930</v>
      </c>
      <c r="B28362" t="s">
        <v>1756</v>
      </c>
      <c r="C28362" t="s">
        <v>2139</v>
      </c>
      <c r="D28362" t="s">
        <v>2145</v>
      </c>
      <c r="E28362" t="s">
        <v>17</v>
      </c>
      <c r="F28362" t="b">
        <v>0</v>
      </c>
      <c r="G28362">
        <v>1.0400103999999999</v>
      </c>
      <c r="H28362">
        <v>62.841320400000001</v>
      </c>
      <c r="I28362">
        <v>21.675516399999999</v>
      </c>
      <c r="J28362">
        <v>41.165804000000001</v>
      </c>
      <c r="K28362">
        <v>26.668040000000001</v>
      </c>
      <c r="L28362">
        <v>1.5661038</v>
      </c>
      <c r="M28362">
        <v>1.7748594</v>
      </c>
      <c r="N28362">
        <v>11.156800799999999</v>
      </c>
    </row>
    <row r="28363" spans="1:14" x14ac:dyDescent="0.2">
      <c r="A28363" s="1">
        <v>43930</v>
      </c>
      <c r="B28363" t="s">
        <v>1756</v>
      </c>
      <c r="C28363" t="s">
        <v>1279</v>
      </c>
      <c r="D28363" t="s">
        <v>7667</v>
      </c>
      <c r="E28363" t="s">
        <v>17</v>
      </c>
      <c r="F28363" t="b">
        <v>1</v>
      </c>
      <c r="G28363">
        <v>1.04</v>
      </c>
      <c r="H28363">
        <v>44.244538400000003</v>
      </c>
      <c r="I28363">
        <v>7.9781560000000002</v>
      </c>
      <c r="J28363">
        <v>36.266382399999998</v>
      </c>
      <c r="K28363">
        <v>14.3938372</v>
      </c>
      <c r="L28363">
        <v>1.5661038</v>
      </c>
      <c r="M28363">
        <v>4.8812825999999996</v>
      </c>
      <c r="N28363">
        <v>15.4251588</v>
      </c>
    </row>
    <row r="28364" spans="1:14" x14ac:dyDescent="0.2">
      <c r="A28364" s="1">
        <v>43930</v>
      </c>
      <c r="B28364" t="s">
        <v>1756</v>
      </c>
      <c r="C28364" t="s">
        <v>2146</v>
      </c>
      <c r="D28364" t="s">
        <v>2147</v>
      </c>
      <c r="E28364" t="s">
        <v>17</v>
      </c>
      <c r="F28364" t="b">
        <v>1</v>
      </c>
      <c r="G28364">
        <v>1.6902808</v>
      </c>
      <c r="H28364">
        <v>12.698836399999999</v>
      </c>
      <c r="I28364">
        <v>1.1628364</v>
      </c>
      <c r="J28364">
        <v>11.536</v>
      </c>
      <c r="K28364">
        <v>4.5336324000000001</v>
      </c>
      <c r="L28364">
        <v>0.66937760000000002</v>
      </c>
      <c r="M28364">
        <v>1.1829730000000001</v>
      </c>
      <c r="N28364">
        <v>5.1500170000000001</v>
      </c>
    </row>
    <row r="28365" spans="1:14" x14ac:dyDescent="0.2">
      <c r="A28365" s="1">
        <v>43930</v>
      </c>
      <c r="B28365" t="s">
        <v>1756</v>
      </c>
      <c r="C28365" t="s">
        <v>2146</v>
      </c>
      <c r="D28365" t="s">
        <v>2150</v>
      </c>
      <c r="E28365" t="s">
        <v>17</v>
      </c>
      <c r="F28365" t="b">
        <v>0</v>
      </c>
      <c r="G28365">
        <v>1.3115543999999999</v>
      </c>
      <c r="H28365">
        <v>9.2544362000000007</v>
      </c>
      <c r="I28365">
        <v>3.6889547999999999</v>
      </c>
      <c r="J28365">
        <v>5.5654814000000004</v>
      </c>
      <c r="K28365">
        <v>3.4000808</v>
      </c>
      <c r="L28365">
        <v>0.27291919999999997</v>
      </c>
      <c r="M28365">
        <v>6.7544400000000004E-2</v>
      </c>
      <c r="N28365">
        <v>1.824937</v>
      </c>
    </row>
    <row r="28366" spans="1:14" x14ac:dyDescent="0.2">
      <c r="A28366" s="1">
        <v>43930</v>
      </c>
      <c r="B28366" t="s">
        <v>1756</v>
      </c>
      <c r="C28366" t="s">
        <v>4376</v>
      </c>
      <c r="D28366" t="s">
        <v>5769</v>
      </c>
      <c r="E28366" t="s">
        <v>17</v>
      </c>
      <c r="F28366" t="b">
        <v>0</v>
      </c>
      <c r="G28366">
        <v>2.5999895999999998</v>
      </c>
      <c r="H28366">
        <v>63.302060599999997</v>
      </c>
      <c r="I28366">
        <v>3.2939104000000001</v>
      </c>
      <c r="J28366">
        <v>60.008150200000003</v>
      </c>
      <c r="K28366">
        <v>18.219817800000001</v>
      </c>
      <c r="L28366">
        <v>4.7246372000000001</v>
      </c>
      <c r="M28366">
        <v>4.2181021999999997</v>
      </c>
      <c r="N28366">
        <v>32.845593000000001</v>
      </c>
    </row>
    <row r="28367" spans="1:14" x14ac:dyDescent="0.2">
      <c r="A28367" s="1">
        <v>43930</v>
      </c>
      <c r="B28367" t="s">
        <v>1756</v>
      </c>
      <c r="C28367" t="s">
        <v>2152</v>
      </c>
      <c r="D28367" t="s">
        <v>2153</v>
      </c>
      <c r="E28367" t="s">
        <v>17</v>
      </c>
      <c r="F28367" t="b">
        <v>0</v>
      </c>
      <c r="G28367">
        <v>1.04</v>
      </c>
      <c r="H28367">
        <v>45.515122099999999</v>
      </c>
      <c r="I28367">
        <v>10.979829799999999</v>
      </c>
      <c r="J28367">
        <v>34.535292300000002</v>
      </c>
      <c r="K28367">
        <v>17.835000000000001</v>
      </c>
      <c r="L28367">
        <v>2.2475773000000001</v>
      </c>
      <c r="M28367">
        <v>0</v>
      </c>
      <c r="N28367">
        <v>14.452715</v>
      </c>
    </row>
    <row r="28368" spans="1:14" x14ac:dyDescent="0.2">
      <c r="A28368" s="1">
        <v>43930</v>
      </c>
      <c r="B28368" t="s">
        <v>1756</v>
      </c>
      <c r="C28368" t="s">
        <v>2154</v>
      </c>
      <c r="D28368" t="s">
        <v>7670</v>
      </c>
      <c r="E28368" t="s">
        <v>17</v>
      </c>
      <c r="F28368" t="b">
        <v>0</v>
      </c>
      <c r="G28368">
        <v>1.0400208</v>
      </c>
      <c r="H28368">
        <v>60.139145800000001</v>
      </c>
      <c r="I28368">
        <v>21.879919399999999</v>
      </c>
      <c r="J28368">
        <v>38.259226400000003</v>
      </c>
      <c r="K28368">
        <v>22.199195799999998</v>
      </c>
      <c r="L28368">
        <v>1.8945846</v>
      </c>
      <c r="M28368">
        <v>0.16168859999999999</v>
      </c>
      <c r="N28368">
        <v>14.0037574</v>
      </c>
    </row>
    <row r="28369" spans="1:14" x14ac:dyDescent="0.2">
      <c r="A28369" s="1">
        <v>43930</v>
      </c>
      <c r="B28369" t="s">
        <v>1756</v>
      </c>
      <c r="C28369" t="s">
        <v>2154</v>
      </c>
      <c r="D28369" t="s">
        <v>8112</v>
      </c>
      <c r="E28369" t="s">
        <v>17</v>
      </c>
      <c r="F28369" t="b">
        <v>0</v>
      </c>
      <c r="G28369">
        <v>1.0400103999999999</v>
      </c>
      <c r="H28369">
        <v>66.862444999999994</v>
      </c>
      <c r="I28369">
        <v>15.837975399999999</v>
      </c>
      <c r="J28369">
        <v>51.024469600000003</v>
      </c>
      <c r="K28369">
        <v>22.304910199999998</v>
      </c>
      <c r="L28369">
        <v>1.5661134999999999</v>
      </c>
      <c r="M28369">
        <v>3.8519400000000002E-2</v>
      </c>
      <c r="N28369">
        <v>27.114926499999999</v>
      </c>
    </row>
    <row r="28370" spans="1:14" x14ac:dyDescent="0.2">
      <c r="A28370" s="1">
        <v>43930</v>
      </c>
      <c r="B28370" t="s">
        <v>1756</v>
      </c>
      <c r="C28370" t="s">
        <v>2154</v>
      </c>
      <c r="D28370" t="s">
        <v>7116</v>
      </c>
      <c r="E28370" t="s">
        <v>17</v>
      </c>
      <c r="F28370" t="b">
        <v>0</v>
      </c>
      <c r="G28370">
        <v>1.04</v>
      </c>
      <c r="H28370">
        <v>74.685337399999995</v>
      </c>
      <c r="I28370">
        <v>24.526912400000001</v>
      </c>
      <c r="J28370">
        <v>50.158425000000001</v>
      </c>
      <c r="K28370">
        <v>25.136017599999999</v>
      </c>
      <c r="L28370">
        <v>1.5661038</v>
      </c>
      <c r="M28370">
        <v>1.0702183999999999</v>
      </c>
      <c r="N28370">
        <v>22.3860852</v>
      </c>
    </row>
    <row r="28371" spans="1:14" x14ac:dyDescent="0.2">
      <c r="A28371" s="1">
        <v>43930</v>
      </c>
      <c r="B28371" t="s">
        <v>1756</v>
      </c>
      <c r="C28371" t="s">
        <v>2154</v>
      </c>
      <c r="D28371" t="s">
        <v>5773</v>
      </c>
      <c r="E28371" t="s">
        <v>17</v>
      </c>
      <c r="F28371" t="b">
        <v>1</v>
      </c>
      <c r="G28371">
        <v>1.04</v>
      </c>
      <c r="H28371">
        <v>36.155878700000002</v>
      </c>
      <c r="I28371">
        <v>11.098316799999999</v>
      </c>
      <c r="J28371">
        <v>25.0575619</v>
      </c>
      <c r="K28371">
        <v>12.143650600000001</v>
      </c>
      <c r="L28371">
        <v>1.5660940999999999</v>
      </c>
      <c r="M28371">
        <v>26.0651552</v>
      </c>
      <c r="N28371">
        <v>-14.717338</v>
      </c>
    </row>
    <row r="28372" spans="1:14" x14ac:dyDescent="0.2">
      <c r="A28372" s="1">
        <v>43930</v>
      </c>
      <c r="B28372" t="s">
        <v>1756</v>
      </c>
      <c r="C28372" t="s">
        <v>5065</v>
      </c>
      <c r="D28372" t="s">
        <v>5775</v>
      </c>
      <c r="E28372" t="s">
        <v>17</v>
      </c>
      <c r="F28372" t="b">
        <v>0</v>
      </c>
      <c r="G28372">
        <v>1.5600415999999999</v>
      </c>
      <c r="H28372">
        <v>81.710953900000007</v>
      </c>
      <c r="I28372">
        <v>32.545685800000001</v>
      </c>
      <c r="J28372">
        <v>49.165268099999999</v>
      </c>
      <c r="K28372">
        <v>41.097662</v>
      </c>
      <c r="L28372">
        <v>3.1411897999999998</v>
      </c>
      <c r="M28372">
        <v>6.0967636000000001</v>
      </c>
      <c r="N28372">
        <v>-1.1703473</v>
      </c>
    </row>
    <row r="28373" spans="1:14" x14ac:dyDescent="0.2">
      <c r="A28373" s="1">
        <v>43930</v>
      </c>
      <c r="B28373" t="s">
        <v>1756</v>
      </c>
      <c r="C28373" t="s">
        <v>5065</v>
      </c>
      <c r="D28373" t="s">
        <v>6466</v>
      </c>
      <c r="E28373" t="s">
        <v>17</v>
      </c>
      <c r="F28373" t="b">
        <v>0</v>
      </c>
      <c r="G28373">
        <v>1.04</v>
      </c>
      <c r="H28373">
        <v>40.962669699999999</v>
      </c>
      <c r="I28373">
        <v>15.1347708</v>
      </c>
      <c r="J28373">
        <v>25.827898900000001</v>
      </c>
      <c r="K28373">
        <v>20.5476092</v>
      </c>
      <c r="L28373">
        <v>2.2475773000000001</v>
      </c>
      <c r="M28373">
        <v>1.7080976000000001</v>
      </c>
      <c r="N28373">
        <v>1.3246148</v>
      </c>
    </row>
    <row r="28374" spans="1:14" x14ac:dyDescent="0.2">
      <c r="A28374" s="1">
        <v>43930</v>
      </c>
      <c r="B28374" t="s">
        <v>1756</v>
      </c>
      <c r="C28374" t="s">
        <v>2160</v>
      </c>
      <c r="D28374" t="s">
        <v>3419</v>
      </c>
      <c r="E28374" t="s">
        <v>17</v>
      </c>
      <c r="F28374" t="b">
        <v>0</v>
      </c>
      <c r="G28374">
        <v>1.2132848000000001</v>
      </c>
      <c r="H28374">
        <v>9.9083511000000009</v>
      </c>
      <c r="I28374">
        <v>3.1832441999999999</v>
      </c>
      <c r="J28374">
        <v>6.7251069000000001</v>
      </c>
      <c r="K28374">
        <v>4.492083</v>
      </c>
      <c r="L28374">
        <v>0.65077300000000005</v>
      </c>
      <c r="M28374">
        <v>0.21770039999999999</v>
      </c>
      <c r="N28374">
        <v>1.3645505</v>
      </c>
    </row>
    <row r="28375" spans="1:14" x14ac:dyDescent="0.2">
      <c r="A28375" s="1">
        <v>43930</v>
      </c>
      <c r="B28375" t="s">
        <v>1756</v>
      </c>
      <c r="C28375" t="s">
        <v>73</v>
      </c>
      <c r="D28375" t="s">
        <v>8113</v>
      </c>
      <c r="E28375" t="s">
        <v>17</v>
      </c>
      <c r="F28375" t="b">
        <v>0</v>
      </c>
      <c r="G28375">
        <v>1.13646</v>
      </c>
      <c r="H28375">
        <v>28.799734099999998</v>
      </c>
      <c r="I28375">
        <v>9.2803380000000004</v>
      </c>
      <c r="J28375">
        <v>19.519396100000002</v>
      </c>
      <c r="K28375">
        <v>11.509397</v>
      </c>
      <c r="L28375">
        <v>0.78201399999999999</v>
      </c>
      <c r="M28375">
        <v>0.3923664</v>
      </c>
      <c r="N28375">
        <v>6.8356187000000004</v>
      </c>
    </row>
    <row r="28376" spans="1:14" x14ac:dyDescent="0.2">
      <c r="A28376" s="1">
        <v>43930</v>
      </c>
      <c r="B28376" t="s">
        <v>1756</v>
      </c>
      <c r="C28376" t="s">
        <v>73</v>
      </c>
      <c r="D28376" t="s">
        <v>8114</v>
      </c>
      <c r="E28376" t="s">
        <v>17</v>
      </c>
      <c r="F28376" t="b">
        <v>1</v>
      </c>
      <c r="G28376">
        <v>1.0400103999999999</v>
      </c>
      <c r="H28376">
        <v>30.1966392</v>
      </c>
      <c r="I28376">
        <v>7.3462128</v>
      </c>
      <c r="J28376">
        <v>22.8504264</v>
      </c>
      <c r="K28376">
        <v>11.957223600000001</v>
      </c>
      <c r="L28376">
        <v>1.3863531</v>
      </c>
      <c r="M28376">
        <v>11.6979092</v>
      </c>
      <c r="N28376">
        <v>-2.1910595000000002</v>
      </c>
    </row>
    <row r="28377" spans="1:14" x14ac:dyDescent="0.2">
      <c r="A28377" s="1">
        <v>43930</v>
      </c>
      <c r="B28377" t="s">
        <v>1756</v>
      </c>
      <c r="C28377" t="s">
        <v>73</v>
      </c>
      <c r="D28377" t="s">
        <v>8115</v>
      </c>
      <c r="E28377" t="s">
        <v>17</v>
      </c>
      <c r="F28377" t="b">
        <v>0</v>
      </c>
      <c r="G28377">
        <v>1.04</v>
      </c>
      <c r="H28377">
        <v>37.793692399999998</v>
      </c>
      <c r="I28377">
        <v>9.3605011999999999</v>
      </c>
      <c r="J28377">
        <v>28.4331912</v>
      </c>
      <c r="K28377">
        <v>14.970149599999999</v>
      </c>
      <c r="L28377">
        <v>1.5660940999999999</v>
      </c>
      <c r="M28377">
        <v>3.2199173999999999</v>
      </c>
      <c r="N28377">
        <v>8.6770300999999996</v>
      </c>
    </row>
    <row r="28378" spans="1:14" x14ac:dyDescent="0.2">
      <c r="A28378" s="1">
        <v>43930</v>
      </c>
      <c r="B28378" t="s">
        <v>1756</v>
      </c>
      <c r="C28378" t="s">
        <v>73</v>
      </c>
      <c r="D28378" t="s">
        <v>6469</v>
      </c>
      <c r="E28378" t="s">
        <v>17</v>
      </c>
      <c r="F28378" t="b">
        <v>0</v>
      </c>
      <c r="G28378">
        <v>1.5599584</v>
      </c>
      <c r="H28378">
        <v>87.847544099999993</v>
      </c>
      <c r="I28378">
        <v>30.340615</v>
      </c>
      <c r="J28378">
        <v>57.506929100000001</v>
      </c>
      <c r="K28378">
        <v>32.663625799999998</v>
      </c>
      <c r="L28378">
        <v>2.1003216</v>
      </c>
      <c r="M28378">
        <v>1.9788943999999999</v>
      </c>
      <c r="N28378">
        <v>20.7640873</v>
      </c>
    </row>
    <row r="28379" spans="1:14" x14ac:dyDescent="0.2">
      <c r="A28379" s="1">
        <v>43930</v>
      </c>
      <c r="B28379" t="s">
        <v>1756</v>
      </c>
      <c r="C28379" t="s">
        <v>73</v>
      </c>
      <c r="D28379" t="s">
        <v>6469</v>
      </c>
      <c r="E28379" t="s">
        <v>17</v>
      </c>
      <c r="F28379" t="b">
        <v>1</v>
      </c>
      <c r="G28379">
        <v>1.04</v>
      </c>
      <c r="H28379">
        <v>29.570179199999998</v>
      </c>
      <c r="I28379">
        <v>7.1092576000000003</v>
      </c>
      <c r="J28379">
        <v>22.460921599999999</v>
      </c>
      <c r="K28379">
        <v>10.4876852</v>
      </c>
      <c r="L28379">
        <v>2.2475869999999998</v>
      </c>
      <c r="M28379">
        <v>0</v>
      </c>
      <c r="N28379">
        <v>9.7256494</v>
      </c>
    </row>
    <row r="28380" spans="1:14" x14ac:dyDescent="0.2">
      <c r="A28380" s="1">
        <v>43930</v>
      </c>
      <c r="B28380" t="s">
        <v>1756</v>
      </c>
      <c r="C28380" t="s">
        <v>73</v>
      </c>
      <c r="D28380" t="s">
        <v>4380</v>
      </c>
      <c r="E28380" t="s">
        <v>17</v>
      </c>
      <c r="F28380" t="b">
        <v>0</v>
      </c>
      <c r="G28380">
        <v>1.04</v>
      </c>
      <c r="H28380">
        <v>30.836138099999999</v>
      </c>
      <c r="I28380">
        <v>-0.23697399999999999</v>
      </c>
      <c r="J28380">
        <v>31.073112099999999</v>
      </c>
      <c r="K28380">
        <v>11.988777199999999</v>
      </c>
      <c r="L28380">
        <v>1.5660940999999999</v>
      </c>
      <c r="M28380">
        <v>0</v>
      </c>
      <c r="N28380">
        <v>17.518240800000001</v>
      </c>
    </row>
    <row r="28381" spans="1:14" x14ac:dyDescent="0.2">
      <c r="A28381" s="1">
        <v>43930</v>
      </c>
      <c r="B28381" t="s">
        <v>1756</v>
      </c>
      <c r="C28381" t="s">
        <v>73</v>
      </c>
      <c r="D28381" t="s">
        <v>7675</v>
      </c>
      <c r="E28381" t="s">
        <v>17</v>
      </c>
      <c r="F28381" t="b">
        <v>1</v>
      </c>
      <c r="G28381">
        <v>1.0400103999999999</v>
      </c>
      <c r="H28381">
        <v>49.867184100000003</v>
      </c>
      <c r="I28381">
        <v>19.7636316</v>
      </c>
      <c r="J28381">
        <v>30.103552499999999</v>
      </c>
      <c r="K28381">
        <v>20.023612799999999</v>
      </c>
      <c r="L28381">
        <v>2.9516323999999998</v>
      </c>
      <c r="M28381">
        <v>16.719337400000001</v>
      </c>
      <c r="N28381">
        <v>-9.5910300999999993</v>
      </c>
    </row>
    <row r="28382" spans="1:14" x14ac:dyDescent="0.2">
      <c r="A28382" s="1">
        <v>43930</v>
      </c>
      <c r="B28382" t="s">
        <v>1756</v>
      </c>
      <c r="C28382" t="s">
        <v>73</v>
      </c>
      <c r="D28382" t="s">
        <v>2165</v>
      </c>
      <c r="E28382" t="s">
        <v>17</v>
      </c>
      <c r="F28382" t="b">
        <v>1</v>
      </c>
      <c r="G28382">
        <v>1.04</v>
      </c>
      <c r="H28382">
        <v>24.413021000000001</v>
      </c>
      <c r="I28382">
        <v>6.2798297999999999</v>
      </c>
      <c r="J28382">
        <v>18.133191199999999</v>
      </c>
      <c r="K28382">
        <v>9.6794604</v>
      </c>
      <c r="L28382">
        <v>1.8945361000000001</v>
      </c>
      <c r="M28382">
        <v>26.0651552</v>
      </c>
      <c r="N28382">
        <v>-19.5059605</v>
      </c>
    </row>
    <row r="28383" spans="1:14" x14ac:dyDescent="0.2">
      <c r="A28383" s="1">
        <v>43930</v>
      </c>
      <c r="B28383" t="s">
        <v>1756</v>
      </c>
      <c r="C28383" t="s">
        <v>73</v>
      </c>
      <c r="D28383" t="s">
        <v>7122</v>
      </c>
      <c r="E28383" t="s">
        <v>17</v>
      </c>
      <c r="F28383" t="b">
        <v>1</v>
      </c>
      <c r="G28383">
        <v>1.04</v>
      </c>
      <c r="H28383">
        <v>25.278571199999998</v>
      </c>
      <c r="I28383">
        <v>6.2798297999999999</v>
      </c>
      <c r="J28383">
        <v>18.9987414</v>
      </c>
      <c r="K28383">
        <v>8.9837068000000002</v>
      </c>
      <c r="L28383">
        <v>1.5660940999999999</v>
      </c>
      <c r="M28383">
        <v>0</v>
      </c>
      <c r="N28383">
        <v>8.4489405000000009</v>
      </c>
    </row>
    <row r="28384" spans="1:14" x14ac:dyDescent="0.2">
      <c r="A28384" s="1">
        <v>43930</v>
      </c>
      <c r="B28384" t="s">
        <v>1756</v>
      </c>
      <c r="C28384" t="s">
        <v>1397</v>
      </c>
      <c r="D28384" t="s">
        <v>8116</v>
      </c>
      <c r="E28384" t="s">
        <v>17</v>
      </c>
      <c r="F28384" t="b">
        <v>0</v>
      </c>
      <c r="G28384">
        <v>1.0400103999999999</v>
      </c>
      <c r="H28384">
        <v>69.236833500000003</v>
      </c>
      <c r="I28384">
        <v>7.8997600000000001E-2</v>
      </c>
      <c r="J28384">
        <v>69.157835899999995</v>
      </c>
      <c r="K28384">
        <v>19.7075684</v>
      </c>
      <c r="L28384">
        <v>2.2476064</v>
      </c>
      <c r="M28384">
        <v>0.94372959999999995</v>
      </c>
      <c r="N28384">
        <v>46.258931500000003</v>
      </c>
    </row>
    <row r="28385" spans="1:14" x14ac:dyDescent="0.2">
      <c r="A28385" s="1">
        <v>43930</v>
      </c>
      <c r="B28385" t="s">
        <v>1756</v>
      </c>
      <c r="C28385" t="s">
        <v>78</v>
      </c>
      <c r="D28385" t="s">
        <v>5780</v>
      </c>
      <c r="E28385" t="s">
        <v>17</v>
      </c>
      <c r="F28385" t="b">
        <v>1</v>
      </c>
      <c r="G28385">
        <v>1.0400208</v>
      </c>
      <c r="H28385">
        <v>35.443505399999999</v>
      </c>
      <c r="I28385">
        <v>9.5061072000000006</v>
      </c>
      <c r="J28385">
        <v>25.937398200000001</v>
      </c>
      <c r="K28385">
        <v>16.238369800000001</v>
      </c>
      <c r="L28385">
        <v>1.8945846</v>
      </c>
      <c r="M28385">
        <v>4.8813858000000003</v>
      </c>
      <c r="N28385">
        <v>2.9230580000000002</v>
      </c>
    </row>
    <row r="28386" spans="1:14" x14ac:dyDescent="0.2">
      <c r="A28386" s="1">
        <v>43930</v>
      </c>
      <c r="B28386" t="s">
        <v>1756</v>
      </c>
      <c r="C28386" t="s">
        <v>78</v>
      </c>
      <c r="D28386" t="s">
        <v>3421</v>
      </c>
      <c r="E28386" t="s">
        <v>17</v>
      </c>
      <c r="F28386" t="b">
        <v>1</v>
      </c>
      <c r="G28386">
        <v>1.04</v>
      </c>
      <c r="H28386">
        <v>26.3575613</v>
      </c>
      <c r="I28386">
        <v>0.43444919999999998</v>
      </c>
      <c r="J28386">
        <v>25.923112100000001</v>
      </c>
      <c r="K28386">
        <v>11.78627</v>
      </c>
      <c r="L28386">
        <v>1.5660940999999999</v>
      </c>
      <c r="M28386">
        <v>9.7625738000000002</v>
      </c>
      <c r="N28386">
        <v>2.8081741999999998</v>
      </c>
    </row>
    <row r="28387" spans="1:14" x14ac:dyDescent="0.2">
      <c r="A28387" s="1">
        <v>43930</v>
      </c>
      <c r="B28387" t="s">
        <v>1756</v>
      </c>
      <c r="C28387" t="s">
        <v>78</v>
      </c>
      <c r="D28387" t="s">
        <v>3422</v>
      </c>
      <c r="E28387" t="s">
        <v>17</v>
      </c>
      <c r="F28387" t="b">
        <v>0</v>
      </c>
      <c r="G28387">
        <v>2.2698520000000002</v>
      </c>
      <c r="H28387">
        <v>167.70598649999999</v>
      </c>
      <c r="I28387">
        <v>56.434375799999998</v>
      </c>
      <c r="J28387">
        <v>111.2716107</v>
      </c>
      <c r="K28387">
        <v>77.300399600000006</v>
      </c>
      <c r="L28387">
        <v>4.5261072999999996</v>
      </c>
      <c r="M28387">
        <v>7.2077976000000001</v>
      </c>
      <c r="N28387">
        <v>22.237306199999999</v>
      </c>
    </row>
    <row r="28388" spans="1:14" x14ac:dyDescent="0.2">
      <c r="A28388" s="1">
        <v>43930</v>
      </c>
      <c r="B28388" t="s">
        <v>1756</v>
      </c>
      <c r="C28388" t="s">
        <v>78</v>
      </c>
      <c r="D28388" t="s">
        <v>3423</v>
      </c>
      <c r="E28388" t="s">
        <v>17</v>
      </c>
      <c r="F28388" t="b">
        <v>0</v>
      </c>
      <c r="G28388">
        <v>1.508</v>
      </c>
      <c r="H28388">
        <v>97.615841599999996</v>
      </c>
      <c r="I28388">
        <v>24.598070400000001</v>
      </c>
      <c r="J28388">
        <v>73.017771199999999</v>
      </c>
      <c r="K28388">
        <v>44.642046399999998</v>
      </c>
      <c r="L28388">
        <v>3.5670489000000001</v>
      </c>
      <c r="M28388">
        <v>0.60160440000000004</v>
      </c>
      <c r="N28388">
        <v>24.207071500000001</v>
      </c>
    </row>
    <row r="28389" spans="1:14" x14ac:dyDescent="0.2">
      <c r="A28389" s="1">
        <v>43930</v>
      </c>
      <c r="B28389" t="s">
        <v>1756</v>
      </c>
      <c r="C28389" t="s">
        <v>78</v>
      </c>
      <c r="D28389" t="s">
        <v>2169</v>
      </c>
      <c r="E28389" t="s">
        <v>17</v>
      </c>
      <c r="F28389" t="b">
        <v>0</v>
      </c>
      <c r="G28389">
        <v>4.7666632</v>
      </c>
      <c r="H28389">
        <v>431.65117350000003</v>
      </c>
      <c r="I28389">
        <v>102.1284338</v>
      </c>
      <c r="J28389">
        <v>329.52273969999999</v>
      </c>
      <c r="K28389">
        <v>200.2136764</v>
      </c>
      <c r="L28389">
        <v>10.0033578</v>
      </c>
      <c r="M28389">
        <v>4.5434143999999996</v>
      </c>
      <c r="N28389">
        <v>114.7622911</v>
      </c>
    </row>
    <row r="28390" spans="1:14" x14ac:dyDescent="0.2">
      <c r="A28390" s="1">
        <v>43930</v>
      </c>
      <c r="B28390" t="s">
        <v>1756</v>
      </c>
      <c r="C28390" t="s">
        <v>78</v>
      </c>
      <c r="D28390" t="s">
        <v>2169</v>
      </c>
      <c r="E28390" t="s">
        <v>17</v>
      </c>
      <c r="F28390" t="b">
        <v>1</v>
      </c>
      <c r="G28390">
        <v>1.6813368</v>
      </c>
      <c r="H28390">
        <v>182.757755</v>
      </c>
      <c r="I28390">
        <v>43.8659836</v>
      </c>
      <c r="J28390">
        <v>138.89177140000001</v>
      </c>
      <c r="K28390">
        <v>83.503568400000006</v>
      </c>
      <c r="L28390">
        <v>3.8698635000000001</v>
      </c>
      <c r="M28390">
        <v>6.1591652000000003</v>
      </c>
      <c r="N28390">
        <v>45.359174299999999</v>
      </c>
    </row>
    <row r="28391" spans="1:14" x14ac:dyDescent="0.2">
      <c r="A28391" s="1">
        <v>43930</v>
      </c>
      <c r="B28391" t="s">
        <v>1756</v>
      </c>
      <c r="C28391" t="s">
        <v>78</v>
      </c>
      <c r="D28391" t="s">
        <v>2170</v>
      </c>
      <c r="E28391" t="s">
        <v>17</v>
      </c>
      <c r="F28391" t="b">
        <v>0</v>
      </c>
      <c r="G28391">
        <v>4.1727920000000003</v>
      </c>
      <c r="H28391">
        <v>178.28958109999999</v>
      </c>
      <c r="I28391">
        <v>36.288558999999999</v>
      </c>
      <c r="J28391">
        <v>142.0010221</v>
      </c>
      <c r="K28391">
        <v>81.2045344</v>
      </c>
      <c r="L28391">
        <v>5.8079720000000004</v>
      </c>
      <c r="M28391">
        <v>2.7771205999999999</v>
      </c>
      <c r="N28391">
        <v>52.211395099999997</v>
      </c>
    </row>
    <row r="28392" spans="1:14" x14ac:dyDescent="0.2">
      <c r="A28392" s="1">
        <v>43930</v>
      </c>
      <c r="B28392" t="s">
        <v>1756</v>
      </c>
      <c r="C28392" t="s">
        <v>78</v>
      </c>
      <c r="D28392" t="s">
        <v>2170</v>
      </c>
      <c r="E28392" t="s">
        <v>17</v>
      </c>
      <c r="F28392" t="b">
        <v>1</v>
      </c>
      <c r="G28392">
        <v>1.9066631999999999</v>
      </c>
      <c r="H28392">
        <v>76.389937599999996</v>
      </c>
      <c r="I28392">
        <v>15.7668362</v>
      </c>
      <c r="J28392">
        <v>60.623101400000003</v>
      </c>
      <c r="K28392">
        <v>34.8042686</v>
      </c>
      <c r="L28392">
        <v>2.0699605999999999</v>
      </c>
      <c r="M28392">
        <v>4.3694708000000002</v>
      </c>
      <c r="N28392">
        <v>19.379401399999999</v>
      </c>
    </row>
    <row r="28393" spans="1:14" x14ac:dyDescent="0.2">
      <c r="A28393" s="1">
        <v>43930</v>
      </c>
      <c r="B28393" t="s">
        <v>1756</v>
      </c>
      <c r="C28393" t="s">
        <v>78</v>
      </c>
      <c r="D28393" t="s">
        <v>2171</v>
      </c>
      <c r="E28393" t="s">
        <v>17</v>
      </c>
      <c r="F28393" t="b">
        <v>0</v>
      </c>
      <c r="G28393">
        <v>3.3032168</v>
      </c>
      <c r="H28393">
        <v>407.27202119999998</v>
      </c>
      <c r="I28393">
        <v>94.527847600000001</v>
      </c>
      <c r="J28393">
        <v>312.74417360000001</v>
      </c>
      <c r="K28393">
        <v>185.914254</v>
      </c>
      <c r="L28393">
        <v>9.0612259000000002</v>
      </c>
      <c r="M28393">
        <v>4.2426294000000002</v>
      </c>
      <c r="N28393">
        <v>113.5260643</v>
      </c>
    </row>
    <row r="28394" spans="1:14" x14ac:dyDescent="0.2">
      <c r="A28394" s="1">
        <v>43930</v>
      </c>
      <c r="B28394" t="s">
        <v>1756</v>
      </c>
      <c r="C28394" t="s">
        <v>78</v>
      </c>
      <c r="D28394" t="s">
        <v>3424</v>
      </c>
      <c r="E28394" t="s">
        <v>17</v>
      </c>
      <c r="F28394" t="b">
        <v>0</v>
      </c>
      <c r="G28394">
        <v>2.4555752000000002</v>
      </c>
      <c r="H28394">
        <v>135.42883209999999</v>
      </c>
      <c r="I28394">
        <v>40.988822200000001</v>
      </c>
      <c r="J28394">
        <v>94.440009900000007</v>
      </c>
      <c r="K28394">
        <v>62.237499800000002</v>
      </c>
      <c r="L28394">
        <v>3.7255468999999999</v>
      </c>
      <c r="M28394">
        <v>2.0673454000000002</v>
      </c>
      <c r="N28394">
        <v>26.409617799999999</v>
      </c>
    </row>
    <row r="28395" spans="1:14" x14ac:dyDescent="0.2">
      <c r="A28395" s="1">
        <v>43930</v>
      </c>
      <c r="B28395" t="s">
        <v>1756</v>
      </c>
      <c r="C28395" t="s">
        <v>78</v>
      </c>
      <c r="D28395" t="s">
        <v>2173</v>
      </c>
      <c r="E28395" t="s">
        <v>17</v>
      </c>
      <c r="F28395" t="b">
        <v>0</v>
      </c>
      <c r="G28395">
        <v>3.4581767999999999</v>
      </c>
      <c r="H28395">
        <v>674.99466140000004</v>
      </c>
      <c r="I28395">
        <v>137.00296019999999</v>
      </c>
      <c r="J28395">
        <v>537.99170119999997</v>
      </c>
      <c r="K28395">
        <v>306.433221</v>
      </c>
      <c r="L28395">
        <v>10.3547209</v>
      </c>
      <c r="M28395">
        <v>1.5724928</v>
      </c>
      <c r="N28395">
        <v>219.63126650000001</v>
      </c>
    </row>
    <row r="28396" spans="1:14" x14ac:dyDescent="0.2">
      <c r="A28396" s="1">
        <v>43930</v>
      </c>
      <c r="B28396" t="s">
        <v>1756</v>
      </c>
      <c r="C28396" t="s">
        <v>78</v>
      </c>
      <c r="D28396" t="s">
        <v>2173</v>
      </c>
      <c r="E28396" t="s">
        <v>17</v>
      </c>
      <c r="F28396" t="b">
        <v>1</v>
      </c>
      <c r="G28396">
        <v>2.2533264000000002</v>
      </c>
      <c r="H28396">
        <v>264.30092550000001</v>
      </c>
      <c r="I28396">
        <v>60.041306200000001</v>
      </c>
      <c r="J28396">
        <v>204.2596193</v>
      </c>
      <c r="K28396">
        <v>120.5917584</v>
      </c>
      <c r="L28396">
        <v>4.5655378000000004</v>
      </c>
      <c r="M28396">
        <v>22.417938199999998</v>
      </c>
      <c r="N28396">
        <v>56.684384899999998</v>
      </c>
    </row>
    <row r="28397" spans="1:14" x14ac:dyDescent="0.2">
      <c r="A28397" s="1">
        <v>43930</v>
      </c>
      <c r="B28397" t="s">
        <v>1756</v>
      </c>
      <c r="C28397" t="s">
        <v>78</v>
      </c>
      <c r="D28397" t="s">
        <v>8117</v>
      </c>
      <c r="E28397" t="s">
        <v>17</v>
      </c>
      <c r="F28397" t="b">
        <v>1</v>
      </c>
      <c r="G28397">
        <v>1.0399896</v>
      </c>
      <c r="H28397">
        <v>43.9453581</v>
      </c>
      <c r="I28397">
        <v>11.098194599999999</v>
      </c>
      <c r="J28397">
        <v>32.847163500000001</v>
      </c>
      <c r="K28397">
        <v>20.324323199999998</v>
      </c>
      <c r="L28397">
        <v>1.8945263999999999</v>
      </c>
      <c r="M28397">
        <v>13.7454488</v>
      </c>
      <c r="N28397">
        <v>-3.1171348999999999</v>
      </c>
    </row>
    <row r="28398" spans="1:14" x14ac:dyDescent="0.2">
      <c r="A28398" s="1">
        <v>43930</v>
      </c>
      <c r="B28398" t="s">
        <v>1756</v>
      </c>
      <c r="C28398" t="s">
        <v>78</v>
      </c>
      <c r="D28398" t="s">
        <v>2175</v>
      </c>
      <c r="E28398" t="s">
        <v>17</v>
      </c>
      <c r="F28398" t="b">
        <v>0</v>
      </c>
      <c r="G28398">
        <v>10.5213264</v>
      </c>
      <c r="H28398">
        <v>605.76522309999996</v>
      </c>
      <c r="I28398">
        <v>127.784587</v>
      </c>
      <c r="J28398">
        <v>477.98063610000003</v>
      </c>
      <c r="K28398">
        <v>275.96649000000002</v>
      </c>
      <c r="L28398">
        <v>20.048445000000001</v>
      </c>
      <c r="M28398">
        <v>8.6306074000000006</v>
      </c>
      <c r="N28398">
        <v>173.33509369999999</v>
      </c>
    </row>
    <row r="28399" spans="1:14" x14ac:dyDescent="0.2">
      <c r="A28399" s="1">
        <v>43930</v>
      </c>
      <c r="B28399" t="s">
        <v>1756</v>
      </c>
      <c r="C28399" t="s">
        <v>78</v>
      </c>
      <c r="D28399" t="s">
        <v>2175</v>
      </c>
      <c r="E28399" t="s">
        <v>17</v>
      </c>
      <c r="F28399" t="b">
        <v>1</v>
      </c>
      <c r="G28399">
        <v>4.1426423999999997</v>
      </c>
      <c r="H28399">
        <v>283.71149159999999</v>
      </c>
      <c r="I28399">
        <v>38.097485599999999</v>
      </c>
      <c r="J28399">
        <v>245.61400599999999</v>
      </c>
      <c r="K28399">
        <v>128.32704799999999</v>
      </c>
      <c r="L28399">
        <v>9.2433627999999999</v>
      </c>
      <c r="M28399">
        <v>18.031319</v>
      </c>
      <c r="N28399">
        <v>90.012276200000002</v>
      </c>
    </row>
    <row r="28400" spans="1:14" x14ac:dyDescent="0.2">
      <c r="A28400" s="1">
        <v>43930</v>
      </c>
      <c r="B28400" t="s">
        <v>1756</v>
      </c>
      <c r="C28400" t="s">
        <v>78</v>
      </c>
      <c r="D28400" t="s">
        <v>4387</v>
      </c>
      <c r="E28400" t="s">
        <v>17</v>
      </c>
      <c r="F28400" t="b">
        <v>0</v>
      </c>
      <c r="G28400">
        <v>1.04</v>
      </c>
      <c r="H28400">
        <v>19.828150399999998</v>
      </c>
      <c r="I28400">
        <v>0.82940899999999995</v>
      </c>
      <c r="J28400">
        <v>18.9987414</v>
      </c>
      <c r="K28400">
        <v>8.8889639999999996</v>
      </c>
      <c r="L28400">
        <v>1.5660940999999999</v>
      </c>
      <c r="M28400">
        <v>0</v>
      </c>
      <c r="N28400">
        <v>8.5436832999999996</v>
      </c>
    </row>
    <row r="28401" spans="1:14" x14ac:dyDescent="0.2">
      <c r="A28401" s="1">
        <v>43930</v>
      </c>
      <c r="B28401" t="s">
        <v>1756</v>
      </c>
      <c r="C28401" t="s">
        <v>78</v>
      </c>
      <c r="D28401" t="s">
        <v>4388</v>
      </c>
      <c r="E28401" t="s">
        <v>17</v>
      </c>
      <c r="F28401" t="b">
        <v>1</v>
      </c>
      <c r="G28401">
        <v>1.7333368</v>
      </c>
      <c r="H28401">
        <v>68.9571933</v>
      </c>
      <c r="I28401">
        <v>12.038476599999999</v>
      </c>
      <c r="J28401">
        <v>56.918716699999997</v>
      </c>
      <c r="K28401">
        <v>31.360793399999999</v>
      </c>
      <c r="L28401">
        <v>2.1585215999999998</v>
      </c>
      <c r="M28401">
        <v>9.6875903999999995</v>
      </c>
      <c r="N28401">
        <v>13.711811300000001</v>
      </c>
    </row>
    <row r="28402" spans="1:14" x14ac:dyDescent="0.2">
      <c r="A28402" s="1">
        <v>43930</v>
      </c>
      <c r="B28402" t="s">
        <v>1756</v>
      </c>
      <c r="C28402" t="s">
        <v>78</v>
      </c>
      <c r="D28402" t="s">
        <v>4390</v>
      </c>
      <c r="E28402" t="s">
        <v>17</v>
      </c>
      <c r="F28402" t="b">
        <v>0</v>
      </c>
      <c r="G28402">
        <v>1.0400208</v>
      </c>
      <c r="H28402">
        <v>38.039721700000001</v>
      </c>
      <c r="I28402">
        <v>9.5107508000000003</v>
      </c>
      <c r="J28402">
        <v>28.528970900000001</v>
      </c>
      <c r="K28402">
        <v>17.586900799999999</v>
      </c>
      <c r="L28402">
        <v>1.8945555000000001</v>
      </c>
      <c r="M28402">
        <v>0.64037319999999998</v>
      </c>
      <c r="N28402">
        <v>8.4071414000000004</v>
      </c>
    </row>
    <row r="28403" spans="1:14" x14ac:dyDescent="0.2">
      <c r="A28403" s="1">
        <v>43930</v>
      </c>
      <c r="B28403" t="s">
        <v>1756</v>
      </c>
      <c r="C28403" t="s">
        <v>78</v>
      </c>
      <c r="D28403" t="s">
        <v>4390</v>
      </c>
      <c r="E28403" t="s">
        <v>17</v>
      </c>
      <c r="F28403" t="b">
        <v>1</v>
      </c>
      <c r="G28403">
        <v>1.3</v>
      </c>
      <c r="H28403">
        <v>76.3441902</v>
      </c>
      <c r="I28403">
        <v>16.240662</v>
      </c>
      <c r="J28403">
        <v>60.1035282</v>
      </c>
      <c r="K28403">
        <v>35.173079999999999</v>
      </c>
      <c r="L28403">
        <v>2.9324943000000001</v>
      </c>
      <c r="M28403">
        <v>0</v>
      </c>
      <c r="N28403">
        <v>21.997953899999999</v>
      </c>
    </row>
    <row r="28404" spans="1:14" x14ac:dyDescent="0.2">
      <c r="A28404" s="1">
        <v>43930</v>
      </c>
      <c r="B28404" t="s">
        <v>1756</v>
      </c>
      <c r="C28404" t="s">
        <v>78</v>
      </c>
      <c r="D28404" t="s">
        <v>5783</v>
      </c>
      <c r="E28404" t="s">
        <v>17</v>
      </c>
      <c r="F28404" t="b">
        <v>0</v>
      </c>
      <c r="G28404">
        <v>2.5999791999999999</v>
      </c>
      <c r="H28404">
        <v>105.8725747</v>
      </c>
      <c r="I28404">
        <v>33.271036799999997</v>
      </c>
      <c r="J28404">
        <v>72.601537899999997</v>
      </c>
      <c r="K28404">
        <v>48.7138384</v>
      </c>
      <c r="L28404">
        <v>3.7821463999999998</v>
      </c>
      <c r="M28404">
        <v>0.67436039999999997</v>
      </c>
      <c r="N28404">
        <v>19.4311927</v>
      </c>
    </row>
    <row r="28405" spans="1:14" x14ac:dyDescent="0.2">
      <c r="A28405" s="1">
        <v>43930</v>
      </c>
      <c r="B28405" t="s">
        <v>1756</v>
      </c>
      <c r="C28405" t="s">
        <v>78</v>
      </c>
      <c r="D28405" t="s">
        <v>6475</v>
      </c>
      <c r="E28405" t="s">
        <v>17</v>
      </c>
      <c r="F28405" t="b">
        <v>1</v>
      </c>
      <c r="G28405">
        <v>1.04</v>
      </c>
      <c r="H28405">
        <v>25.357568799999999</v>
      </c>
      <c r="I28405">
        <v>6.3588274</v>
      </c>
      <c r="J28405">
        <v>18.9987414</v>
      </c>
      <c r="K28405">
        <v>11.560032</v>
      </c>
      <c r="L28405">
        <v>1.8945361000000001</v>
      </c>
      <c r="M28405">
        <v>25.5820674</v>
      </c>
      <c r="N28405">
        <v>-20.037894099999999</v>
      </c>
    </row>
    <row r="28406" spans="1:14" x14ac:dyDescent="0.2">
      <c r="A28406" s="1">
        <v>43930</v>
      </c>
      <c r="B28406" t="s">
        <v>1756</v>
      </c>
      <c r="C28406" t="s">
        <v>78</v>
      </c>
      <c r="D28406" t="s">
        <v>2181</v>
      </c>
      <c r="E28406" t="s">
        <v>17</v>
      </c>
      <c r="F28406" t="b">
        <v>0</v>
      </c>
      <c r="G28406">
        <v>3.6573159999999998</v>
      </c>
      <c r="H28406">
        <v>253.73537110000001</v>
      </c>
      <c r="I28406">
        <v>52.858766199999998</v>
      </c>
      <c r="J28406">
        <v>200.87660489999999</v>
      </c>
      <c r="K28406">
        <v>115.57021779999999</v>
      </c>
      <c r="L28406">
        <v>7.4365147</v>
      </c>
      <c r="M28406">
        <v>6.0929108000000003</v>
      </c>
      <c r="N28406">
        <v>71.776961600000007</v>
      </c>
    </row>
    <row r="28407" spans="1:14" x14ac:dyDescent="0.2">
      <c r="A28407" s="1">
        <v>43930</v>
      </c>
      <c r="B28407" t="s">
        <v>1756</v>
      </c>
      <c r="C28407" t="s">
        <v>78</v>
      </c>
      <c r="D28407" t="s">
        <v>2183</v>
      </c>
      <c r="E28407" t="s">
        <v>17</v>
      </c>
      <c r="F28407" t="b">
        <v>0</v>
      </c>
      <c r="G28407">
        <v>13.391404</v>
      </c>
      <c r="H28407">
        <v>1241.2420655000001</v>
      </c>
      <c r="I28407">
        <v>370.09139499999998</v>
      </c>
      <c r="J28407">
        <v>871.15067050000005</v>
      </c>
      <c r="K28407">
        <v>570.05933419999997</v>
      </c>
      <c r="L28407">
        <v>26.203482999999999</v>
      </c>
      <c r="M28407">
        <v>15.454698799999999</v>
      </c>
      <c r="N28407">
        <v>259.4331545</v>
      </c>
    </row>
    <row r="28408" spans="1:14" x14ac:dyDescent="0.2">
      <c r="A28408" s="1">
        <v>43930</v>
      </c>
      <c r="B28408" t="s">
        <v>1756</v>
      </c>
      <c r="C28408" t="s">
        <v>78</v>
      </c>
      <c r="D28408" t="s">
        <v>2183</v>
      </c>
      <c r="E28408" t="s">
        <v>17</v>
      </c>
      <c r="F28408" t="b">
        <v>1</v>
      </c>
      <c r="G28408">
        <v>9.4565952000000006</v>
      </c>
      <c r="H28408">
        <v>717.95604719999994</v>
      </c>
      <c r="I28408">
        <v>185.4724152</v>
      </c>
      <c r="J28408">
        <v>532.48363199999994</v>
      </c>
      <c r="K28408">
        <v>328.5265958</v>
      </c>
      <c r="L28408">
        <v>18.702492400000001</v>
      </c>
      <c r="M28408">
        <v>89.082360399999999</v>
      </c>
      <c r="N28408">
        <v>96.172183399999994</v>
      </c>
    </row>
    <row r="28409" spans="1:14" x14ac:dyDescent="0.2">
      <c r="A28409" s="1">
        <v>43930</v>
      </c>
      <c r="B28409" t="s">
        <v>1756</v>
      </c>
      <c r="C28409" t="s">
        <v>78</v>
      </c>
      <c r="D28409" t="s">
        <v>8118</v>
      </c>
      <c r="E28409" t="s">
        <v>17</v>
      </c>
      <c r="F28409" t="b">
        <v>0</v>
      </c>
      <c r="G28409">
        <v>1.0400103999999999</v>
      </c>
      <c r="H28409">
        <v>38.5547757</v>
      </c>
      <c r="I28409">
        <v>13.1680464</v>
      </c>
      <c r="J28409">
        <v>25.386729299999999</v>
      </c>
      <c r="K28409">
        <v>17.778108400000001</v>
      </c>
      <c r="L28409">
        <v>2.2475966999999999</v>
      </c>
      <c r="M28409">
        <v>0.16753660000000001</v>
      </c>
      <c r="N28409">
        <v>5.1934876000000001</v>
      </c>
    </row>
    <row r="28410" spans="1:14" x14ac:dyDescent="0.2">
      <c r="A28410" s="1">
        <v>43930</v>
      </c>
      <c r="B28410" t="s">
        <v>1756</v>
      </c>
      <c r="C28410" t="s">
        <v>78</v>
      </c>
      <c r="D28410" t="s">
        <v>2184</v>
      </c>
      <c r="E28410" t="s">
        <v>17</v>
      </c>
      <c r="F28410" t="b">
        <v>0</v>
      </c>
      <c r="G28410">
        <v>1.1345464000000001</v>
      </c>
      <c r="H28410">
        <v>145.8680531</v>
      </c>
      <c r="I28410">
        <v>31.391206</v>
      </c>
      <c r="J28410">
        <v>114.4768471</v>
      </c>
      <c r="K28410">
        <v>66.499236600000003</v>
      </c>
      <c r="L28410">
        <v>2.6853286000000001</v>
      </c>
      <c r="M28410">
        <v>3.1993977999999998</v>
      </c>
      <c r="N28410">
        <v>42.092884099999999</v>
      </c>
    </row>
    <row r="28411" spans="1:14" x14ac:dyDescent="0.2">
      <c r="A28411" s="1">
        <v>43930</v>
      </c>
      <c r="B28411" t="s">
        <v>1756</v>
      </c>
      <c r="C28411" t="s">
        <v>78</v>
      </c>
      <c r="D28411" t="s">
        <v>2185</v>
      </c>
      <c r="E28411" t="s">
        <v>17</v>
      </c>
      <c r="F28411" t="b">
        <v>0</v>
      </c>
      <c r="G28411">
        <v>4.3209504000000001</v>
      </c>
      <c r="H28411">
        <v>752.52240129999996</v>
      </c>
      <c r="I28411">
        <v>223.38393120000001</v>
      </c>
      <c r="J28411">
        <v>529.13847009999995</v>
      </c>
      <c r="K28411">
        <v>345.93822979999999</v>
      </c>
      <c r="L28411">
        <v>10.206049</v>
      </c>
      <c r="M28411">
        <v>3.8384122000000001</v>
      </c>
      <c r="N28411">
        <v>169.15577909999999</v>
      </c>
    </row>
    <row r="28412" spans="1:14" x14ac:dyDescent="0.2">
      <c r="A28412" s="1">
        <v>43930</v>
      </c>
      <c r="B28412" t="s">
        <v>1756</v>
      </c>
      <c r="C28412" t="s">
        <v>78</v>
      </c>
      <c r="D28412" t="s">
        <v>2185</v>
      </c>
      <c r="E28412" t="s">
        <v>17</v>
      </c>
      <c r="F28412" t="b">
        <v>1</v>
      </c>
      <c r="G28412">
        <v>2.2632272000000002</v>
      </c>
      <c r="H28412">
        <v>249.08928879999999</v>
      </c>
      <c r="I28412">
        <v>56.210561800000001</v>
      </c>
      <c r="J28412">
        <v>192.878727</v>
      </c>
      <c r="K28412">
        <v>113.63739579999999</v>
      </c>
      <c r="L28412">
        <v>4.5572927999999999</v>
      </c>
      <c r="M28412">
        <v>20.1412774</v>
      </c>
      <c r="N28412">
        <v>54.542760999999999</v>
      </c>
    </row>
    <row r="28413" spans="1:14" x14ac:dyDescent="0.2">
      <c r="A28413" s="1">
        <v>43930</v>
      </c>
      <c r="B28413" t="s">
        <v>1756</v>
      </c>
      <c r="C28413" t="s">
        <v>78</v>
      </c>
      <c r="D28413" t="s">
        <v>2187</v>
      </c>
      <c r="E28413" t="s">
        <v>17</v>
      </c>
      <c r="F28413" t="b">
        <v>0</v>
      </c>
      <c r="G28413">
        <v>5.8982456000000001</v>
      </c>
      <c r="H28413">
        <v>390.11453560000001</v>
      </c>
      <c r="I28413">
        <v>99.569189800000004</v>
      </c>
      <c r="J28413">
        <v>290.54534580000001</v>
      </c>
      <c r="K28413">
        <v>180.17488539999999</v>
      </c>
      <c r="L28413">
        <v>10.2512607</v>
      </c>
      <c r="M28413">
        <v>2.8360994000000002</v>
      </c>
      <c r="N28413">
        <v>97.283100300000001</v>
      </c>
    </row>
    <row r="28414" spans="1:14" x14ac:dyDescent="0.2">
      <c r="A28414" s="1">
        <v>43930</v>
      </c>
      <c r="B28414" t="s">
        <v>1756</v>
      </c>
      <c r="C28414" t="s">
        <v>78</v>
      </c>
      <c r="D28414" t="s">
        <v>2187</v>
      </c>
      <c r="E28414" t="s">
        <v>17</v>
      </c>
      <c r="F28414" t="b">
        <v>1</v>
      </c>
      <c r="G28414">
        <v>2.0713368000000001</v>
      </c>
      <c r="H28414">
        <v>147.5646442</v>
      </c>
      <c r="I28414">
        <v>22.7099394</v>
      </c>
      <c r="J28414">
        <v>124.85470479999999</v>
      </c>
      <c r="K28414">
        <v>66.856789399999997</v>
      </c>
      <c r="L28414">
        <v>4.3935665000000004</v>
      </c>
      <c r="M28414">
        <v>19.360294199999998</v>
      </c>
      <c r="N28414">
        <v>34.2440547</v>
      </c>
    </row>
    <row r="28415" spans="1:14" x14ac:dyDescent="0.2">
      <c r="A28415" s="1">
        <v>43930</v>
      </c>
      <c r="B28415" t="s">
        <v>1756</v>
      </c>
      <c r="C28415" t="s">
        <v>78</v>
      </c>
      <c r="D28415" t="s">
        <v>2188</v>
      </c>
      <c r="E28415" t="s">
        <v>17</v>
      </c>
      <c r="F28415" t="b">
        <v>0</v>
      </c>
      <c r="G28415">
        <v>1.794052</v>
      </c>
      <c r="H28415">
        <v>88.589877299999998</v>
      </c>
      <c r="I28415">
        <v>22.265592000000002</v>
      </c>
      <c r="J28415">
        <v>66.3242853</v>
      </c>
      <c r="K28415">
        <v>40.593796599999997</v>
      </c>
      <c r="L28415">
        <v>2.0342549000000001</v>
      </c>
      <c r="M28415">
        <v>1.9533438000000001</v>
      </c>
      <c r="N28415">
        <v>21.742889999999999</v>
      </c>
    </row>
    <row r="28416" spans="1:14" x14ac:dyDescent="0.2">
      <c r="A28416" s="1">
        <v>43930</v>
      </c>
      <c r="B28416" t="s">
        <v>1756</v>
      </c>
      <c r="C28416" t="s">
        <v>78</v>
      </c>
      <c r="D28416" t="s">
        <v>2191</v>
      </c>
      <c r="E28416" t="s">
        <v>17</v>
      </c>
      <c r="F28416" t="b">
        <v>0</v>
      </c>
      <c r="G28416">
        <v>1.161316</v>
      </c>
      <c r="H28416">
        <v>67.108010399999998</v>
      </c>
      <c r="I28416">
        <v>22.304658400000001</v>
      </c>
      <c r="J28416">
        <v>44.803351999999997</v>
      </c>
      <c r="K28416">
        <v>30.914262399999998</v>
      </c>
      <c r="L28416">
        <v>1.4541367000000001</v>
      </c>
      <c r="M28416">
        <v>0.59054479999999998</v>
      </c>
      <c r="N28416">
        <v>11.844408100000001</v>
      </c>
    </row>
    <row r="28417" spans="1:14" x14ac:dyDescent="0.2">
      <c r="A28417" s="1">
        <v>43930</v>
      </c>
      <c r="B28417" t="s">
        <v>1756</v>
      </c>
      <c r="C28417" t="s">
        <v>78</v>
      </c>
      <c r="D28417" t="s">
        <v>2192</v>
      </c>
      <c r="E28417" t="s">
        <v>17</v>
      </c>
      <c r="F28417" t="b">
        <v>0</v>
      </c>
      <c r="G28417">
        <v>1.0399792000000001</v>
      </c>
      <c r="H28417">
        <v>28.859238099999999</v>
      </c>
      <c r="I28417">
        <v>5.9400386000000003</v>
      </c>
      <c r="J28417">
        <v>22.919199500000001</v>
      </c>
      <c r="K28417">
        <v>13.1361376</v>
      </c>
      <c r="L28417">
        <v>1.0381813</v>
      </c>
      <c r="M28417">
        <v>5.98302E-2</v>
      </c>
      <c r="N28417">
        <v>8.6850503999999997</v>
      </c>
    </row>
    <row r="28418" spans="1:14" x14ac:dyDescent="0.2">
      <c r="A28418" s="1">
        <v>43930</v>
      </c>
      <c r="B28418" t="s">
        <v>1756</v>
      </c>
      <c r="C28418" t="s">
        <v>78</v>
      </c>
      <c r="D28418" t="s">
        <v>6478</v>
      </c>
      <c r="E28418" t="s">
        <v>17</v>
      </c>
      <c r="F28418" t="b">
        <v>1</v>
      </c>
      <c r="G28418">
        <v>1.0400103999999999</v>
      </c>
      <c r="H28418">
        <v>25.416637099999999</v>
      </c>
      <c r="I28418">
        <v>1.2243782000000001</v>
      </c>
      <c r="J28418">
        <v>24.192258899999999</v>
      </c>
      <c r="K28418">
        <v>11.406897000000001</v>
      </c>
      <c r="L28418">
        <v>1.5661038</v>
      </c>
      <c r="M28418">
        <v>9.3184267999999992</v>
      </c>
      <c r="N28418">
        <v>1.9008312999999999</v>
      </c>
    </row>
    <row r="28419" spans="1:14" x14ac:dyDescent="0.2">
      <c r="A28419" s="1">
        <v>43930</v>
      </c>
      <c r="B28419" t="s">
        <v>1756</v>
      </c>
      <c r="C28419" t="s">
        <v>78</v>
      </c>
      <c r="D28419" t="s">
        <v>2193</v>
      </c>
      <c r="E28419" t="s">
        <v>17</v>
      </c>
      <c r="F28419" t="b">
        <v>0</v>
      </c>
      <c r="G28419">
        <v>41.703063999999998</v>
      </c>
      <c r="H28419">
        <v>3198.5296518999999</v>
      </c>
      <c r="I28419">
        <v>892.32760859999996</v>
      </c>
      <c r="J28419">
        <v>2306.2020432999998</v>
      </c>
      <c r="K28419">
        <v>1466.7259312000001</v>
      </c>
      <c r="L28419">
        <v>75.124094400000004</v>
      </c>
      <c r="M28419">
        <v>46.360191999999998</v>
      </c>
      <c r="N28419">
        <v>717.99182570000005</v>
      </c>
    </row>
    <row r="28420" spans="1:14" x14ac:dyDescent="0.2">
      <c r="A28420" s="1">
        <v>43930</v>
      </c>
      <c r="B28420" t="s">
        <v>1756</v>
      </c>
      <c r="C28420" t="s">
        <v>78</v>
      </c>
      <c r="D28420" t="s">
        <v>2193</v>
      </c>
      <c r="E28420" t="s">
        <v>17</v>
      </c>
      <c r="F28420" t="b">
        <v>1</v>
      </c>
      <c r="G28420">
        <v>13.3912584</v>
      </c>
      <c r="H28420">
        <v>853.70362829999999</v>
      </c>
      <c r="I28420">
        <v>177.9451114</v>
      </c>
      <c r="J28420">
        <v>675.75851690000002</v>
      </c>
      <c r="K28420">
        <v>388.84536120000001</v>
      </c>
      <c r="L28420">
        <v>26.753327500000001</v>
      </c>
      <c r="M28420">
        <v>121.77073679999999</v>
      </c>
      <c r="N28420">
        <v>138.38909140000001</v>
      </c>
    </row>
    <row r="28421" spans="1:14" x14ac:dyDescent="0.2">
      <c r="A28421" s="1">
        <v>43930</v>
      </c>
      <c r="B28421" t="s">
        <v>1756</v>
      </c>
      <c r="C28421" t="s">
        <v>78</v>
      </c>
      <c r="D28421" t="s">
        <v>2194</v>
      </c>
      <c r="E28421" t="s">
        <v>17</v>
      </c>
      <c r="F28421" t="b">
        <v>0</v>
      </c>
      <c r="G28421">
        <v>11.734684</v>
      </c>
      <c r="H28421">
        <v>671.78806980000002</v>
      </c>
      <c r="I28421">
        <v>134.309597</v>
      </c>
      <c r="J28421">
        <v>537.47847279999996</v>
      </c>
      <c r="K28421">
        <v>310.94593520000001</v>
      </c>
      <c r="L28421">
        <v>22.295333599999999</v>
      </c>
      <c r="M28421">
        <v>8.1903734000000004</v>
      </c>
      <c r="N28421">
        <v>196.04683059999999</v>
      </c>
    </row>
    <row r="28422" spans="1:14" x14ac:dyDescent="0.2">
      <c r="A28422" s="1">
        <v>43930</v>
      </c>
      <c r="B28422" t="s">
        <v>1756</v>
      </c>
      <c r="C28422" t="s">
        <v>78</v>
      </c>
      <c r="D28422" t="s">
        <v>2194</v>
      </c>
      <c r="E28422" t="s">
        <v>17</v>
      </c>
      <c r="F28422" t="b">
        <v>1</v>
      </c>
      <c r="G28422">
        <v>4.3960176000000004</v>
      </c>
      <c r="H28422">
        <v>313.56894190000003</v>
      </c>
      <c r="I28422">
        <v>56.266341400000002</v>
      </c>
      <c r="J28422">
        <v>257.30260049999998</v>
      </c>
      <c r="K28422">
        <v>142.46529939999999</v>
      </c>
      <c r="L28422">
        <v>10.1881719</v>
      </c>
      <c r="M28422">
        <v>39.868103599999998</v>
      </c>
      <c r="N28422">
        <v>64.781025600000007</v>
      </c>
    </row>
    <row r="28423" spans="1:14" x14ac:dyDescent="0.2">
      <c r="A28423" s="1">
        <v>43930</v>
      </c>
      <c r="B28423" t="s">
        <v>1756</v>
      </c>
      <c r="C28423" t="s">
        <v>78</v>
      </c>
      <c r="D28423" t="s">
        <v>3434</v>
      </c>
      <c r="E28423" t="s">
        <v>17</v>
      </c>
      <c r="F28423" t="b">
        <v>0</v>
      </c>
      <c r="G28423">
        <v>1.7766839999999999</v>
      </c>
      <c r="H28423">
        <v>186.6863955</v>
      </c>
      <c r="I28423">
        <v>39.006221199999999</v>
      </c>
      <c r="J28423">
        <v>147.6801743</v>
      </c>
      <c r="K28423">
        <v>85.043987599999994</v>
      </c>
      <c r="L28423">
        <v>4.0445023000000004</v>
      </c>
      <c r="M28423">
        <v>0.73056140000000003</v>
      </c>
      <c r="N28423">
        <v>57.861122999999999</v>
      </c>
    </row>
    <row r="28424" spans="1:14" x14ac:dyDescent="0.2">
      <c r="A28424" s="1">
        <v>43930</v>
      </c>
      <c r="B28424" t="s">
        <v>1756</v>
      </c>
      <c r="C28424" t="s">
        <v>78</v>
      </c>
      <c r="D28424" t="s">
        <v>3434</v>
      </c>
      <c r="E28424" t="s">
        <v>17</v>
      </c>
      <c r="F28424" t="b">
        <v>1</v>
      </c>
      <c r="G28424">
        <v>1.82</v>
      </c>
      <c r="H28424">
        <v>76.866872000000001</v>
      </c>
      <c r="I28424">
        <v>6.2560665999999996</v>
      </c>
      <c r="J28424">
        <v>70.610805400000004</v>
      </c>
      <c r="K28424">
        <v>34.592298599999999</v>
      </c>
      <c r="L28424">
        <v>3.2200701999999999</v>
      </c>
      <c r="M28424">
        <v>10.0547846</v>
      </c>
      <c r="N28424">
        <v>22.743652000000001</v>
      </c>
    </row>
    <row r="28425" spans="1:14" x14ac:dyDescent="0.2">
      <c r="A28425" s="1">
        <v>43930</v>
      </c>
      <c r="B28425" t="s">
        <v>1756</v>
      </c>
      <c r="C28425" t="s">
        <v>78</v>
      </c>
      <c r="D28425" t="s">
        <v>5072</v>
      </c>
      <c r="E28425" t="s">
        <v>17</v>
      </c>
      <c r="F28425" t="b">
        <v>1</v>
      </c>
      <c r="G28425">
        <v>1.0400208</v>
      </c>
      <c r="H28425">
        <v>45.716368199999998</v>
      </c>
      <c r="I28425">
        <v>10.695667800000001</v>
      </c>
      <c r="J28425">
        <v>35.020700400000003</v>
      </c>
      <c r="K28425">
        <v>20.872689999999999</v>
      </c>
      <c r="L28425">
        <v>2.2476257999999998</v>
      </c>
      <c r="M28425">
        <v>0.81024039999999997</v>
      </c>
      <c r="N28425">
        <v>11.090144199999999</v>
      </c>
    </row>
    <row r="28426" spans="1:14" x14ac:dyDescent="0.2">
      <c r="A28426" s="1">
        <v>43930</v>
      </c>
      <c r="B28426" t="s">
        <v>1756</v>
      </c>
      <c r="C28426" t="s">
        <v>78</v>
      </c>
      <c r="D28426" t="s">
        <v>3435</v>
      </c>
      <c r="E28426" t="s">
        <v>17</v>
      </c>
      <c r="F28426" t="b">
        <v>0</v>
      </c>
      <c r="G28426">
        <v>1.17</v>
      </c>
      <c r="H28426">
        <v>56.121473000000002</v>
      </c>
      <c r="I28426">
        <v>10.4981174</v>
      </c>
      <c r="J28426">
        <v>45.623355599999996</v>
      </c>
      <c r="K28426">
        <v>25.514062200000001</v>
      </c>
      <c r="L28426">
        <v>1.9442098000000001</v>
      </c>
      <c r="M28426">
        <v>0.2860704</v>
      </c>
      <c r="N28426">
        <v>17.879013199999999</v>
      </c>
    </row>
    <row r="28427" spans="1:14" x14ac:dyDescent="0.2">
      <c r="A28427" s="1">
        <v>43930</v>
      </c>
      <c r="B28427" t="s">
        <v>1756</v>
      </c>
      <c r="C28427" t="s">
        <v>78</v>
      </c>
      <c r="D28427" t="s">
        <v>2195</v>
      </c>
      <c r="E28427" t="s">
        <v>17</v>
      </c>
      <c r="F28427" t="b">
        <v>0</v>
      </c>
      <c r="G28427">
        <v>3.0535752</v>
      </c>
      <c r="H28427">
        <v>135.25741160000001</v>
      </c>
      <c r="I28427">
        <v>33.744402000000001</v>
      </c>
      <c r="J28427">
        <v>101.5130096</v>
      </c>
      <c r="K28427">
        <v>61.829041400000001</v>
      </c>
      <c r="L28427">
        <v>6.5905000999999999</v>
      </c>
      <c r="M28427">
        <v>1.0236837999999999</v>
      </c>
      <c r="N28427">
        <v>32.069784300000002</v>
      </c>
    </row>
    <row r="28428" spans="1:14" x14ac:dyDescent="0.2">
      <c r="A28428" s="1">
        <v>43930</v>
      </c>
      <c r="B28428" t="s">
        <v>1756</v>
      </c>
      <c r="C28428" t="s">
        <v>78</v>
      </c>
      <c r="D28428" t="s">
        <v>2195</v>
      </c>
      <c r="E28428" t="s">
        <v>17</v>
      </c>
      <c r="F28428" t="b">
        <v>1</v>
      </c>
      <c r="G28428">
        <v>1.1885744</v>
      </c>
      <c r="H28428">
        <v>25.420250200000002</v>
      </c>
      <c r="I28428">
        <v>5.7031868000000001</v>
      </c>
      <c r="J28428">
        <v>19.717063400000001</v>
      </c>
      <c r="K28428">
        <v>11.603770799999999</v>
      </c>
      <c r="L28428">
        <v>0.77126640000000002</v>
      </c>
      <c r="M28428">
        <v>2.457192</v>
      </c>
      <c r="N28428">
        <v>4.8848342000000002</v>
      </c>
    </row>
    <row r="28429" spans="1:14" x14ac:dyDescent="0.2">
      <c r="A28429" s="1">
        <v>43930</v>
      </c>
      <c r="B28429" t="s">
        <v>1756</v>
      </c>
      <c r="C28429" t="s">
        <v>78</v>
      </c>
      <c r="D28429" t="s">
        <v>2196</v>
      </c>
      <c r="E28429" t="s">
        <v>17</v>
      </c>
      <c r="F28429" t="b">
        <v>0</v>
      </c>
      <c r="G28429">
        <v>2.1666528</v>
      </c>
      <c r="H28429">
        <v>101.1796009</v>
      </c>
      <c r="I28429">
        <v>28.041844999999999</v>
      </c>
      <c r="J28429">
        <v>73.137755900000002</v>
      </c>
      <c r="K28429">
        <v>46.378322599999997</v>
      </c>
      <c r="L28429">
        <v>3.2013395</v>
      </c>
      <c r="M28429">
        <v>0.99675720000000001</v>
      </c>
      <c r="N28429">
        <v>22.561336600000001</v>
      </c>
    </row>
    <row r="28430" spans="1:14" x14ac:dyDescent="0.2">
      <c r="A28430" s="1">
        <v>43930</v>
      </c>
      <c r="B28430" t="s">
        <v>1756</v>
      </c>
      <c r="C28430" t="s">
        <v>2199</v>
      </c>
      <c r="D28430" t="s">
        <v>5790</v>
      </c>
      <c r="E28430" t="s">
        <v>17</v>
      </c>
      <c r="F28430" t="b">
        <v>0</v>
      </c>
      <c r="G28430">
        <v>1.3866736</v>
      </c>
      <c r="H28430">
        <v>44.725449400000002</v>
      </c>
      <c r="I28430">
        <v>2.0538059999999998</v>
      </c>
      <c r="J28430">
        <v>42.671643400000001</v>
      </c>
      <c r="K28430">
        <v>18.049134800000001</v>
      </c>
      <c r="L28430">
        <v>2.7326742999999998</v>
      </c>
      <c r="M28430">
        <v>0.57510779999999995</v>
      </c>
      <c r="N28430">
        <v>21.314726499999999</v>
      </c>
    </row>
    <row r="28431" spans="1:14" x14ac:dyDescent="0.2">
      <c r="A28431" s="1">
        <v>43930</v>
      </c>
      <c r="B28431" t="s">
        <v>1756</v>
      </c>
      <c r="C28431" t="s">
        <v>2199</v>
      </c>
      <c r="D28431" t="s">
        <v>5790</v>
      </c>
      <c r="E28431" t="s">
        <v>17</v>
      </c>
      <c r="F28431" t="b">
        <v>1</v>
      </c>
      <c r="G28431">
        <v>1.2999896</v>
      </c>
      <c r="H28431">
        <v>44.9216166</v>
      </c>
      <c r="I28431">
        <v>0</v>
      </c>
      <c r="J28431">
        <v>44.9216166</v>
      </c>
      <c r="K28431">
        <v>18.0489298</v>
      </c>
      <c r="L28431">
        <v>2.1168116000000001</v>
      </c>
      <c r="M28431">
        <v>16.418294400000001</v>
      </c>
      <c r="N28431">
        <v>8.3375807999999996</v>
      </c>
    </row>
    <row r="28432" spans="1:14" x14ac:dyDescent="0.2">
      <c r="A28432" s="1">
        <v>43930</v>
      </c>
      <c r="B28432" t="s">
        <v>1756</v>
      </c>
      <c r="C28432" t="s">
        <v>2199</v>
      </c>
      <c r="D28432" t="s">
        <v>8119</v>
      </c>
      <c r="E28432" t="s">
        <v>17</v>
      </c>
      <c r="F28432" t="b">
        <v>1</v>
      </c>
      <c r="G28432">
        <v>1.1199968</v>
      </c>
      <c r="H28432">
        <v>39.295039099999997</v>
      </c>
      <c r="I28432">
        <v>4.5342592000000002</v>
      </c>
      <c r="J28432">
        <v>34.760779900000003</v>
      </c>
      <c r="K28432">
        <v>13.982844999999999</v>
      </c>
      <c r="L28432">
        <v>1.7972353999999999</v>
      </c>
      <c r="M28432">
        <v>26.128287799999999</v>
      </c>
      <c r="N28432">
        <v>-7.1475882999999998</v>
      </c>
    </row>
    <row r="28433" spans="1:14" x14ac:dyDescent="0.2">
      <c r="A28433" s="1">
        <v>43930</v>
      </c>
      <c r="B28433" t="s">
        <v>1756</v>
      </c>
      <c r="C28433" t="s">
        <v>2199</v>
      </c>
      <c r="D28433" t="s">
        <v>2202</v>
      </c>
      <c r="E28433" t="s">
        <v>17</v>
      </c>
      <c r="F28433" t="b">
        <v>0</v>
      </c>
      <c r="G28433">
        <v>1.1344943999999999</v>
      </c>
      <c r="H28433">
        <v>24.939057300000002</v>
      </c>
      <c r="I28433">
        <v>1.215984</v>
      </c>
      <c r="J28433">
        <v>23.723073299999999</v>
      </c>
      <c r="K28433">
        <v>9.9368174000000007</v>
      </c>
      <c r="L28433">
        <v>1.7022820999999999</v>
      </c>
      <c r="M28433">
        <v>3.9150209999999999</v>
      </c>
      <c r="N28433">
        <v>8.1689527999999996</v>
      </c>
    </row>
    <row r="28434" spans="1:14" x14ac:dyDescent="0.2">
      <c r="A28434" s="1">
        <v>43930</v>
      </c>
      <c r="B28434" t="s">
        <v>1756</v>
      </c>
      <c r="C28434" t="s">
        <v>2203</v>
      </c>
      <c r="D28434" t="s">
        <v>5791</v>
      </c>
      <c r="E28434" t="s">
        <v>17</v>
      </c>
      <c r="F28434" t="b">
        <v>0</v>
      </c>
      <c r="G28434">
        <v>1.8546423999999999</v>
      </c>
      <c r="H28434">
        <v>10.1039333</v>
      </c>
      <c r="I28434">
        <v>2.2276777999999999</v>
      </c>
      <c r="J28434">
        <v>7.8762555000000001</v>
      </c>
      <c r="K28434">
        <v>5.1942326000000003</v>
      </c>
      <c r="L28434">
        <v>0.52001699999999995</v>
      </c>
      <c r="M28434">
        <v>0.48965819999999999</v>
      </c>
      <c r="N28434">
        <v>1.6723477</v>
      </c>
    </row>
    <row r="28435" spans="1:14" x14ac:dyDescent="0.2">
      <c r="A28435" s="1">
        <v>43930</v>
      </c>
      <c r="B28435" t="s">
        <v>1756</v>
      </c>
      <c r="C28435" t="s">
        <v>2203</v>
      </c>
      <c r="D28435" t="s">
        <v>2207</v>
      </c>
      <c r="E28435" t="s">
        <v>17</v>
      </c>
      <c r="F28435" t="b">
        <v>0</v>
      </c>
      <c r="G28435">
        <v>2.6330304</v>
      </c>
      <c r="H28435">
        <v>50.6119184</v>
      </c>
      <c r="I28435">
        <v>12.4412102</v>
      </c>
      <c r="J28435">
        <v>38.1707082</v>
      </c>
      <c r="K28435">
        <v>23.444734799999999</v>
      </c>
      <c r="L28435">
        <v>1.9355283000000001</v>
      </c>
      <c r="M28435">
        <v>1.2270652</v>
      </c>
      <c r="N28435">
        <v>11.563379899999999</v>
      </c>
    </row>
    <row r="28436" spans="1:14" x14ac:dyDescent="0.2">
      <c r="A28436" s="1">
        <v>43930</v>
      </c>
      <c r="B28436" t="s">
        <v>1756</v>
      </c>
      <c r="C28436" t="s">
        <v>2203</v>
      </c>
      <c r="D28436" t="s">
        <v>2207</v>
      </c>
      <c r="E28436" t="s">
        <v>17</v>
      </c>
      <c r="F28436" t="b">
        <v>1</v>
      </c>
      <c r="G28436">
        <v>1.6755544</v>
      </c>
      <c r="H28436">
        <v>30.339862</v>
      </c>
      <c r="I28436">
        <v>7.7490779999999999</v>
      </c>
      <c r="J28436">
        <v>22.590783999999999</v>
      </c>
      <c r="K28436">
        <v>14.066813</v>
      </c>
      <c r="L28436">
        <v>1.9492537999999999</v>
      </c>
      <c r="M28436">
        <v>4.0112636000000004</v>
      </c>
      <c r="N28436">
        <v>2.5634535999999999</v>
      </c>
    </row>
    <row r="28437" spans="1:14" x14ac:dyDescent="0.2">
      <c r="A28437" s="1">
        <v>43930</v>
      </c>
      <c r="B28437" t="s">
        <v>1756</v>
      </c>
      <c r="C28437" t="s">
        <v>2211</v>
      </c>
      <c r="D28437" t="s">
        <v>3439</v>
      </c>
      <c r="E28437" t="s">
        <v>17</v>
      </c>
      <c r="F28437" t="b">
        <v>0</v>
      </c>
      <c r="G28437">
        <v>4.9226840000000003</v>
      </c>
      <c r="H28437">
        <v>90.277246700000006</v>
      </c>
      <c r="I28437">
        <v>31.809863199999999</v>
      </c>
      <c r="J28437">
        <v>58.467383499999997</v>
      </c>
      <c r="K28437">
        <v>64.060441800000007</v>
      </c>
      <c r="L28437">
        <v>4.2964985999999996</v>
      </c>
      <c r="M28437">
        <v>2.6825033999999999</v>
      </c>
      <c r="N28437">
        <v>-12.5720603</v>
      </c>
    </row>
    <row r="28438" spans="1:14" x14ac:dyDescent="0.2">
      <c r="A28438" s="1">
        <v>43930</v>
      </c>
      <c r="B28438" t="s">
        <v>1756</v>
      </c>
      <c r="C28438" t="s">
        <v>2211</v>
      </c>
      <c r="D28438" t="s">
        <v>3439</v>
      </c>
      <c r="E28438" t="s">
        <v>17</v>
      </c>
      <c r="F28438" t="b">
        <v>1</v>
      </c>
      <c r="G28438">
        <v>2.4266632000000001</v>
      </c>
      <c r="H28438">
        <v>25.128419300000001</v>
      </c>
      <c r="I28438">
        <v>8.3001248000000007</v>
      </c>
      <c r="J28438">
        <v>16.828294499999998</v>
      </c>
      <c r="K28438">
        <v>17.7946314</v>
      </c>
      <c r="L28438">
        <v>0.76577620000000002</v>
      </c>
      <c r="M28438">
        <v>4.7835694000000002</v>
      </c>
      <c r="N28438">
        <v>-6.5156824999999996</v>
      </c>
    </row>
    <row r="28439" spans="1:14" x14ac:dyDescent="0.2">
      <c r="A28439" s="1">
        <v>43930</v>
      </c>
      <c r="B28439" t="s">
        <v>1756</v>
      </c>
      <c r="C28439" t="s">
        <v>2211</v>
      </c>
      <c r="D28439" t="s">
        <v>6482</v>
      </c>
      <c r="E28439" t="s">
        <v>17</v>
      </c>
      <c r="F28439" t="b">
        <v>0</v>
      </c>
      <c r="G28439">
        <v>1.2480104000000001</v>
      </c>
      <c r="H28439">
        <v>35.134554600000001</v>
      </c>
      <c r="I28439">
        <v>12.180407199999999</v>
      </c>
      <c r="J28439">
        <v>22.9541474</v>
      </c>
      <c r="K28439">
        <v>21.6629732</v>
      </c>
      <c r="L28439">
        <v>0.61096419999999996</v>
      </c>
      <c r="M28439">
        <v>0.1813998</v>
      </c>
      <c r="N28439">
        <v>0.49881019999999998</v>
      </c>
    </row>
    <row r="28440" spans="1:14" x14ac:dyDescent="0.2">
      <c r="A28440" s="1">
        <v>43930</v>
      </c>
      <c r="B28440" t="s">
        <v>1756</v>
      </c>
      <c r="C28440" t="s">
        <v>2211</v>
      </c>
      <c r="D28440" t="s">
        <v>8120</v>
      </c>
      <c r="E28440" t="s">
        <v>17</v>
      </c>
      <c r="F28440" t="b">
        <v>1</v>
      </c>
      <c r="G28440">
        <v>1.0400415999999999</v>
      </c>
      <c r="H28440">
        <v>35.0282847</v>
      </c>
      <c r="I28440">
        <v>13.5791836</v>
      </c>
      <c r="J28440">
        <v>21.4491011</v>
      </c>
      <c r="K28440">
        <v>20.921299600000001</v>
      </c>
      <c r="L28440">
        <v>1.5661426000000001</v>
      </c>
      <c r="M28440">
        <v>3.0130702</v>
      </c>
      <c r="N28440">
        <v>-4.0514112999999998</v>
      </c>
    </row>
    <row r="28441" spans="1:14" x14ac:dyDescent="0.2">
      <c r="A28441" s="1">
        <v>43930</v>
      </c>
      <c r="B28441" t="s">
        <v>1756</v>
      </c>
      <c r="C28441" t="s">
        <v>80</v>
      </c>
      <c r="D28441" t="s">
        <v>4404</v>
      </c>
      <c r="E28441" t="s">
        <v>17</v>
      </c>
      <c r="F28441" t="b">
        <v>1</v>
      </c>
      <c r="G28441">
        <v>1.04</v>
      </c>
      <c r="H28441">
        <v>30.4326039</v>
      </c>
      <c r="I28441">
        <v>7.3225248000000001</v>
      </c>
      <c r="J28441">
        <v>23.1100791</v>
      </c>
      <c r="K28441">
        <v>14.7522182</v>
      </c>
      <c r="L28441">
        <v>2.2475773000000001</v>
      </c>
      <c r="M28441">
        <v>0.90788480000000005</v>
      </c>
      <c r="N28441">
        <v>5.2023988000000001</v>
      </c>
    </row>
    <row r="28442" spans="1:14" x14ac:dyDescent="0.2">
      <c r="A28442" s="1">
        <v>43930</v>
      </c>
      <c r="B28442" t="s">
        <v>1756</v>
      </c>
      <c r="C28442" t="s">
        <v>80</v>
      </c>
      <c r="D28442" t="s">
        <v>2216</v>
      </c>
      <c r="E28442" t="s">
        <v>17</v>
      </c>
      <c r="F28442" t="b">
        <v>0</v>
      </c>
      <c r="G28442">
        <v>1.2999896</v>
      </c>
      <c r="H28442">
        <v>74.983716999999999</v>
      </c>
      <c r="I28442">
        <v>29.094353600000002</v>
      </c>
      <c r="J28442">
        <v>45.889363400000001</v>
      </c>
      <c r="K28442">
        <v>41.129248400000002</v>
      </c>
      <c r="L28442">
        <v>2.7740157000000001</v>
      </c>
      <c r="M28442">
        <v>1.929711</v>
      </c>
      <c r="N28442">
        <v>5.6388300000000002E-2</v>
      </c>
    </row>
    <row r="28443" spans="1:14" x14ac:dyDescent="0.2">
      <c r="A28443" s="1">
        <v>43930</v>
      </c>
      <c r="B28443" t="s">
        <v>1756</v>
      </c>
      <c r="C28443" t="s">
        <v>80</v>
      </c>
      <c r="D28443" t="s">
        <v>8121</v>
      </c>
      <c r="E28443" t="s">
        <v>17</v>
      </c>
      <c r="F28443" t="b">
        <v>0</v>
      </c>
      <c r="G28443">
        <v>1.1093367999999999</v>
      </c>
      <c r="H28443">
        <v>36.2229885</v>
      </c>
      <c r="I28443">
        <v>0</v>
      </c>
      <c r="J28443">
        <v>36.2229885</v>
      </c>
      <c r="K28443">
        <v>14.335117</v>
      </c>
      <c r="L28443">
        <v>1.6433449</v>
      </c>
      <c r="M28443">
        <v>6.9058000000000001E-3</v>
      </c>
      <c r="N28443">
        <v>20.237620799999998</v>
      </c>
    </row>
    <row r="28444" spans="1:14" x14ac:dyDescent="0.2">
      <c r="A28444" s="1">
        <v>43930</v>
      </c>
      <c r="B28444" t="s">
        <v>1756</v>
      </c>
      <c r="C28444" t="s">
        <v>80</v>
      </c>
      <c r="D28444" t="s">
        <v>8122</v>
      </c>
      <c r="E28444" t="s">
        <v>17</v>
      </c>
      <c r="F28444" t="b">
        <v>0</v>
      </c>
      <c r="G28444">
        <v>3.3149375999999999</v>
      </c>
      <c r="H28444">
        <v>116.978307</v>
      </c>
      <c r="I28444">
        <v>37.488469000000002</v>
      </c>
      <c r="J28444">
        <v>79.489838000000006</v>
      </c>
      <c r="K28444">
        <v>65.422273200000006</v>
      </c>
      <c r="L28444">
        <v>3.5555253000000002</v>
      </c>
      <c r="M28444">
        <v>0.94365220000000005</v>
      </c>
      <c r="N28444">
        <v>9.5683872999999995</v>
      </c>
    </row>
    <row r="28445" spans="1:14" x14ac:dyDescent="0.2">
      <c r="A28445" s="1">
        <v>43930</v>
      </c>
      <c r="B28445" t="s">
        <v>1756</v>
      </c>
      <c r="C28445" t="s">
        <v>80</v>
      </c>
      <c r="D28445" t="s">
        <v>4406</v>
      </c>
      <c r="E28445" t="s">
        <v>17</v>
      </c>
      <c r="F28445" t="b">
        <v>0</v>
      </c>
      <c r="G28445">
        <v>1.4882088</v>
      </c>
      <c r="H28445">
        <v>37.7074164</v>
      </c>
      <c r="I28445">
        <v>8.9104291999999994</v>
      </c>
      <c r="J28445">
        <v>28.7969872</v>
      </c>
      <c r="K28445">
        <v>20.934378599999999</v>
      </c>
      <c r="L28445">
        <v>2.4917554000000002</v>
      </c>
      <c r="M28445">
        <v>5.38188E-2</v>
      </c>
      <c r="N28445">
        <v>5.3170343999999998</v>
      </c>
    </row>
    <row r="28446" spans="1:14" x14ac:dyDescent="0.2">
      <c r="A28446" s="1">
        <v>43930</v>
      </c>
      <c r="B28446" t="s">
        <v>1756</v>
      </c>
      <c r="C28446" t="s">
        <v>80</v>
      </c>
      <c r="D28446" t="s">
        <v>2220</v>
      </c>
      <c r="E28446" t="s">
        <v>17</v>
      </c>
      <c r="F28446" t="b">
        <v>0</v>
      </c>
      <c r="G28446">
        <v>2.2995752</v>
      </c>
      <c r="H28446">
        <v>90.931800899999999</v>
      </c>
      <c r="I28446">
        <v>24.795366999999999</v>
      </c>
      <c r="J28446">
        <v>66.1364339</v>
      </c>
      <c r="K28446">
        <v>51.781154999999998</v>
      </c>
      <c r="L28446">
        <v>4.1999544999999996</v>
      </c>
      <c r="M28446">
        <v>2.5709786000000001</v>
      </c>
      <c r="N28446">
        <v>7.5843458000000004</v>
      </c>
    </row>
    <row r="28447" spans="1:14" x14ac:dyDescent="0.2">
      <c r="A28447" s="1">
        <v>43930</v>
      </c>
      <c r="B28447" t="s">
        <v>1756</v>
      </c>
      <c r="C28447" t="s">
        <v>80</v>
      </c>
      <c r="D28447" t="s">
        <v>2220</v>
      </c>
      <c r="E28447" t="s">
        <v>17</v>
      </c>
      <c r="F28447" t="b">
        <v>1</v>
      </c>
      <c r="G28447">
        <v>1.2999791999999999</v>
      </c>
      <c r="H28447">
        <v>45.593648199999997</v>
      </c>
      <c r="I28447">
        <v>11.058695800000001</v>
      </c>
      <c r="J28447">
        <v>34.534952400000002</v>
      </c>
      <c r="K28447">
        <v>25.8903192</v>
      </c>
      <c r="L28447">
        <v>2.6535028999999999</v>
      </c>
      <c r="M28447">
        <v>7.9205226</v>
      </c>
      <c r="N28447">
        <v>-1.9293922999999999</v>
      </c>
    </row>
    <row r="28448" spans="1:14" x14ac:dyDescent="0.2">
      <c r="A28448" s="1">
        <v>43930</v>
      </c>
      <c r="B28448" t="s">
        <v>1756</v>
      </c>
      <c r="C28448" t="s">
        <v>80</v>
      </c>
      <c r="D28448" t="s">
        <v>3447</v>
      </c>
      <c r="E28448" t="s">
        <v>17</v>
      </c>
      <c r="F28448" t="b">
        <v>1</v>
      </c>
      <c r="G28448">
        <v>1.7333160000000001</v>
      </c>
      <c r="H28448">
        <v>42.096484599999997</v>
      </c>
      <c r="I28448">
        <v>10.071395000000001</v>
      </c>
      <c r="J28448">
        <v>32.025089600000001</v>
      </c>
      <c r="K28448">
        <v>19.509644999999999</v>
      </c>
      <c r="L28448">
        <v>2.6099402</v>
      </c>
      <c r="M28448">
        <v>11.990240399999999</v>
      </c>
      <c r="N28448">
        <v>-2.0847359999999999</v>
      </c>
    </row>
    <row r="28449" spans="1:14" x14ac:dyDescent="0.2">
      <c r="A28449" s="1">
        <v>43930</v>
      </c>
      <c r="B28449" t="s">
        <v>1756</v>
      </c>
      <c r="C28449" t="s">
        <v>80</v>
      </c>
      <c r="D28449" t="s">
        <v>5084</v>
      </c>
      <c r="E28449" t="s">
        <v>17</v>
      </c>
      <c r="F28449" t="b">
        <v>0</v>
      </c>
      <c r="G28449">
        <v>2.2137128000000001</v>
      </c>
      <c r="H28449">
        <v>73.562179900000004</v>
      </c>
      <c r="I28449">
        <v>23.697747799999998</v>
      </c>
      <c r="J28449">
        <v>49.864432100000002</v>
      </c>
      <c r="K28449">
        <v>42.1039824</v>
      </c>
      <c r="L28449">
        <v>3.1309078000000001</v>
      </c>
      <c r="M28449">
        <v>0.48623539999999998</v>
      </c>
      <c r="N28449">
        <v>4.1433064999999996</v>
      </c>
    </row>
    <row r="28450" spans="1:14" x14ac:dyDescent="0.2">
      <c r="A28450" s="1">
        <v>43930</v>
      </c>
      <c r="B28450" t="s">
        <v>1756</v>
      </c>
      <c r="C28450" t="s">
        <v>2221</v>
      </c>
      <c r="D28450" t="s">
        <v>2222</v>
      </c>
      <c r="E28450" t="s">
        <v>17</v>
      </c>
      <c r="F28450" t="b">
        <v>0</v>
      </c>
      <c r="G28450">
        <v>3.9285063999999998</v>
      </c>
      <c r="H28450">
        <v>175.6330485</v>
      </c>
      <c r="I28450">
        <v>53.799508799999998</v>
      </c>
      <c r="J28450">
        <v>121.8335397</v>
      </c>
      <c r="K28450">
        <v>29.273991800000001</v>
      </c>
      <c r="L28450">
        <v>5.2746465999999996</v>
      </c>
      <c r="M28450">
        <v>2.3848574</v>
      </c>
      <c r="N28450">
        <v>84.9000439</v>
      </c>
    </row>
    <row r="28451" spans="1:14" x14ac:dyDescent="0.2">
      <c r="A28451" s="1">
        <v>43930</v>
      </c>
      <c r="B28451" t="s">
        <v>1756</v>
      </c>
      <c r="C28451" t="s">
        <v>2221</v>
      </c>
      <c r="D28451" t="s">
        <v>2222</v>
      </c>
      <c r="E28451" t="s">
        <v>17</v>
      </c>
      <c r="F28451" t="b">
        <v>1</v>
      </c>
      <c r="G28451">
        <v>1.3346632</v>
      </c>
      <c r="H28451">
        <v>42.001261999999997</v>
      </c>
      <c r="I28451">
        <v>11.0666952</v>
      </c>
      <c r="J28451">
        <v>30.934566799999999</v>
      </c>
      <c r="K28451">
        <v>6.9699835999999999</v>
      </c>
      <c r="L28451">
        <v>1.6143225000000001</v>
      </c>
      <c r="M28451">
        <v>12.782498199999999</v>
      </c>
      <c r="N28451">
        <v>9.5677625000000006</v>
      </c>
    </row>
    <row r="28452" spans="1:14" x14ac:dyDescent="0.2">
      <c r="A28452" s="1">
        <v>43930</v>
      </c>
      <c r="B28452" t="s">
        <v>1756</v>
      </c>
      <c r="C28452" t="s">
        <v>2223</v>
      </c>
      <c r="D28452" t="s">
        <v>8123</v>
      </c>
      <c r="E28452" t="s">
        <v>17</v>
      </c>
      <c r="F28452" t="b">
        <v>1</v>
      </c>
      <c r="G28452">
        <v>1.04</v>
      </c>
      <c r="H28452">
        <v>30.748253999999999</v>
      </c>
      <c r="I28452">
        <v>4.2971535999999997</v>
      </c>
      <c r="J28452">
        <v>26.451100400000001</v>
      </c>
      <c r="K28452">
        <v>12.1062504</v>
      </c>
      <c r="L28452">
        <v>1.5661038</v>
      </c>
      <c r="M28452">
        <v>13.0325776</v>
      </c>
      <c r="N28452">
        <v>-0.25383139999999998</v>
      </c>
    </row>
    <row r="28453" spans="1:14" x14ac:dyDescent="0.2">
      <c r="A28453" s="1">
        <v>43930</v>
      </c>
      <c r="B28453" t="s">
        <v>1756</v>
      </c>
      <c r="C28453" t="s">
        <v>2223</v>
      </c>
      <c r="D28453" t="s">
        <v>7135</v>
      </c>
      <c r="E28453" t="s">
        <v>17</v>
      </c>
      <c r="F28453" t="b">
        <v>1</v>
      </c>
      <c r="G28453">
        <v>1.04</v>
      </c>
      <c r="H28453">
        <v>50.984031600000002</v>
      </c>
      <c r="I28453">
        <v>0.86890780000000001</v>
      </c>
      <c r="J28453">
        <v>50.115123799999999</v>
      </c>
      <c r="K28453">
        <v>18.72306</v>
      </c>
      <c r="L28453">
        <v>1.5660940999999999</v>
      </c>
      <c r="M28453">
        <v>10.5898938</v>
      </c>
      <c r="N28453">
        <v>19.236075899999999</v>
      </c>
    </row>
    <row r="28454" spans="1:14" x14ac:dyDescent="0.2">
      <c r="A28454" s="1">
        <v>43930</v>
      </c>
      <c r="B28454" t="s">
        <v>1756</v>
      </c>
      <c r="C28454" t="s">
        <v>2223</v>
      </c>
      <c r="D28454" t="s">
        <v>5803</v>
      </c>
      <c r="E28454" t="s">
        <v>17</v>
      </c>
      <c r="F28454" t="b">
        <v>0</v>
      </c>
      <c r="G28454">
        <v>1.0399896</v>
      </c>
      <c r="H28454">
        <v>76.190660699999995</v>
      </c>
      <c r="I28454">
        <v>17.836124000000002</v>
      </c>
      <c r="J28454">
        <v>58.354536699999997</v>
      </c>
      <c r="K28454">
        <v>28.560313000000001</v>
      </c>
      <c r="L28454">
        <v>2.2475578999999999</v>
      </c>
      <c r="M28454">
        <v>7.0442599999999994E-2</v>
      </c>
      <c r="N28454">
        <v>27.4762232</v>
      </c>
    </row>
    <row r="28455" spans="1:14" x14ac:dyDescent="0.2">
      <c r="A28455" s="1">
        <v>43930</v>
      </c>
      <c r="B28455" t="s">
        <v>1756</v>
      </c>
      <c r="C28455" t="s">
        <v>2223</v>
      </c>
      <c r="D28455" t="s">
        <v>5803</v>
      </c>
      <c r="E28455" t="s">
        <v>17</v>
      </c>
      <c r="F28455" t="b">
        <v>1</v>
      </c>
      <c r="G28455">
        <v>1.0399896</v>
      </c>
      <c r="H28455">
        <v>38.367640199999997</v>
      </c>
      <c r="I28455">
        <v>6.0744210000000001</v>
      </c>
      <c r="J28455">
        <v>32.293219200000003</v>
      </c>
      <c r="K28455">
        <v>14.2801524</v>
      </c>
      <c r="L28455">
        <v>2.2475676</v>
      </c>
      <c r="M28455">
        <v>11.0003116</v>
      </c>
      <c r="N28455">
        <v>4.7651876</v>
      </c>
    </row>
    <row r="28456" spans="1:14" x14ac:dyDescent="0.2">
      <c r="A28456" s="1">
        <v>43930</v>
      </c>
      <c r="B28456" t="s">
        <v>1756</v>
      </c>
      <c r="C28456" t="s">
        <v>2223</v>
      </c>
      <c r="D28456" t="s">
        <v>5804</v>
      </c>
      <c r="E28456" t="s">
        <v>17</v>
      </c>
      <c r="F28456" t="b">
        <v>1</v>
      </c>
      <c r="G28456">
        <v>1.04</v>
      </c>
      <c r="H28456">
        <v>25.416380499999999</v>
      </c>
      <c r="I28456">
        <v>1.2243687999999999</v>
      </c>
      <c r="J28456">
        <v>24.192011699999998</v>
      </c>
      <c r="K28456">
        <v>9.9203928000000001</v>
      </c>
      <c r="L28456">
        <v>1.5660940999999999</v>
      </c>
      <c r="M28456">
        <v>0</v>
      </c>
      <c r="N28456">
        <v>12.705524799999999</v>
      </c>
    </row>
    <row r="28457" spans="1:14" x14ac:dyDescent="0.2">
      <c r="A28457" s="1">
        <v>43930</v>
      </c>
      <c r="B28457" t="s">
        <v>1756</v>
      </c>
      <c r="C28457" t="s">
        <v>534</v>
      </c>
      <c r="D28457" t="s">
        <v>5805</v>
      </c>
      <c r="E28457" t="s">
        <v>17</v>
      </c>
      <c r="F28457" t="b">
        <v>1</v>
      </c>
      <c r="G28457">
        <v>2.08</v>
      </c>
      <c r="H28457">
        <v>54.098320200000003</v>
      </c>
      <c r="I28457">
        <v>12.638657200000001</v>
      </c>
      <c r="J28457">
        <v>41.459662999999999</v>
      </c>
      <c r="K28457">
        <v>19.5506204</v>
      </c>
      <c r="L28457">
        <v>3.1321881999999999</v>
      </c>
      <c r="M28457">
        <v>46.655533200000001</v>
      </c>
      <c r="N28457">
        <v>-27.878678799999999</v>
      </c>
    </row>
    <row r="28458" spans="1:14" x14ac:dyDescent="0.2">
      <c r="A28458" s="1">
        <v>43930</v>
      </c>
      <c r="B28458" t="s">
        <v>1756</v>
      </c>
      <c r="C28458" t="s">
        <v>534</v>
      </c>
      <c r="D28458" t="s">
        <v>3449</v>
      </c>
      <c r="E28458" t="s">
        <v>17</v>
      </c>
      <c r="F28458" t="b">
        <v>1</v>
      </c>
      <c r="G28458">
        <v>1.56</v>
      </c>
      <c r="H28458">
        <v>73.668997300000001</v>
      </c>
      <c r="I28458">
        <v>21.365072000000001</v>
      </c>
      <c r="J28458">
        <v>52.303925300000003</v>
      </c>
      <c r="K28458">
        <v>37.170485200000002</v>
      </c>
      <c r="L28458">
        <v>2.4557199000000001</v>
      </c>
      <c r="M28458">
        <v>14.334927199999999</v>
      </c>
      <c r="N28458">
        <v>-1.6572070000000001</v>
      </c>
    </row>
    <row r="28459" spans="1:14" x14ac:dyDescent="0.2">
      <c r="A28459" s="1">
        <v>43930</v>
      </c>
      <c r="B28459" t="s">
        <v>1756</v>
      </c>
      <c r="C28459" t="s">
        <v>534</v>
      </c>
      <c r="D28459" t="s">
        <v>8124</v>
      </c>
      <c r="E28459" t="s">
        <v>17</v>
      </c>
      <c r="F28459" t="b">
        <v>0</v>
      </c>
      <c r="G28459">
        <v>1.2480207999999999</v>
      </c>
      <c r="H28459">
        <v>52.066947999999996</v>
      </c>
      <c r="I28459">
        <v>9.1868738000000008</v>
      </c>
      <c r="J28459">
        <v>42.880074200000003</v>
      </c>
      <c r="K28459">
        <v>25.573594199999999</v>
      </c>
      <c r="L28459">
        <v>2.1985244000000002</v>
      </c>
      <c r="M28459">
        <v>3.8036509999999999</v>
      </c>
      <c r="N28459">
        <v>11.3043046</v>
      </c>
    </row>
    <row r="28460" spans="1:14" x14ac:dyDescent="0.2">
      <c r="A28460" s="1">
        <v>43930</v>
      </c>
      <c r="B28460" t="s">
        <v>1756</v>
      </c>
      <c r="C28460" t="s">
        <v>534</v>
      </c>
      <c r="D28460" t="s">
        <v>8124</v>
      </c>
      <c r="E28460" t="s">
        <v>17</v>
      </c>
      <c r="F28460" t="b">
        <v>1</v>
      </c>
      <c r="G28460">
        <v>1.3</v>
      </c>
      <c r="H28460">
        <v>51.911595699999999</v>
      </c>
      <c r="I28460">
        <v>10.798146600000001</v>
      </c>
      <c r="J28460">
        <v>41.113449099999997</v>
      </c>
      <c r="K28460">
        <v>25.573077600000001</v>
      </c>
      <c r="L28460">
        <v>2.5566871999999998</v>
      </c>
      <c r="M28460">
        <v>2.3451683999999999</v>
      </c>
      <c r="N28460">
        <v>10.6385159</v>
      </c>
    </row>
    <row r="28461" spans="1:14" x14ac:dyDescent="0.2">
      <c r="A28461" s="1">
        <v>43930</v>
      </c>
      <c r="B28461" t="s">
        <v>1756</v>
      </c>
      <c r="C28461" t="s">
        <v>534</v>
      </c>
      <c r="D28461" t="s">
        <v>5088</v>
      </c>
      <c r="E28461" t="s">
        <v>17</v>
      </c>
      <c r="F28461" t="b">
        <v>0</v>
      </c>
      <c r="G28461">
        <v>1.5946528</v>
      </c>
      <c r="H28461">
        <v>99.651397000000003</v>
      </c>
      <c r="I28461">
        <v>42.171896799999999</v>
      </c>
      <c r="J28461">
        <v>57.479500199999997</v>
      </c>
      <c r="K28461">
        <v>43.875387400000001</v>
      </c>
      <c r="L28461">
        <v>3.3294182999999999</v>
      </c>
      <c r="M28461">
        <v>3.7054992000000002</v>
      </c>
      <c r="N28461">
        <v>6.5691952999999996</v>
      </c>
    </row>
    <row r="28462" spans="1:14" x14ac:dyDescent="0.2">
      <c r="A28462" s="1">
        <v>43930</v>
      </c>
      <c r="B28462" t="s">
        <v>1756</v>
      </c>
      <c r="C28462" t="s">
        <v>534</v>
      </c>
      <c r="D28462" t="s">
        <v>5089</v>
      </c>
      <c r="E28462" t="s">
        <v>17</v>
      </c>
      <c r="F28462" t="b">
        <v>1</v>
      </c>
      <c r="G28462">
        <v>1.56</v>
      </c>
      <c r="H28462">
        <v>46.039406800000002</v>
      </c>
      <c r="I28462">
        <v>5.9560091999999996</v>
      </c>
      <c r="J28462">
        <v>40.083397599999998</v>
      </c>
      <c r="K28462">
        <v>21.304698800000001</v>
      </c>
      <c r="L28462">
        <v>3.3718267000000002</v>
      </c>
      <c r="M28462">
        <v>16.5727762</v>
      </c>
      <c r="N28462">
        <v>-1.1659041000000001</v>
      </c>
    </row>
    <row r="28463" spans="1:14" x14ac:dyDescent="0.2">
      <c r="A28463" s="1">
        <v>43930</v>
      </c>
      <c r="B28463" t="s">
        <v>1756</v>
      </c>
      <c r="C28463" t="s">
        <v>534</v>
      </c>
      <c r="D28463" t="s">
        <v>2228</v>
      </c>
      <c r="E28463" t="s">
        <v>17</v>
      </c>
      <c r="F28463" t="b">
        <v>1</v>
      </c>
      <c r="G28463">
        <v>1.04</v>
      </c>
      <c r="H28463">
        <v>19.901087</v>
      </c>
      <c r="I28463">
        <v>3.4124349999999999</v>
      </c>
      <c r="J28463">
        <v>16.488651999999998</v>
      </c>
      <c r="K28463">
        <v>9.0117999999999991</v>
      </c>
      <c r="L28463">
        <v>1.5660940999999999</v>
      </c>
      <c r="M28463">
        <v>0</v>
      </c>
      <c r="N28463">
        <v>5.9107579000000001</v>
      </c>
    </row>
    <row r="28464" spans="1:14" x14ac:dyDescent="0.2">
      <c r="A28464" s="1">
        <v>43930</v>
      </c>
      <c r="B28464" t="s">
        <v>1756</v>
      </c>
      <c r="C28464" t="s">
        <v>534</v>
      </c>
      <c r="D28464" t="s">
        <v>5091</v>
      </c>
      <c r="E28464" t="s">
        <v>17</v>
      </c>
      <c r="F28464" t="b">
        <v>0</v>
      </c>
      <c r="G28464">
        <v>1.9066943999999999</v>
      </c>
      <c r="H28464">
        <v>118.5318149</v>
      </c>
      <c r="I28464">
        <v>41.644735400000002</v>
      </c>
      <c r="J28464">
        <v>76.887079499999999</v>
      </c>
      <c r="K28464">
        <v>54.585112199999998</v>
      </c>
      <c r="L28464">
        <v>3.8191519</v>
      </c>
      <c r="M28464">
        <v>3.2003094000000001</v>
      </c>
      <c r="N28464">
        <v>15.282506</v>
      </c>
    </row>
    <row r="28465" spans="1:14" x14ac:dyDescent="0.2">
      <c r="A28465" s="1">
        <v>43930</v>
      </c>
      <c r="B28465" t="s">
        <v>1756</v>
      </c>
      <c r="C28465" t="s">
        <v>534</v>
      </c>
      <c r="D28465" t="s">
        <v>5091</v>
      </c>
      <c r="E28465" t="s">
        <v>17</v>
      </c>
      <c r="F28465" t="b">
        <v>1</v>
      </c>
      <c r="G28465">
        <v>1.8026632</v>
      </c>
      <c r="H28465">
        <v>142.20882259999999</v>
      </c>
      <c r="I28465">
        <v>50.270363400000001</v>
      </c>
      <c r="J28465">
        <v>91.938459199999997</v>
      </c>
      <c r="K28465">
        <v>65.501690199999999</v>
      </c>
      <c r="L28465">
        <v>4.0405737999999998</v>
      </c>
      <c r="M28465">
        <v>10.705151000000001</v>
      </c>
      <c r="N28465">
        <v>11.6910442</v>
      </c>
    </row>
    <row r="28466" spans="1:14" x14ac:dyDescent="0.2">
      <c r="A28466" s="1">
        <v>43930</v>
      </c>
      <c r="B28466" t="s">
        <v>1756</v>
      </c>
      <c r="C28466" t="s">
        <v>534</v>
      </c>
      <c r="D28466" t="s">
        <v>2230</v>
      </c>
      <c r="E28466" t="s">
        <v>17</v>
      </c>
      <c r="F28466" t="b">
        <v>0</v>
      </c>
      <c r="G28466">
        <v>1.1267048</v>
      </c>
      <c r="H28466">
        <v>61.749502399999997</v>
      </c>
      <c r="I28466">
        <v>21.968100799999998</v>
      </c>
      <c r="J28466">
        <v>39.781401600000002</v>
      </c>
      <c r="K28466">
        <v>28.4531718</v>
      </c>
      <c r="L28466">
        <v>1.5807023</v>
      </c>
      <c r="M28466">
        <v>0.45788119999999999</v>
      </c>
      <c r="N28466">
        <v>9.2896462999999994</v>
      </c>
    </row>
    <row r="28467" spans="1:14" x14ac:dyDescent="0.2">
      <c r="A28467" s="1">
        <v>43930</v>
      </c>
      <c r="B28467" t="s">
        <v>1756</v>
      </c>
      <c r="C28467" t="s">
        <v>534</v>
      </c>
      <c r="D28467" t="s">
        <v>4410</v>
      </c>
      <c r="E28467" t="s">
        <v>17</v>
      </c>
      <c r="F28467" t="b">
        <v>1</v>
      </c>
      <c r="G28467">
        <v>1.0399896</v>
      </c>
      <c r="H28467">
        <v>37.793310900000002</v>
      </c>
      <c r="I28467">
        <v>9.3603977999999994</v>
      </c>
      <c r="J28467">
        <v>28.4329131</v>
      </c>
      <c r="K28467">
        <v>21.311570400000001</v>
      </c>
      <c r="L28467">
        <v>1.5660746999999999</v>
      </c>
      <c r="M28467">
        <v>6.7840841999999997</v>
      </c>
      <c r="N28467">
        <v>-1.2288162</v>
      </c>
    </row>
    <row r="28468" spans="1:14" x14ac:dyDescent="0.2">
      <c r="A28468" s="1">
        <v>43930</v>
      </c>
      <c r="B28468" t="s">
        <v>1756</v>
      </c>
      <c r="C28468" t="s">
        <v>534</v>
      </c>
      <c r="D28468" t="s">
        <v>5092</v>
      </c>
      <c r="E28468" t="s">
        <v>17</v>
      </c>
      <c r="F28468" t="b">
        <v>0</v>
      </c>
      <c r="G28468">
        <v>1.3000208</v>
      </c>
      <c r="H28468">
        <v>49.493880099999998</v>
      </c>
      <c r="I28468">
        <v>14.9927838</v>
      </c>
      <c r="J28468">
        <v>34.5010963</v>
      </c>
      <c r="K28468">
        <v>22.684693200000002</v>
      </c>
      <c r="L28468">
        <v>1.9691000000000001</v>
      </c>
      <c r="M28468">
        <v>0.78321059999999998</v>
      </c>
      <c r="N28468">
        <v>9.0640924999999992</v>
      </c>
    </row>
    <row r="28469" spans="1:14" x14ac:dyDescent="0.2">
      <c r="A28469" s="1">
        <v>43930</v>
      </c>
      <c r="B28469" t="s">
        <v>1756</v>
      </c>
      <c r="C28469" t="s">
        <v>534</v>
      </c>
      <c r="D28469" t="s">
        <v>8125</v>
      </c>
      <c r="E28469" t="s">
        <v>17</v>
      </c>
      <c r="F28469" t="b">
        <v>0</v>
      </c>
      <c r="G28469">
        <v>1.1345464000000001</v>
      </c>
      <c r="H28469">
        <v>50.520330999999999</v>
      </c>
      <c r="I28469">
        <v>13.405105000000001</v>
      </c>
      <c r="J28469">
        <v>37.115226</v>
      </c>
      <c r="K28469">
        <v>25.573340000000002</v>
      </c>
      <c r="L28469">
        <v>2.2393613999999999</v>
      </c>
      <c r="M28469">
        <v>0.3760694</v>
      </c>
      <c r="N28469">
        <v>8.9264551999999995</v>
      </c>
    </row>
    <row r="28470" spans="1:14" x14ac:dyDescent="0.2">
      <c r="A28470" s="1">
        <v>43930</v>
      </c>
      <c r="B28470" t="s">
        <v>1756</v>
      </c>
      <c r="C28470" t="s">
        <v>534</v>
      </c>
      <c r="D28470" t="s">
        <v>8125</v>
      </c>
      <c r="E28470" t="s">
        <v>17</v>
      </c>
      <c r="F28470" t="b">
        <v>1</v>
      </c>
      <c r="G28470">
        <v>1.7333368</v>
      </c>
      <c r="H28470">
        <v>68.406234499999997</v>
      </c>
      <c r="I28470">
        <v>6.9354328000000001</v>
      </c>
      <c r="J28470">
        <v>61.470801700000003</v>
      </c>
      <c r="K28470">
        <v>34.097084199999998</v>
      </c>
      <c r="L28470">
        <v>4.3161022999999998</v>
      </c>
      <c r="M28470">
        <v>18.280899600000001</v>
      </c>
      <c r="N28470">
        <v>4.7767156000000002</v>
      </c>
    </row>
    <row r="28471" spans="1:14" x14ac:dyDescent="0.2">
      <c r="A28471" s="1">
        <v>43930</v>
      </c>
      <c r="B28471" t="s">
        <v>1756</v>
      </c>
      <c r="C28471" t="s">
        <v>534</v>
      </c>
      <c r="D28471" t="s">
        <v>5806</v>
      </c>
      <c r="E28471" t="s">
        <v>17</v>
      </c>
      <c r="F28471" t="b">
        <v>0</v>
      </c>
      <c r="G28471">
        <v>3.1200624000000001</v>
      </c>
      <c r="H28471">
        <v>137.4131367</v>
      </c>
      <c r="I28471">
        <v>49.5240504</v>
      </c>
      <c r="J28471">
        <v>87.889086300000002</v>
      </c>
      <c r="K28471">
        <v>74.636719799999995</v>
      </c>
      <c r="L28471">
        <v>6.9308633999999998</v>
      </c>
      <c r="M28471">
        <v>3.7094466000000001</v>
      </c>
      <c r="N28471">
        <v>2.6120565</v>
      </c>
    </row>
    <row r="28472" spans="1:14" x14ac:dyDescent="0.2">
      <c r="A28472" s="1">
        <v>43930</v>
      </c>
      <c r="B28472" t="s">
        <v>1756</v>
      </c>
      <c r="C28472" t="s">
        <v>5807</v>
      </c>
      <c r="D28472" t="s">
        <v>8126</v>
      </c>
      <c r="E28472" t="s">
        <v>17</v>
      </c>
      <c r="F28472" t="b">
        <v>0</v>
      </c>
      <c r="G28472">
        <v>1.04</v>
      </c>
      <c r="H28472">
        <v>25.879718199999999</v>
      </c>
      <c r="I28472">
        <v>0</v>
      </c>
      <c r="J28472">
        <v>25.879718199999999</v>
      </c>
      <c r="K28472">
        <v>10.2653914</v>
      </c>
      <c r="L28472">
        <v>1.7810849</v>
      </c>
      <c r="M28472">
        <v>0.30044959999999998</v>
      </c>
      <c r="N28472">
        <v>13.532792300000001</v>
      </c>
    </row>
    <row r="28473" spans="1:14" x14ac:dyDescent="0.2">
      <c r="A28473" s="1">
        <v>43930</v>
      </c>
      <c r="B28473" t="s">
        <v>1756</v>
      </c>
      <c r="C28473" t="s">
        <v>2239</v>
      </c>
      <c r="D28473" t="s">
        <v>2240</v>
      </c>
      <c r="E28473" t="s">
        <v>17</v>
      </c>
      <c r="F28473" t="b">
        <v>0</v>
      </c>
      <c r="G28473">
        <v>2.8268968000000001</v>
      </c>
      <c r="H28473">
        <v>166.11614470000001</v>
      </c>
      <c r="I28473">
        <v>54.970626600000003</v>
      </c>
      <c r="J28473">
        <v>111.1455181</v>
      </c>
      <c r="K28473">
        <v>79.918544800000006</v>
      </c>
      <c r="L28473">
        <v>5.7352511000000002</v>
      </c>
      <c r="M28473">
        <v>0.99050499999999997</v>
      </c>
      <c r="N28473">
        <v>24.501217199999999</v>
      </c>
    </row>
    <row r="28474" spans="1:14" x14ac:dyDescent="0.2">
      <c r="A28474" s="1">
        <v>43930</v>
      </c>
      <c r="B28474" t="s">
        <v>1756</v>
      </c>
      <c r="C28474" t="s">
        <v>2239</v>
      </c>
      <c r="D28474" t="s">
        <v>2240</v>
      </c>
      <c r="E28474" t="s">
        <v>17</v>
      </c>
      <c r="F28474" t="b">
        <v>1</v>
      </c>
      <c r="G28474">
        <v>1.82</v>
      </c>
      <c r="H28474">
        <v>73.951552399999997</v>
      </c>
      <c r="I28474">
        <v>23.144351</v>
      </c>
      <c r="J28474">
        <v>50.807201399999997</v>
      </c>
      <c r="K28474">
        <v>35.518849400000001</v>
      </c>
      <c r="L28474">
        <v>5.3858667999999996</v>
      </c>
      <c r="M28474">
        <v>5.3163738</v>
      </c>
      <c r="N28474">
        <v>4.5861114000000001</v>
      </c>
    </row>
    <row r="28475" spans="1:14" x14ac:dyDescent="0.2">
      <c r="A28475" s="1">
        <v>43930</v>
      </c>
      <c r="B28475" t="s">
        <v>1756</v>
      </c>
      <c r="C28475" t="s">
        <v>2239</v>
      </c>
      <c r="D28475" t="s">
        <v>3456</v>
      </c>
      <c r="E28475" t="s">
        <v>17</v>
      </c>
      <c r="F28475" t="b">
        <v>0</v>
      </c>
      <c r="G28475">
        <v>1.5598856000000001</v>
      </c>
      <c r="H28475">
        <v>50.973759999999999</v>
      </c>
      <c r="I28475">
        <v>9.7072014000000006</v>
      </c>
      <c r="J28475">
        <v>41.266558600000003</v>
      </c>
      <c r="K28475">
        <v>20.7015478</v>
      </c>
      <c r="L28475">
        <v>4.1368172000000003</v>
      </c>
      <c r="M28475">
        <v>5.0912601999999998</v>
      </c>
      <c r="N28475">
        <v>11.336933399999999</v>
      </c>
    </row>
    <row r="28476" spans="1:14" x14ac:dyDescent="0.2">
      <c r="A28476" s="1">
        <v>43930</v>
      </c>
      <c r="B28476" t="s">
        <v>1756</v>
      </c>
      <c r="C28476" t="s">
        <v>2239</v>
      </c>
      <c r="D28476" t="s">
        <v>3457</v>
      </c>
      <c r="E28476" t="s">
        <v>17</v>
      </c>
      <c r="F28476" t="b">
        <v>1</v>
      </c>
      <c r="G28476">
        <v>1.1554816000000001</v>
      </c>
      <c r="H28476">
        <v>50.837266800000002</v>
      </c>
      <c r="I28476">
        <v>11.248227999999999</v>
      </c>
      <c r="J28476">
        <v>39.589038799999997</v>
      </c>
      <c r="K28476">
        <v>20.647255600000001</v>
      </c>
      <c r="L28476">
        <v>2.5183043000000001</v>
      </c>
      <c r="M28476">
        <v>20.0707746</v>
      </c>
      <c r="N28476">
        <v>-3.6472956999999999</v>
      </c>
    </row>
    <row r="28477" spans="1:14" x14ac:dyDescent="0.2">
      <c r="A28477" s="1">
        <v>43930</v>
      </c>
      <c r="B28477" t="s">
        <v>1756</v>
      </c>
      <c r="C28477" t="s">
        <v>2241</v>
      </c>
      <c r="D28477" t="s">
        <v>8127</v>
      </c>
      <c r="E28477" t="s">
        <v>17</v>
      </c>
      <c r="F28477" t="b">
        <v>0</v>
      </c>
      <c r="G28477">
        <v>1.04</v>
      </c>
      <c r="H28477">
        <v>25.0970607</v>
      </c>
      <c r="I28477">
        <v>3.9498800000000001E-2</v>
      </c>
      <c r="J28477">
        <v>25.0575619</v>
      </c>
      <c r="K28477">
        <v>9.2028599999999994</v>
      </c>
      <c r="L28477">
        <v>1.5660940999999999</v>
      </c>
      <c r="M28477">
        <v>0.48804140000000001</v>
      </c>
      <c r="N28477">
        <v>13.800566399999999</v>
      </c>
    </row>
    <row r="28478" spans="1:14" x14ac:dyDescent="0.2">
      <c r="A28478" s="1">
        <v>43930</v>
      </c>
      <c r="B28478" t="s">
        <v>1756</v>
      </c>
      <c r="C28478" t="s">
        <v>3460</v>
      </c>
      <c r="D28478" t="s">
        <v>3461</v>
      </c>
      <c r="E28478" t="s">
        <v>17</v>
      </c>
      <c r="F28478" t="b">
        <v>0</v>
      </c>
      <c r="G28478">
        <v>1.0399896</v>
      </c>
      <c r="H28478">
        <v>45.576585700000003</v>
      </c>
      <c r="I28478">
        <v>12.1408802</v>
      </c>
      <c r="J28478">
        <v>33.435705499999997</v>
      </c>
      <c r="K28478">
        <v>17.2183846</v>
      </c>
      <c r="L28478">
        <v>0</v>
      </c>
      <c r="M28478">
        <v>0.89685959999999998</v>
      </c>
      <c r="N28478">
        <v>15.3204613</v>
      </c>
    </row>
    <row r="28479" spans="1:14" x14ac:dyDescent="0.2">
      <c r="A28479" s="1">
        <v>43930</v>
      </c>
      <c r="B28479" t="s">
        <v>1756</v>
      </c>
      <c r="C28479" t="s">
        <v>540</v>
      </c>
      <c r="D28479" t="s">
        <v>4412</v>
      </c>
      <c r="E28479" t="s">
        <v>17</v>
      </c>
      <c r="F28479" t="b">
        <v>0</v>
      </c>
      <c r="G28479">
        <v>1.04</v>
      </c>
      <c r="H28479">
        <v>61.623015299999999</v>
      </c>
      <c r="I28479">
        <v>34.392936200000001</v>
      </c>
      <c r="J28479">
        <v>27.230079100000001</v>
      </c>
      <c r="K28479">
        <v>18.999965799999998</v>
      </c>
      <c r="L28479">
        <v>1.5660940999999999</v>
      </c>
      <c r="M28479">
        <v>0.50260119999999997</v>
      </c>
      <c r="N28479">
        <v>6.1614180000000003</v>
      </c>
    </row>
    <row r="28480" spans="1:14" x14ac:dyDescent="0.2">
      <c r="A28480" s="1">
        <v>43930</v>
      </c>
      <c r="B28480" t="s">
        <v>1756</v>
      </c>
      <c r="C28480" t="s">
        <v>540</v>
      </c>
      <c r="D28480" t="s">
        <v>2243</v>
      </c>
      <c r="E28480" t="s">
        <v>17</v>
      </c>
      <c r="F28480" t="b">
        <v>0</v>
      </c>
      <c r="G28480">
        <v>2.6289120000000001</v>
      </c>
      <c r="H28480">
        <v>426.84570789999998</v>
      </c>
      <c r="I28480">
        <v>197.57682339999999</v>
      </c>
      <c r="J28480">
        <v>229.26888450000001</v>
      </c>
      <c r="K28480">
        <v>130.442443</v>
      </c>
      <c r="L28480">
        <v>6.2529595000000002</v>
      </c>
      <c r="M28480">
        <v>4.6269375999999998</v>
      </c>
      <c r="N28480">
        <v>87.946544399999993</v>
      </c>
    </row>
    <row r="28481" spans="1:14" x14ac:dyDescent="0.2">
      <c r="A28481" s="1">
        <v>43930</v>
      </c>
      <c r="B28481" t="s">
        <v>1756</v>
      </c>
      <c r="C28481" t="s">
        <v>540</v>
      </c>
      <c r="D28481" t="s">
        <v>4415</v>
      </c>
      <c r="E28481" t="s">
        <v>39</v>
      </c>
      <c r="F28481" t="b">
        <v>0</v>
      </c>
      <c r="G28481">
        <v>1.04</v>
      </c>
      <c r="H28481">
        <v>28.4295799</v>
      </c>
      <c r="I28481">
        <v>7.8724999999999996</v>
      </c>
      <c r="J28481">
        <v>20.557079900000002</v>
      </c>
      <c r="K28481">
        <v>8.6130093999999993</v>
      </c>
      <c r="L28481">
        <v>2.2475773000000001</v>
      </c>
      <c r="M28481">
        <v>0</v>
      </c>
      <c r="N28481">
        <v>9.6964932000000008</v>
      </c>
    </row>
    <row r="28482" spans="1:14" x14ac:dyDescent="0.2">
      <c r="A28482" s="1">
        <v>43930</v>
      </c>
      <c r="B28482" t="s">
        <v>1756</v>
      </c>
      <c r="C28482" t="s">
        <v>540</v>
      </c>
      <c r="D28482" t="s">
        <v>4415</v>
      </c>
      <c r="E28482" t="s">
        <v>17</v>
      </c>
      <c r="F28482" t="b">
        <v>0</v>
      </c>
      <c r="G28482">
        <v>1.7333056</v>
      </c>
      <c r="H28482">
        <v>126.9816782</v>
      </c>
      <c r="I28482">
        <v>38.800370600000001</v>
      </c>
      <c r="J28482">
        <v>88.181307599999997</v>
      </c>
      <c r="K28482">
        <v>38.2518192</v>
      </c>
      <c r="L28482">
        <v>3.5156486</v>
      </c>
      <c r="M28482">
        <v>1.0090896</v>
      </c>
      <c r="N28482">
        <v>45.404750200000002</v>
      </c>
    </row>
    <row r="28483" spans="1:14" x14ac:dyDescent="0.2">
      <c r="A28483" s="1">
        <v>43930</v>
      </c>
      <c r="B28483" t="s">
        <v>1756</v>
      </c>
      <c r="C28483" t="s">
        <v>540</v>
      </c>
      <c r="D28483" t="s">
        <v>7139</v>
      </c>
      <c r="E28483" t="s">
        <v>17</v>
      </c>
      <c r="F28483" t="b">
        <v>0</v>
      </c>
      <c r="G28483">
        <v>1.1266423999999999</v>
      </c>
      <c r="H28483">
        <v>59.877791199999997</v>
      </c>
      <c r="I28483">
        <v>25.498430599999999</v>
      </c>
      <c r="J28483">
        <v>34.379360599999998</v>
      </c>
      <c r="K28483">
        <v>18.229969400000002</v>
      </c>
      <c r="L28483">
        <v>2.9943803</v>
      </c>
      <c r="M28483">
        <v>1.815847</v>
      </c>
      <c r="N28483">
        <v>11.339163900000001</v>
      </c>
    </row>
    <row r="28484" spans="1:14" x14ac:dyDescent="0.2">
      <c r="A28484" s="1">
        <v>43930</v>
      </c>
      <c r="B28484" t="s">
        <v>1756</v>
      </c>
      <c r="C28484" t="s">
        <v>540</v>
      </c>
      <c r="D28484" t="s">
        <v>7140</v>
      </c>
      <c r="E28484" t="s">
        <v>17</v>
      </c>
      <c r="F28484" t="b">
        <v>0</v>
      </c>
      <c r="G28484">
        <v>2.4266839999999998</v>
      </c>
      <c r="H28484">
        <v>78.307689400000001</v>
      </c>
      <c r="I28484">
        <v>22.8536842</v>
      </c>
      <c r="J28484">
        <v>55.454005199999997</v>
      </c>
      <c r="K28484">
        <v>25.052525200000002</v>
      </c>
      <c r="L28484">
        <v>3.9296931000000002</v>
      </c>
      <c r="M28484">
        <v>2.9345349999999999</v>
      </c>
      <c r="N28484">
        <v>23.537251900000001</v>
      </c>
    </row>
    <row r="28485" spans="1:14" x14ac:dyDescent="0.2">
      <c r="A28485" s="1">
        <v>43930</v>
      </c>
      <c r="B28485" t="s">
        <v>1756</v>
      </c>
      <c r="C28485" t="s">
        <v>540</v>
      </c>
      <c r="D28485" t="s">
        <v>5101</v>
      </c>
      <c r="E28485" t="s">
        <v>17</v>
      </c>
      <c r="F28485" t="b">
        <v>0</v>
      </c>
      <c r="G28485">
        <v>2.4266527999999998</v>
      </c>
      <c r="H28485">
        <v>76.2431378</v>
      </c>
      <c r="I28485">
        <v>17.291149600000001</v>
      </c>
      <c r="J28485">
        <v>58.951988200000002</v>
      </c>
      <c r="K28485">
        <v>24.241069599999999</v>
      </c>
      <c r="L28485">
        <v>3.7254499000000001</v>
      </c>
      <c r="M28485">
        <v>0.61099559999999997</v>
      </c>
      <c r="N28485">
        <v>30.374473099999999</v>
      </c>
    </row>
    <row r="28486" spans="1:14" x14ac:dyDescent="0.2">
      <c r="A28486" s="1">
        <v>43930</v>
      </c>
      <c r="B28486" t="s">
        <v>1756</v>
      </c>
      <c r="C28486" t="s">
        <v>540</v>
      </c>
      <c r="D28486" t="s">
        <v>5102</v>
      </c>
      <c r="E28486" t="s">
        <v>17</v>
      </c>
      <c r="F28486" t="b">
        <v>0</v>
      </c>
      <c r="G28486">
        <v>1.04</v>
      </c>
      <c r="H28486">
        <v>26.374369900000001</v>
      </c>
      <c r="I28486">
        <v>4.7789881999999997</v>
      </c>
      <c r="J28486">
        <v>21.595381700000001</v>
      </c>
      <c r="K28486">
        <v>7.8472277999999998</v>
      </c>
      <c r="L28486">
        <v>2.2475773000000001</v>
      </c>
      <c r="M28486">
        <v>0.48804140000000001</v>
      </c>
      <c r="N28486">
        <v>11.0125352</v>
      </c>
    </row>
    <row r="28487" spans="1:14" x14ac:dyDescent="0.2">
      <c r="A28487" s="1">
        <v>43930</v>
      </c>
      <c r="B28487" t="s">
        <v>1756</v>
      </c>
      <c r="C28487" t="s">
        <v>540</v>
      </c>
      <c r="D28487" t="s">
        <v>8128</v>
      </c>
      <c r="E28487" t="s">
        <v>17</v>
      </c>
      <c r="F28487" t="b">
        <v>0</v>
      </c>
      <c r="G28487">
        <v>1.3000208</v>
      </c>
      <c r="H28487">
        <v>52.186324399999997</v>
      </c>
      <c r="I28487">
        <v>15.4349974</v>
      </c>
      <c r="J28487">
        <v>36.751327000000003</v>
      </c>
      <c r="K28487">
        <v>15.7041644</v>
      </c>
      <c r="L28487">
        <v>2.0611918</v>
      </c>
      <c r="M28487">
        <v>1.1083594000000001</v>
      </c>
      <c r="N28487">
        <v>17.877611399999999</v>
      </c>
    </row>
    <row r="28488" spans="1:14" x14ac:dyDescent="0.2">
      <c r="A28488" s="1">
        <v>43930</v>
      </c>
      <c r="B28488" t="s">
        <v>1756</v>
      </c>
      <c r="C28488" t="s">
        <v>540</v>
      </c>
      <c r="D28488" t="s">
        <v>5103</v>
      </c>
      <c r="E28488" t="s">
        <v>17</v>
      </c>
      <c r="F28488" t="b">
        <v>0</v>
      </c>
      <c r="G28488">
        <v>3.4666839999999999</v>
      </c>
      <c r="H28488">
        <v>200.72265139999999</v>
      </c>
      <c r="I28488">
        <v>73.234318999999999</v>
      </c>
      <c r="J28488">
        <v>127.4883324</v>
      </c>
      <c r="K28488">
        <v>64.664289800000006</v>
      </c>
      <c r="L28488">
        <v>5.6792433000000004</v>
      </c>
      <c r="M28488">
        <v>7.4928445999999997</v>
      </c>
      <c r="N28488">
        <v>49.651954699999997</v>
      </c>
    </row>
    <row r="28489" spans="1:14" x14ac:dyDescent="0.2">
      <c r="A28489" s="1">
        <v>43930</v>
      </c>
      <c r="B28489" t="s">
        <v>1756</v>
      </c>
      <c r="C28489" t="s">
        <v>540</v>
      </c>
      <c r="D28489" t="s">
        <v>5103</v>
      </c>
      <c r="E28489" t="s">
        <v>17</v>
      </c>
      <c r="F28489" t="b">
        <v>1</v>
      </c>
      <c r="G28489">
        <v>2.4266632000000001</v>
      </c>
      <c r="H28489">
        <v>101.1274349</v>
      </c>
      <c r="I28489">
        <v>28.594865800000001</v>
      </c>
      <c r="J28489">
        <v>72.532569100000003</v>
      </c>
      <c r="K28489">
        <v>32.331533999999998</v>
      </c>
      <c r="L28489">
        <v>4.4552391</v>
      </c>
      <c r="M28489">
        <v>38.417146000000002</v>
      </c>
      <c r="N28489">
        <v>-2.6713499999999999</v>
      </c>
    </row>
    <row r="28490" spans="1:14" x14ac:dyDescent="0.2">
      <c r="A28490" s="1">
        <v>43930</v>
      </c>
      <c r="B28490" t="s">
        <v>1756</v>
      </c>
      <c r="C28490" t="s">
        <v>540</v>
      </c>
      <c r="D28490" t="s">
        <v>2247</v>
      </c>
      <c r="E28490" t="s">
        <v>17</v>
      </c>
      <c r="F28490" t="b">
        <v>1</v>
      </c>
      <c r="G28490">
        <v>1.0399896</v>
      </c>
      <c r="H28490">
        <v>25.206058200000001</v>
      </c>
      <c r="I28490">
        <v>7.9385820000000002</v>
      </c>
      <c r="J28490">
        <v>17.267476200000001</v>
      </c>
      <c r="K28490">
        <v>8.2527834000000002</v>
      </c>
      <c r="L28490">
        <v>1.5660746999999999</v>
      </c>
      <c r="M28490">
        <v>17.3765924</v>
      </c>
      <c r="N28490">
        <v>-9.9279743000000007</v>
      </c>
    </row>
    <row r="28491" spans="1:14" x14ac:dyDescent="0.2">
      <c r="A28491" s="1">
        <v>43930</v>
      </c>
      <c r="B28491" t="s">
        <v>1756</v>
      </c>
      <c r="C28491" t="s">
        <v>540</v>
      </c>
      <c r="D28491" t="s">
        <v>8129</v>
      </c>
      <c r="E28491" t="s">
        <v>17</v>
      </c>
      <c r="F28491" t="b">
        <v>0</v>
      </c>
      <c r="G28491">
        <v>1.0399896</v>
      </c>
      <c r="H28491">
        <v>29.186598100000001</v>
      </c>
      <c r="I28491">
        <v>11.564256</v>
      </c>
      <c r="J28491">
        <v>17.622342100000001</v>
      </c>
      <c r="K28491">
        <v>9.4285075999999997</v>
      </c>
      <c r="L28491">
        <v>1.5660746999999999</v>
      </c>
      <c r="M28491">
        <v>4.0471600000000003E-2</v>
      </c>
      <c r="N28491">
        <v>6.5872881999999997</v>
      </c>
    </row>
    <row r="28492" spans="1:14" x14ac:dyDescent="0.2">
      <c r="A28492" s="1">
        <v>43930</v>
      </c>
      <c r="B28492" t="s">
        <v>1756</v>
      </c>
      <c r="C28492" t="s">
        <v>540</v>
      </c>
      <c r="D28492" t="s">
        <v>3467</v>
      </c>
      <c r="E28492" t="s">
        <v>17</v>
      </c>
      <c r="F28492" t="b">
        <v>0</v>
      </c>
      <c r="G28492">
        <v>1.2752479999999999</v>
      </c>
      <c r="H28492">
        <v>151.43068779999999</v>
      </c>
      <c r="I28492">
        <v>45.617654799999997</v>
      </c>
      <c r="J28492">
        <v>105.813033</v>
      </c>
      <c r="K28492">
        <v>46.627471399999997</v>
      </c>
      <c r="L28492">
        <v>1.9641918</v>
      </c>
      <c r="M28492">
        <v>1.2588336</v>
      </c>
      <c r="N28492">
        <v>55.962536200000002</v>
      </c>
    </row>
    <row r="28493" spans="1:14" x14ac:dyDescent="0.2">
      <c r="A28493" s="1">
        <v>43930</v>
      </c>
      <c r="B28493" t="s">
        <v>1756</v>
      </c>
      <c r="C28493" t="s">
        <v>540</v>
      </c>
      <c r="D28493" t="s">
        <v>7144</v>
      </c>
      <c r="E28493" t="s">
        <v>17</v>
      </c>
      <c r="F28493" t="b">
        <v>0</v>
      </c>
      <c r="G28493">
        <v>1.2133160000000001</v>
      </c>
      <c r="H28493">
        <v>112.7677343</v>
      </c>
      <c r="I28493">
        <v>42.6157836</v>
      </c>
      <c r="J28493">
        <v>70.1519507</v>
      </c>
      <c r="K28493">
        <v>37.291271199999997</v>
      </c>
      <c r="L28493">
        <v>1.9408245</v>
      </c>
      <c r="M28493">
        <v>2.6318321999999998</v>
      </c>
      <c r="N28493">
        <v>28.2880228</v>
      </c>
    </row>
    <row r="28494" spans="1:14" x14ac:dyDescent="0.2">
      <c r="A28494" s="1">
        <v>43930</v>
      </c>
      <c r="B28494" t="s">
        <v>1756</v>
      </c>
      <c r="C28494" t="s">
        <v>540</v>
      </c>
      <c r="D28494" t="s">
        <v>7144</v>
      </c>
      <c r="E28494" t="s">
        <v>17</v>
      </c>
      <c r="F28494" t="b">
        <v>1</v>
      </c>
      <c r="G28494">
        <v>1.768</v>
      </c>
      <c r="H28494">
        <v>112.9446882</v>
      </c>
      <c r="I28494">
        <v>40.775451599999997</v>
      </c>
      <c r="J28494">
        <v>72.169236600000005</v>
      </c>
      <c r="K28494">
        <v>37.291508999999998</v>
      </c>
      <c r="L28494">
        <v>2.2099218999999999</v>
      </c>
      <c r="M28494">
        <v>7.7878847999999996</v>
      </c>
      <c r="N28494">
        <v>24.879920899999998</v>
      </c>
    </row>
    <row r="28495" spans="1:14" x14ac:dyDescent="0.2">
      <c r="A28495" s="1">
        <v>43930</v>
      </c>
      <c r="B28495" t="s">
        <v>1756</v>
      </c>
      <c r="C28495" t="s">
        <v>540</v>
      </c>
      <c r="D28495" t="s">
        <v>3468</v>
      </c>
      <c r="E28495" t="s">
        <v>39</v>
      </c>
      <c r="F28495" t="b">
        <v>0</v>
      </c>
      <c r="G28495">
        <v>1.56</v>
      </c>
      <c r="H28495">
        <v>73.638750000000002</v>
      </c>
      <c r="I28495">
        <v>37.717500000000001</v>
      </c>
      <c r="J28495">
        <v>35.921250000000001</v>
      </c>
      <c r="K28495">
        <v>22.799894999999999</v>
      </c>
      <c r="L28495">
        <v>2.8757008000000002</v>
      </c>
      <c r="M28495">
        <v>3.1145415999999999</v>
      </c>
      <c r="N28495">
        <v>7.1311125999999998</v>
      </c>
    </row>
    <row r="28496" spans="1:14" x14ac:dyDescent="0.2">
      <c r="A28496" s="1">
        <v>43930</v>
      </c>
      <c r="B28496" t="s">
        <v>1756</v>
      </c>
      <c r="C28496" t="s">
        <v>540</v>
      </c>
      <c r="D28496" t="s">
        <v>5104</v>
      </c>
      <c r="E28496" t="s">
        <v>17</v>
      </c>
      <c r="F28496" t="b">
        <v>0</v>
      </c>
      <c r="G28496">
        <v>1.82</v>
      </c>
      <c r="H28496">
        <v>98.513973699999994</v>
      </c>
      <c r="I28496">
        <v>55.8944586</v>
      </c>
      <c r="J28496">
        <v>42.619515100000001</v>
      </c>
      <c r="K28496">
        <v>32.321620199999998</v>
      </c>
      <c r="L28496">
        <v>2.6271770999999999</v>
      </c>
      <c r="M28496">
        <v>1.0093734000000001</v>
      </c>
      <c r="N28496">
        <v>6.6613443999999999</v>
      </c>
    </row>
    <row r="28497" spans="1:14" x14ac:dyDescent="0.2">
      <c r="A28497" s="1">
        <v>43930</v>
      </c>
      <c r="B28497" t="s">
        <v>1756</v>
      </c>
      <c r="C28497" t="s">
        <v>540</v>
      </c>
      <c r="D28497" t="s">
        <v>5814</v>
      </c>
      <c r="E28497" t="s">
        <v>17</v>
      </c>
      <c r="F28497" t="b">
        <v>1</v>
      </c>
      <c r="G28497">
        <v>1.0399896</v>
      </c>
      <c r="H28497">
        <v>48.983545100000001</v>
      </c>
      <c r="I28497">
        <v>12.7175232</v>
      </c>
      <c r="J28497">
        <v>36.266021899999998</v>
      </c>
      <c r="K28497">
        <v>14.695810399999999</v>
      </c>
      <c r="L28497">
        <v>1.5660746999999999</v>
      </c>
      <c r="M28497">
        <v>6.5083165999999997</v>
      </c>
      <c r="N28497">
        <v>13.495820200000001</v>
      </c>
    </row>
    <row r="28498" spans="1:14" x14ac:dyDescent="0.2">
      <c r="A28498" s="1">
        <v>43930</v>
      </c>
      <c r="B28498" t="s">
        <v>1756</v>
      </c>
      <c r="C28498" t="s">
        <v>540</v>
      </c>
      <c r="D28498" t="s">
        <v>2249</v>
      </c>
      <c r="E28498" t="s">
        <v>17</v>
      </c>
      <c r="F28498" t="b">
        <v>0</v>
      </c>
      <c r="G28498">
        <v>3.38</v>
      </c>
      <c r="H28498">
        <v>130.3865279</v>
      </c>
      <c r="I28498">
        <v>39.4089454</v>
      </c>
      <c r="J28498">
        <v>90.977582499999997</v>
      </c>
      <c r="K28498">
        <v>39.260460199999997</v>
      </c>
      <c r="L28498">
        <v>5.8855525999999996</v>
      </c>
      <c r="M28498">
        <v>7.6599425999999999</v>
      </c>
      <c r="N28498">
        <v>38.171627100000002</v>
      </c>
    </row>
    <row r="28499" spans="1:14" x14ac:dyDescent="0.2">
      <c r="A28499" s="1">
        <v>43930</v>
      </c>
      <c r="B28499" t="s">
        <v>1756</v>
      </c>
      <c r="C28499" t="s">
        <v>540</v>
      </c>
      <c r="D28499" t="s">
        <v>3469</v>
      </c>
      <c r="E28499" t="s">
        <v>17</v>
      </c>
      <c r="F28499" t="b">
        <v>0</v>
      </c>
      <c r="G28499">
        <v>3.6400104</v>
      </c>
      <c r="H28499">
        <v>284.54134829999998</v>
      </c>
      <c r="I28499">
        <v>110.8256992</v>
      </c>
      <c r="J28499">
        <v>173.71564910000001</v>
      </c>
      <c r="K28499">
        <v>90.405172199999996</v>
      </c>
      <c r="L28499">
        <v>5.4577244</v>
      </c>
      <c r="M28499">
        <v>2.6991529999999999</v>
      </c>
      <c r="N28499">
        <v>75.153599499999999</v>
      </c>
    </row>
    <row r="28500" spans="1:14" x14ac:dyDescent="0.2">
      <c r="A28500" s="1">
        <v>43930</v>
      </c>
      <c r="B28500" t="s">
        <v>1756</v>
      </c>
      <c r="C28500" t="s">
        <v>2251</v>
      </c>
      <c r="D28500" t="s">
        <v>8130</v>
      </c>
      <c r="E28500" t="s">
        <v>17</v>
      </c>
      <c r="F28500" t="b">
        <v>0</v>
      </c>
      <c r="G28500">
        <v>1.04</v>
      </c>
      <c r="H28500">
        <v>33.550767</v>
      </c>
      <c r="I28500">
        <v>10.7349692</v>
      </c>
      <c r="J28500">
        <v>22.815797799999999</v>
      </c>
      <c r="K28500">
        <v>11.3668236</v>
      </c>
      <c r="L28500">
        <v>1.5661038</v>
      </c>
      <c r="M28500">
        <v>1.5965298000000001</v>
      </c>
      <c r="N28500">
        <v>8.2863406000000008</v>
      </c>
    </row>
    <row r="28501" spans="1:14" x14ac:dyDescent="0.2">
      <c r="A28501" s="1">
        <v>43930</v>
      </c>
      <c r="B28501" t="s">
        <v>1756</v>
      </c>
      <c r="C28501" t="s">
        <v>2251</v>
      </c>
      <c r="D28501" t="s">
        <v>2252</v>
      </c>
      <c r="E28501" t="s">
        <v>17</v>
      </c>
      <c r="F28501" t="b">
        <v>0</v>
      </c>
      <c r="G28501">
        <v>1.248</v>
      </c>
      <c r="H28501">
        <v>132.00627829999999</v>
      </c>
      <c r="I28501">
        <v>49.611479799999998</v>
      </c>
      <c r="J28501">
        <v>82.394798499999993</v>
      </c>
      <c r="K28501">
        <v>41.194036599999997</v>
      </c>
      <c r="L28501">
        <v>3.8749753999999998</v>
      </c>
      <c r="M28501">
        <v>4.0990266000000002</v>
      </c>
      <c r="N28501">
        <v>33.226759899999998</v>
      </c>
    </row>
    <row r="28502" spans="1:14" x14ac:dyDescent="0.2">
      <c r="A28502" s="1">
        <v>43930</v>
      </c>
      <c r="B28502" t="s">
        <v>1756</v>
      </c>
      <c r="C28502" t="s">
        <v>2251</v>
      </c>
      <c r="D28502" t="s">
        <v>2253</v>
      </c>
      <c r="E28502" t="s">
        <v>17</v>
      </c>
      <c r="F28502" t="b">
        <v>0</v>
      </c>
      <c r="G28502">
        <v>1.3</v>
      </c>
      <c r="H28502">
        <v>219.15429180000001</v>
      </c>
      <c r="I28502">
        <v>43.413796599999998</v>
      </c>
      <c r="J28502">
        <v>175.7404952</v>
      </c>
      <c r="K28502">
        <v>67.270266199999995</v>
      </c>
      <c r="L28502">
        <v>2.2295547</v>
      </c>
      <c r="M28502">
        <v>1.8393336</v>
      </c>
      <c r="N28502">
        <v>104.40134070000001</v>
      </c>
    </row>
    <row r="28503" spans="1:14" x14ac:dyDescent="0.2">
      <c r="A28503" s="1">
        <v>43930</v>
      </c>
      <c r="B28503" t="s">
        <v>1756</v>
      </c>
      <c r="C28503" t="s">
        <v>100</v>
      </c>
      <c r="D28503" t="s">
        <v>7146</v>
      </c>
      <c r="E28503" t="s">
        <v>17</v>
      </c>
      <c r="F28503" t="b">
        <v>1</v>
      </c>
      <c r="G28503">
        <v>1.04</v>
      </c>
      <c r="H28503">
        <v>32.866387600000003</v>
      </c>
      <c r="I28503">
        <v>7.9386571999999997</v>
      </c>
      <c r="J28503">
        <v>24.927730400000002</v>
      </c>
      <c r="K28503">
        <v>13.206559199999999</v>
      </c>
      <c r="L28503">
        <v>2.2475773000000001</v>
      </c>
      <c r="M28503">
        <v>0</v>
      </c>
      <c r="N28503">
        <v>9.4735938999999991</v>
      </c>
    </row>
    <row r="28504" spans="1:14" x14ac:dyDescent="0.2">
      <c r="A28504" s="1">
        <v>43930</v>
      </c>
      <c r="B28504" t="s">
        <v>1756</v>
      </c>
      <c r="C28504" t="s">
        <v>4418</v>
      </c>
      <c r="D28504" t="s">
        <v>5817</v>
      </c>
      <c r="E28504" t="s">
        <v>17</v>
      </c>
      <c r="F28504" t="b">
        <v>1</v>
      </c>
      <c r="G28504">
        <v>1.17</v>
      </c>
      <c r="H28504">
        <v>43.057701000000002</v>
      </c>
      <c r="I28504">
        <v>11.3353284</v>
      </c>
      <c r="J28504">
        <v>31.7223726</v>
      </c>
      <c r="K28504">
        <v>20.910073799999999</v>
      </c>
      <c r="L28504">
        <v>1.3630537</v>
      </c>
      <c r="M28504">
        <v>5.4518409999999999</v>
      </c>
      <c r="N28504">
        <v>3.9974040999999998</v>
      </c>
    </row>
    <row r="28505" spans="1:14" x14ac:dyDescent="0.2">
      <c r="A28505" s="1">
        <v>43930</v>
      </c>
      <c r="B28505" t="s">
        <v>1756</v>
      </c>
      <c r="C28505" t="s">
        <v>5818</v>
      </c>
      <c r="D28505" t="s">
        <v>8131</v>
      </c>
      <c r="E28505" t="s">
        <v>17</v>
      </c>
      <c r="F28505" t="b">
        <v>0</v>
      </c>
      <c r="G28505">
        <v>1.4906736</v>
      </c>
      <c r="H28505">
        <v>5.6582730000000003</v>
      </c>
      <c r="I28505">
        <v>2.0142978</v>
      </c>
      <c r="J28505">
        <v>3.6439751999999999</v>
      </c>
      <c r="K28505">
        <v>2.4066098</v>
      </c>
      <c r="L28505">
        <v>0.2903404</v>
      </c>
      <c r="M28505">
        <v>0.212893</v>
      </c>
      <c r="N28505">
        <v>0.73413200000000001</v>
      </c>
    </row>
    <row r="28506" spans="1:14" x14ac:dyDescent="0.2">
      <c r="A28506" s="1">
        <v>43930</v>
      </c>
      <c r="B28506" t="s">
        <v>1756</v>
      </c>
      <c r="C28506" t="s">
        <v>102</v>
      </c>
      <c r="D28506" t="s">
        <v>2254</v>
      </c>
      <c r="E28506" t="s">
        <v>17</v>
      </c>
      <c r="F28506" t="b">
        <v>0</v>
      </c>
      <c r="G28506">
        <v>2.5999895999999998</v>
      </c>
      <c r="H28506">
        <v>449.63027740000001</v>
      </c>
      <c r="I28506">
        <v>185.46957639999999</v>
      </c>
      <c r="J28506">
        <v>264.16070100000002</v>
      </c>
      <c r="K28506">
        <v>149.54718020000001</v>
      </c>
      <c r="L28506">
        <v>6.2458979000000001</v>
      </c>
      <c r="M28506">
        <v>8.4110923999999994</v>
      </c>
      <c r="N28506">
        <v>99.9565305</v>
      </c>
    </row>
    <row r="28507" spans="1:14" x14ac:dyDescent="0.2">
      <c r="A28507" s="1">
        <v>43930</v>
      </c>
      <c r="B28507" t="s">
        <v>1756</v>
      </c>
      <c r="C28507" t="s">
        <v>102</v>
      </c>
      <c r="D28507" t="s">
        <v>2255</v>
      </c>
      <c r="E28507" t="s">
        <v>39</v>
      </c>
      <c r="F28507" t="b">
        <v>0</v>
      </c>
      <c r="G28507">
        <v>1.8205823999999999</v>
      </c>
      <c r="H28507">
        <v>414.2244857</v>
      </c>
      <c r="I28507">
        <v>192.58837500000001</v>
      </c>
      <c r="J28507">
        <v>221.63611069999999</v>
      </c>
      <c r="K28507">
        <v>120.8762</v>
      </c>
      <c r="L28507">
        <v>5.5051962000000003</v>
      </c>
      <c r="M28507">
        <v>2.1753786000000002</v>
      </c>
      <c r="N28507">
        <v>93.079335900000004</v>
      </c>
    </row>
    <row r="28508" spans="1:14" x14ac:dyDescent="0.2">
      <c r="A28508" s="1">
        <v>43930</v>
      </c>
      <c r="B28508" t="s">
        <v>1756</v>
      </c>
      <c r="C28508" t="s">
        <v>102</v>
      </c>
      <c r="D28508" t="s">
        <v>2255</v>
      </c>
      <c r="E28508" t="s">
        <v>39</v>
      </c>
      <c r="F28508" t="b">
        <v>1</v>
      </c>
      <c r="G28508">
        <v>2.08</v>
      </c>
      <c r="H28508">
        <v>207.42601880000001</v>
      </c>
      <c r="I28508">
        <v>92.684018800000004</v>
      </c>
      <c r="J28508">
        <v>114.742</v>
      </c>
      <c r="K28508">
        <v>51.474770200000002</v>
      </c>
      <c r="L28508">
        <v>3.8136907999999998</v>
      </c>
      <c r="M28508">
        <v>18.042413</v>
      </c>
      <c r="N28508">
        <v>41.411126000000003</v>
      </c>
    </row>
    <row r="28509" spans="1:14" x14ac:dyDescent="0.2">
      <c r="A28509" s="1">
        <v>43930</v>
      </c>
      <c r="B28509" t="s">
        <v>1756</v>
      </c>
      <c r="C28509" t="s">
        <v>102</v>
      </c>
      <c r="D28509" t="s">
        <v>2255</v>
      </c>
      <c r="E28509" t="s">
        <v>17</v>
      </c>
      <c r="F28509" t="b">
        <v>0</v>
      </c>
      <c r="G28509">
        <v>35.818650400000003</v>
      </c>
      <c r="H28509">
        <v>5254.8169360000002</v>
      </c>
      <c r="I28509">
        <v>2374.7150534000002</v>
      </c>
      <c r="J28509">
        <v>2880.1018826</v>
      </c>
      <c r="K28509">
        <v>1516.074179</v>
      </c>
      <c r="L28509">
        <v>72.460241600000003</v>
      </c>
      <c r="M28509">
        <v>52.204906800000003</v>
      </c>
      <c r="N28509">
        <v>1239.3625552000001</v>
      </c>
    </row>
    <row r="28510" spans="1:14" x14ac:dyDescent="0.2">
      <c r="A28510" s="1">
        <v>43930</v>
      </c>
      <c r="B28510" t="s">
        <v>1756</v>
      </c>
      <c r="C28510" t="s">
        <v>102</v>
      </c>
      <c r="D28510" t="s">
        <v>2255</v>
      </c>
      <c r="E28510" t="s">
        <v>17</v>
      </c>
      <c r="F28510" t="b">
        <v>1</v>
      </c>
      <c r="G28510">
        <v>33.193326399999997</v>
      </c>
      <c r="H28510">
        <v>4245.8723195000002</v>
      </c>
      <c r="I28510">
        <v>1895.705097</v>
      </c>
      <c r="J28510">
        <v>2350.1672225000002</v>
      </c>
      <c r="K28510">
        <v>1279.0613215999999</v>
      </c>
      <c r="L28510">
        <v>65.476212500000003</v>
      </c>
      <c r="M28510">
        <v>548.78749140000002</v>
      </c>
      <c r="N28510">
        <v>456.842197</v>
      </c>
    </row>
    <row r="28511" spans="1:14" x14ac:dyDescent="0.2">
      <c r="A28511" s="1">
        <v>43930</v>
      </c>
      <c r="B28511" t="s">
        <v>1756</v>
      </c>
      <c r="C28511" t="s">
        <v>102</v>
      </c>
      <c r="D28511" t="s">
        <v>2256</v>
      </c>
      <c r="E28511" t="s">
        <v>17</v>
      </c>
      <c r="F28511" t="b">
        <v>0</v>
      </c>
      <c r="G28511">
        <v>1.3</v>
      </c>
      <c r="H28511">
        <v>76.818330500000002</v>
      </c>
      <c r="I28511">
        <v>29.377303000000001</v>
      </c>
      <c r="J28511">
        <v>47.441027499999997</v>
      </c>
      <c r="K28511">
        <v>25.388298800000001</v>
      </c>
      <c r="L28511">
        <v>2.2406126999999998</v>
      </c>
      <c r="M28511">
        <v>0.3139344</v>
      </c>
      <c r="N28511">
        <v>19.498181599999999</v>
      </c>
    </row>
    <row r="28512" spans="1:14" x14ac:dyDescent="0.2">
      <c r="A28512" s="1">
        <v>43930</v>
      </c>
      <c r="B28512" t="s">
        <v>1756</v>
      </c>
      <c r="C28512" t="s">
        <v>2257</v>
      </c>
      <c r="D28512" t="s">
        <v>2258</v>
      </c>
      <c r="E28512" t="s">
        <v>17</v>
      </c>
      <c r="F28512" t="b">
        <v>0</v>
      </c>
      <c r="G28512">
        <v>2.4959791999999998</v>
      </c>
      <c r="H28512">
        <v>151.7407935</v>
      </c>
      <c r="I28512">
        <v>39.653505199999998</v>
      </c>
      <c r="J28512">
        <v>112.0872883</v>
      </c>
      <c r="K28512">
        <v>42.197503400000002</v>
      </c>
      <c r="L28512">
        <v>3.4582440000000001</v>
      </c>
      <c r="M28512">
        <v>1.5373790000000001</v>
      </c>
      <c r="N28512">
        <v>64.8941619</v>
      </c>
    </row>
    <row r="28513" spans="1:14" x14ac:dyDescent="0.2">
      <c r="A28513" s="1">
        <v>43930</v>
      </c>
      <c r="B28513" t="s">
        <v>1756</v>
      </c>
      <c r="C28513" t="s">
        <v>2261</v>
      </c>
      <c r="D28513" t="s">
        <v>8132</v>
      </c>
      <c r="E28513" t="s">
        <v>17</v>
      </c>
      <c r="F28513" t="b">
        <v>1</v>
      </c>
      <c r="G28513">
        <v>1.1199863999999999</v>
      </c>
      <c r="H28513">
        <v>62.686610399999999</v>
      </c>
      <c r="I28513">
        <v>20.5775118</v>
      </c>
      <c r="J28513">
        <v>42.109098600000003</v>
      </c>
      <c r="K28513">
        <v>17.180754799999999</v>
      </c>
      <c r="L28513">
        <v>3.2446790999999999</v>
      </c>
      <c r="M28513">
        <v>5.5418915999999996</v>
      </c>
      <c r="N28513">
        <v>16.141773100000002</v>
      </c>
    </row>
    <row r="28514" spans="1:14" x14ac:dyDescent="0.2">
      <c r="A28514" s="1">
        <v>43930</v>
      </c>
      <c r="B28514" t="s">
        <v>1756</v>
      </c>
      <c r="C28514" t="s">
        <v>2261</v>
      </c>
      <c r="D28514" t="s">
        <v>2263</v>
      </c>
      <c r="E28514" t="s">
        <v>17</v>
      </c>
      <c r="F28514" t="b">
        <v>0</v>
      </c>
      <c r="G28514">
        <v>3.2413368</v>
      </c>
      <c r="H28514">
        <v>205.01809309999999</v>
      </c>
      <c r="I28514">
        <v>70.357777999999996</v>
      </c>
      <c r="J28514">
        <v>134.66031509999999</v>
      </c>
      <c r="K28514">
        <v>97.157429399999998</v>
      </c>
      <c r="L28514">
        <v>6.6353529</v>
      </c>
      <c r="M28514">
        <v>2.2676737999999999</v>
      </c>
      <c r="N28514">
        <v>28.599858999999999</v>
      </c>
    </row>
    <row r="28515" spans="1:14" x14ac:dyDescent="0.2">
      <c r="A28515" s="1">
        <v>43930</v>
      </c>
      <c r="B28515" t="s">
        <v>1756</v>
      </c>
      <c r="C28515" t="s">
        <v>553</v>
      </c>
      <c r="D28515" t="s">
        <v>8133</v>
      </c>
      <c r="E28515" t="s">
        <v>17</v>
      </c>
      <c r="F28515" t="b">
        <v>0</v>
      </c>
      <c r="G28515">
        <v>1.04</v>
      </c>
      <c r="H28515">
        <v>31.8701711</v>
      </c>
      <c r="I28515">
        <v>1.6193286</v>
      </c>
      <c r="J28515">
        <v>30.250842500000001</v>
      </c>
      <c r="K28515">
        <v>11.1801096</v>
      </c>
      <c r="L28515">
        <v>1.5660940999999999</v>
      </c>
      <c r="M28515">
        <v>0</v>
      </c>
      <c r="N28515">
        <v>17.504638799999999</v>
      </c>
    </row>
    <row r="28516" spans="1:14" x14ac:dyDescent="0.2">
      <c r="A28516" s="1">
        <v>43930</v>
      </c>
      <c r="B28516" t="s">
        <v>1756</v>
      </c>
      <c r="C28516" t="s">
        <v>553</v>
      </c>
      <c r="D28516" t="s">
        <v>8134</v>
      </c>
      <c r="E28516" t="s">
        <v>17</v>
      </c>
      <c r="F28516" t="b">
        <v>0</v>
      </c>
      <c r="G28516">
        <v>1.5596672</v>
      </c>
      <c r="H28516">
        <v>80.257237799999999</v>
      </c>
      <c r="I28516">
        <v>29.434050800000001</v>
      </c>
      <c r="J28516">
        <v>50.823186999999997</v>
      </c>
      <c r="K28516">
        <v>22.242081800000001</v>
      </c>
      <c r="L28516">
        <v>2.5001943999999998</v>
      </c>
      <c r="M28516">
        <v>0.95444519999999999</v>
      </c>
      <c r="N28516">
        <v>25.1264656</v>
      </c>
    </row>
    <row r="28517" spans="1:14" x14ac:dyDescent="0.2">
      <c r="A28517" s="1">
        <v>43930</v>
      </c>
      <c r="B28517" t="s">
        <v>1756</v>
      </c>
      <c r="C28517" t="s">
        <v>553</v>
      </c>
      <c r="D28517" t="s">
        <v>7700</v>
      </c>
      <c r="E28517" t="s">
        <v>17</v>
      </c>
      <c r="F28517" t="b">
        <v>1</v>
      </c>
      <c r="G28517">
        <v>1.04</v>
      </c>
      <c r="H28517">
        <v>31.452437799999998</v>
      </c>
      <c r="I28517">
        <v>11.4063924</v>
      </c>
      <c r="J28517">
        <v>20.046045400000001</v>
      </c>
      <c r="K28517">
        <v>10.4117368</v>
      </c>
      <c r="L28517">
        <v>1.5660844</v>
      </c>
      <c r="M28517">
        <v>1.629399</v>
      </c>
      <c r="N28517">
        <v>6.4388252000000001</v>
      </c>
    </row>
    <row r="28518" spans="1:14" x14ac:dyDescent="0.2">
      <c r="A28518" s="1">
        <v>43930</v>
      </c>
      <c r="B28518" t="s">
        <v>1756</v>
      </c>
      <c r="C28518" t="s">
        <v>553</v>
      </c>
      <c r="D28518" t="s">
        <v>5106</v>
      </c>
      <c r="E28518" t="s">
        <v>17</v>
      </c>
      <c r="F28518" t="b">
        <v>0</v>
      </c>
      <c r="G28518">
        <v>1.0808408</v>
      </c>
      <c r="H28518">
        <v>22.421774899999999</v>
      </c>
      <c r="I28518">
        <v>6.2797076000000001</v>
      </c>
      <c r="J28518">
        <v>16.142067300000001</v>
      </c>
      <c r="K28518">
        <v>6.6940372000000004</v>
      </c>
      <c r="L28518">
        <v>1.432302</v>
      </c>
      <c r="M28518">
        <v>0.95628559999999996</v>
      </c>
      <c r="N28518">
        <v>7.0594425000000003</v>
      </c>
    </row>
    <row r="28519" spans="1:14" x14ac:dyDescent="0.2">
      <c r="A28519" s="1">
        <v>43930</v>
      </c>
      <c r="B28519" t="s">
        <v>1756</v>
      </c>
      <c r="C28519" t="s">
        <v>104</v>
      </c>
      <c r="D28519" t="s">
        <v>2269</v>
      </c>
      <c r="E28519" t="s">
        <v>17</v>
      </c>
      <c r="F28519" t="b">
        <v>0</v>
      </c>
      <c r="G28519">
        <v>1.1266632000000001</v>
      </c>
      <c r="H28519">
        <v>16.886050699999998</v>
      </c>
      <c r="I28519">
        <v>4.0759715999999999</v>
      </c>
      <c r="J28519">
        <v>12.810079099999999</v>
      </c>
      <c r="K28519">
        <v>5.8541439999999998</v>
      </c>
      <c r="L28519">
        <v>1.2046721</v>
      </c>
      <c r="M28519">
        <v>2.21966E-2</v>
      </c>
      <c r="N28519">
        <v>5.7290663999999998</v>
      </c>
    </row>
    <row r="28520" spans="1:14" x14ac:dyDescent="0.2">
      <c r="A28520" s="1">
        <v>43930</v>
      </c>
      <c r="B28520" t="s">
        <v>1756</v>
      </c>
      <c r="C28520" t="s">
        <v>2270</v>
      </c>
      <c r="D28520" t="s">
        <v>7707</v>
      </c>
      <c r="E28520" t="s">
        <v>17</v>
      </c>
      <c r="F28520" t="b">
        <v>0</v>
      </c>
      <c r="G28520">
        <v>1.0400103999999999</v>
      </c>
      <c r="H28520">
        <v>32.127209499999999</v>
      </c>
      <c r="I28520">
        <v>7.9782311999999997</v>
      </c>
      <c r="J28520">
        <v>24.1489783</v>
      </c>
      <c r="K28520">
        <v>11.638374799999999</v>
      </c>
      <c r="L28520">
        <v>1.5661134999999999</v>
      </c>
      <c r="M28520">
        <v>0.87663239999999998</v>
      </c>
      <c r="N28520">
        <v>10.0678576</v>
      </c>
    </row>
    <row r="28521" spans="1:14" x14ac:dyDescent="0.2">
      <c r="A28521" s="1">
        <v>43930</v>
      </c>
      <c r="B28521" t="s">
        <v>1756</v>
      </c>
      <c r="C28521" t="s">
        <v>2274</v>
      </c>
      <c r="D28521" t="s">
        <v>2275</v>
      </c>
      <c r="E28521" t="s">
        <v>17</v>
      </c>
      <c r="F28521" t="b">
        <v>0</v>
      </c>
      <c r="G28521">
        <v>3.8479896</v>
      </c>
      <c r="H28521">
        <v>125.9512895</v>
      </c>
      <c r="I28521">
        <v>36.0041808</v>
      </c>
      <c r="J28521">
        <v>89.947108700000001</v>
      </c>
      <c r="K28521">
        <v>37.863401600000003</v>
      </c>
      <c r="L28521">
        <v>7.1684552000000004</v>
      </c>
      <c r="M28521">
        <v>3.0335209999999999</v>
      </c>
      <c r="N28521">
        <v>41.881730900000001</v>
      </c>
    </row>
    <row r="28522" spans="1:14" x14ac:dyDescent="0.2">
      <c r="A28522" s="1">
        <v>43930</v>
      </c>
      <c r="B28522" t="s">
        <v>1756</v>
      </c>
      <c r="C28522" t="s">
        <v>2274</v>
      </c>
      <c r="D28522" t="s">
        <v>2275</v>
      </c>
      <c r="E28522" t="s">
        <v>17</v>
      </c>
      <c r="F28522" t="b">
        <v>1</v>
      </c>
      <c r="G28522">
        <v>1.56</v>
      </c>
      <c r="H28522">
        <v>37.912179399999999</v>
      </c>
      <c r="I28522">
        <v>9.4789881999999999</v>
      </c>
      <c r="J28522">
        <v>28.4331912</v>
      </c>
      <c r="K28522">
        <v>11.3590746</v>
      </c>
      <c r="L28522">
        <v>2.7674002999999998</v>
      </c>
      <c r="M28522">
        <v>1.629399</v>
      </c>
      <c r="N28522">
        <v>12.6773173</v>
      </c>
    </row>
    <row r="28523" spans="1:14" x14ac:dyDescent="0.2">
      <c r="A28523" s="1">
        <v>43930</v>
      </c>
      <c r="B28523" t="s">
        <v>1756</v>
      </c>
      <c r="C28523" t="s">
        <v>2274</v>
      </c>
      <c r="D28523" t="s">
        <v>8135</v>
      </c>
      <c r="E28523" t="s">
        <v>17</v>
      </c>
      <c r="F28523" t="b">
        <v>0</v>
      </c>
      <c r="G28523">
        <v>1.2480104000000001</v>
      </c>
      <c r="H28523">
        <v>49.987019199999999</v>
      </c>
      <c r="I28523">
        <v>18.5156782</v>
      </c>
      <c r="J28523">
        <v>31.471340999999999</v>
      </c>
      <c r="K28523">
        <v>15.1457116</v>
      </c>
      <c r="L28523">
        <v>1.7710357000000001</v>
      </c>
      <c r="M28523">
        <v>0.39013039999999999</v>
      </c>
      <c r="N28523">
        <v>14.1644633</v>
      </c>
    </row>
    <row r="28524" spans="1:14" x14ac:dyDescent="0.2">
      <c r="A28524" s="1">
        <v>43930</v>
      </c>
      <c r="B28524" t="s">
        <v>1756</v>
      </c>
      <c r="C28524" t="s">
        <v>2274</v>
      </c>
      <c r="D28524" t="s">
        <v>5829</v>
      </c>
      <c r="E28524" t="s">
        <v>17</v>
      </c>
      <c r="F28524" t="b">
        <v>0</v>
      </c>
      <c r="G28524">
        <v>1.04</v>
      </c>
      <c r="H28524">
        <v>45.142558000000001</v>
      </c>
      <c r="I28524">
        <v>15.3243876</v>
      </c>
      <c r="J28524">
        <v>29.8181704</v>
      </c>
      <c r="K28524">
        <v>13.645357600000001</v>
      </c>
      <c r="L28524">
        <v>1.9634643000000001</v>
      </c>
      <c r="M28524">
        <v>1.1061319999999999</v>
      </c>
      <c r="N28524">
        <v>13.1032165</v>
      </c>
    </row>
    <row r="28525" spans="1:14" x14ac:dyDescent="0.2">
      <c r="A28525" s="1">
        <v>43930</v>
      </c>
      <c r="B28525" t="s">
        <v>1756</v>
      </c>
      <c r="C28525" t="s">
        <v>2274</v>
      </c>
      <c r="D28525" t="s">
        <v>7711</v>
      </c>
      <c r="E28525" t="s">
        <v>17</v>
      </c>
      <c r="F28525" t="b">
        <v>0</v>
      </c>
      <c r="G28525">
        <v>1.4857127999999999</v>
      </c>
      <c r="H28525">
        <v>62.887478399999999</v>
      </c>
      <c r="I28525">
        <v>18.910083400000001</v>
      </c>
      <c r="J28525">
        <v>43.977395000000001</v>
      </c>
      <c r="K28525">
        <v>18.931069399999998</v>
      </c>
      <c r="L28525">
        <v>1.7678541000000001</v>
      </c>
      <c r="M28525">
        <v>8.8064000000000003E-2</v>
      </c>
      <c r="N28525">
        <v>23.190407499999999</v>
      </c>
    </row>
    <row r="28526" spans="1:14" x14ac:dyDescent="0.2">
      <c r="A28526" s="1">
        <v>43930</v>
      </c>
      <c r="B28526" t="s">
        <v>1756</v>
      </c>
      <c r="C28526" t="s">
        <v>2274</v>
      </c>
      <c r="D28526" t="s">
        <v>7713</v>
      </c>
      <c r="E28526" t="s">
        <v>17</v>
      </c>
      <c r="F28526" t="b">
        <v>0</v>
      </c>
      <c r="G28526">
        <v>1.248</v>
      </c>
      <c r="H28526">
        <v>61.725656299999997</v>
      </c>
      <c r="I28526">
        <v>23.373513599999999</v>
      </c>
      <c r="J28526">
        <v>38.352142700000002</v>
      </c>
      <c r="K28526">
        <v>18.725118200000001</v>
      </c>
      <c r="L28526">
        <v>1.9747648</v>
      </c>
      <c r="M28526">
        <v>0.318716</v>
      </c>
      <c r="N28526">
        <v>17.3335437</v>
      </c>
    </row>
    <row r="28527" spans="1:14" x14ac:dyDescent="0.2">
      <c r="A28527" s="1">
        <v>43930</v>
      </c>
      <c r="B28527" t="s">
        <v>1756</v>
      </c>
      <c r="C28527" t="s">
        <v>2274</v>
      </c>
      <c r="D28527" t="s">
        <v>7715</v>
      </c>
      <c r="E28527" t="s">
        <v>17</v>
      </c>
      <c r="F28527" t="b">
        <v>0</v>
      </c>
      <c r="G28527">
        <v>1.04</v>
      </c>
      <c r="H28527">
        <v>41.375637099999999</v>
      </c>
      <c r="I28527">
        <v>18.957985799999999</v>
      </c>
      <c r="J28527">
        <v>22.417651299999999</v>
      </c>
      <c r="K28527">
        <v>9.2427694000000002</v>
      </c>
      <c r="L28527">
        <v>2.2475773000000001</v>
      </c>
      <c r="M28527">
        <v>0</v>
      </c>
      <c r="N28527">
        <v>10.927304599999999</v>
      </c>
    </row>
    <row r="28528" spans="1:14" x14ac:dyDescent="0.2">
      <c r="A28528" s="1">
        <v>43930</v>
      </c>
      <c r="B28528" t="s">
        <v>1756</v>
      </c>
      <c r="C28528" t="s">
        <v>2274</v>
      </c>
      <c r="D28528" t="s">
        <v>7715</v>
      </c>
      <c r="E28528" t="s">
        <v>17</v>
      </c>
      <c r="F28528" t="b">
        <v>1</v>
      </c>
      <c r="G28528">
        <v>1.04</v>
      </c>
      <c r="H28528">
        <v>41.375637099999999</v>
      </c>
      <c r="I28528">
        <v>18.957985799999999</v>
      </c>
      <c r="J28528">
        <v>22.417651299999999</v>
      </c>
      <c r="K28528">
        <v>9.2427694000000002</v>
      </c>
      <c r="L28528">
        <v>2.2475773000000001</v>
      </c>
      <c r="M28528">
        <v>10.5898938</v>
      </c>
      <c r="N28528">
        <v>0.33741080000000001</v>
      </c>
    </row>
    <row r="28529" spans="1:14" x14ac:dyDescent="0.2">
      <c r="A28529" s="1">
        <v>43930</v>
      </c>
      <c r="B28529" t="s">
        <v>1756</v>
      </c>
      <c r="C28529" t="s">
        <v>2277</v>
      </c>
      <c r="D28529" t="s">
        <v>2278</v>
      </c>
      <c r="E28529" t="s">
        <v>17</v>
      </c>
      <c r="F28529" t="b">
        <v>0</v>
      </c>
      <c r="G28529">
        <v>1.2133575999999999</v>
      </c>
      <c r="H28529">
        <v>25.281422200000002</v>
      </c>
      <c r="I28529">
        <v>7.1567182000000003</v>
      </c>
      <c r="J28529">
        <v>18.124704000000001</v>
      </c>
      <c r="K28529">
        <v>9.5202901999999998</v>
      </c>
      <c r="L28529">
        <v>1.5109884</v>
      </c>
      <c r="M28529">
        <v>0.74705619999999995</v>
      </c>
      <c r="N28529">
        <v>6.3463691999999998</v>
      </c>
    </row>
    <row r="28530" spans="1:14" x14ac:dyDescent="0.2">
      <c r="A28530" s="1">
        <v>43930</v>
      </c>
      <c r="B28530" t="s">
        <v>1756</v>
      </c>
      <c r="C28530" t="s">
        <v>2277</v>
      </c>
      <c r="D28530" t="s">
        <v>2278</v>
      </c>
      <c r="E28530" t="s">
        <v>17</v>
      </c>
      <c r="F28530" t="b">
        <v>1</v>
      </c>
      <c r="G28530">
        <v>2.902536</v>
      </c>
      <c r="H28530">
        <v>79.698211400000005</v>
      </c>
      <c r="I28530">
        <v>21.891171199999999</v>
      </c>
      <c r="J28530">
        <v>57.807040200000003</v>
      </c>
      <c r="K28530">
        <v>29.9887038</v>
      </c>
      <c r="L28530">
        <v>3.6032492999999999</v>
      </c>
      <c r="M28530">
        <v>11.6915108</v>
      </c>
      <c r="N28530">
        <v>12.5235763</v>
      </c>
    </row>
    <row r="28531" spans="1:14" x14ac:dyDescent="0.2">
      <c r="A28531" s="1">
        <v>43930</v>
      </c>
      <c r="B28531" t="s">
        <v>1756</v>
      </c>
      <c r="C28531" t="s">
        <v>2279</v>
      </c>
      <c r="D28531" t="s">
        <v>6518</v>
      </c>
      <c r="E28531" t="s">
        <v>17</v>
      </c>
      <c r="F28531" t="b">
        <v>0</v>
      </c>
      <c r="G28531">
        <v>1.2133263999999999</v>
      </c>
      <c r="H28531">
        <v>91.637402800000004</v>
      </c>
      <c r="I28531">
        <v>36.390633600000001</v>
      </c>
      <c r="J28531">
        <v>55.246769200000003</v>
      </c>
      <c r="K28531">
        <v>29.827631199999999</v>
      </c>
      <c r="L28531">
        <v>2.8178014999999998</v>
      </c>
      <c r="M28531">
        <v>3.060654</v>
      </c>
      <c r="N28531">
        <v>19.540682499999999</v>
      </c>
    </row>
    <row r="28532" spans="1:14" x14ac:dyDescent="0.2">
      <c r="A28532" s="1">
        <v>43930</v>
      </c>
      <c r="B28532" t="s">
        <v>1756</v>
      </c>
      <c r="C28532" t="s">
        <v>2279</v>
      </c>
      <c r="D28532" t="s">
        <v>2280</v>
      </c>
      <c r="E28532" t="s">
        <v>17</v>
      </c>
      <c r="F28532" t="b">
        <v>0</v>
      </c>
      <c r="G28532">
        <v>1.7333472000000001</v>
      </c>
      <c r="H28532">
        <v>118.996191</v>
      </c>
      <c r="I28532">
        <v>22.445000400000001</v>
      </c>
      <c r="J28532">
        <v>96.551190599999998</v>
      </c>
      <c r="K28532">
        <v>40.938762400000002</v>
      </c>
      <c r="L28532">
        <v>4.2919105000000002</v>
      </c>
      <c r="M28532">
        <v>3.0593726000000001</v>
      </c>
      <c r="N28532">
        <v>48.2611451</v>
      </c>
    </row>
    <row r="28533" spans="1:14" x14ac:dyDescent="0.2">
      <c r="A28533" s="1">
        <v>43930</v>
      </c>
      <c r="B28533" t="s">
        <v>1756</v>
      </c>
      <c r="C28533" t="s">
        <v>2279</v>
      </c>
      <c r="D28533" t="s">
        <v>2280</v>
      </c>
      <c r="E28533" t="s">
        <v>17</v>
      </c>
      <c r="F28533" t="b">
        <v>1</v>
      </c>
      <c r="G28533">
        <v>1.04</v>
      </c>
      <c r="H28533">
        <v>29.7704187</v>
      </c>
      <c r="I28533">
        <v>5.3793286</v>
      </c>
      <c r="J28533">
        <v>24.3910901</v>
      </c>
      <c r="K28533">
        <v>10.2344118</v>
      </c>
      <c r="L28533">
        <v>2.2475773000000001</v>
      </c>
      <c r="M28533">
        <v>0</v>
      </c>
      <c r="N28533">
        <v>11.909101</v>
      </c>
    </row>
    <row r="28534" spans="1:14" x14ac:dyDescent="0.2">
      <c r="A28534" s="1">
        <v>43930</v>
      </c>
      <c r="B28534" t="s">
        <v>1756</v>
      </c>
      <c r="C28534" t="s">
        <v>2281</v>
      </c>
      <c r="D28534" t="s">
        <v>8136</v>
      </c>
      <c r="E28534" t="s">
        <v>17</v>
      </c>
      <c r="F28534" t="b">
        <v>0</v>
      </c>
      <c r="G28534">
        <v>1.3866944000000001</v>
      </c>
      <c r="H28534">
        <v>20.181181599999999</v>
      </c>
      <c r="I28534">
        <v>4.3797043999999996</v>
      </c>
      <c r="J28534">
        <v>15.801477200000001</v>
      </c>
      <c r="K28534">
        <v>8.9021331999999997</v>
      </c>
      <c r="L28534">
        <v>0.6794462</v>
      </c>
      <c r="M28534">
        <v>9.8280800000000001E-2</v>
      </c>
      <c r="N28534">
        <v>6.1216169999999996</v>
      </c>
    </row>
    <row r="28535" spans="1:14" x14ac:dyDescent="0.2">
      <c r="A28535" s="1">
        <v>43930</v>
      </c>
      <c r="B28535" t="s">
        <v>1756</v>
      </c>
      <c r="C28535" t="s">
        <v>2283</v>
      </c>
      <c r="D28535" t="s">
        <v>2284</v>
      </c>
      <c r="E28535" t="s">
        <v>39</v>
      </c>
      <c r="F28535" t="b">
        <v>0</v>
      </c>
      <c r="G28535">
        <v>1.5080519999999999</v>
      </c>
      <c r="H28535">
        <v>97.910330500000001</v>
      </c>
      <c r="I28535">
        <v>26.3373712</v>
      </c>
      <c r="J28535">
        <v>71.572959299999994</v>
      </c>
      <c r="K28535">
        <v>57.568026199999998</v>
      </c>
      <c r="L28535">
        <v>3.3109689000000002</v>
      </c>
      <c r="M28535">
        <v>0.95111699999999999</v>
      </c>
      <c r="N28535">
        <v>9.7428471999999999</v>
      </c>
    </row>
    <row r="28536" spans="1:14" x14ac:dyDescent="0.2">
      <c r="A28536" s="1">
        <v>43930</v>
      </c>
      <c r="B28536" t="s">
        <v>1756</v>
      </c>
      <c r="C28536" t="s">
        <v>2283</v>
      </c>
      <c r="D28536" t="s">
        <v>2284</v>
      </c>
      <c r="E28536" t="s">
        <v>39</v>
      </c>
      <c r="F28536" t="b">
        <v>1</v>
      </c>
      <c r="G28536">
        <v>3.4667048</v>
      </c>
      <c r="H28536">
        <v>227.81418009999999</v>
      </c>
      <c r="I28536">
        <v>68.033524600000007</v>
      </c>
      <c r="J28536">
        <v>159.78065549999999</v>
      </c>
      <c r="K28536">
        <v>134.317722</v>
      </c>
      <c r="L28536">
        <v>7.3635998000000003</v>
      </c>
      <c r="M28536">
        <v>11.242238199999999</v>
      </c>
      <c r="N28536">
        <v>6.8570954999999998</v>
      </c>
    </row>
    <row r="28537" spans="1:14" x14ac:dyDescent="0.2">
      <c r="A28537" s="1">
        <v>43930</v>
      </c>
      <c r="B28537" t="s">
        <v>1756</v>
      </c>
      <c r="C28537" t="s">
        <v>2283</v>
      </c>
      <c r="D28537" t="s">
        <v>2284</v>
      </c>
      <c r="E28537" t="s">
        <v>17</v>
      </c>
      <c r="F28537" t="b">
        <v>0</v>
      </c>
      <c r="G28537">
        <v>23.0532848</v>
      </c>
      <c r="H28537">
        <v>1113.6843191999999</v>
      </c>
      <c r="I28537">
        <v>355.40565279999998</v>
      </c>
      <c r="J28537">
        <v>758.27866640000002</v>
      </c>
      <c r="K28537">
        <v>652.39081099999999</v>
      </c>
      <c r="L28537">
        <v>42.795633700000003</v>
      </c>
      <c r="M28537">
        <v>43.6926956</v>
      </c>
      <c r="N28537">
        <v>19.399526099999999</v>
      </c>
    </row>
    <row r="28538" spans="1:14" x14ac:dyDescent="0.2">
      <c r="A28538" s="1">
        <v>43930</v>
      </c>
      <c r="B28538" t="s">
        <v>1756</v>
      </c>
      <c r="C28538" t="s">
        <v>2283</v>
      </c>
      <c r="D28538" t="s">
        <v>2284</v>
      </c>
      <c r="E28538" t="s">
        <v>17</v>
      </c>
      <c r="F28538" t="b">
        <v>1</v>
      </c>
      <c r="G28538">
        <v>22.941900799999999</v>
      </c>
      <c r="H28538">
        <v>1051.6954744</v>
      </c>
      <c r="I28538">
        <v>297.72540099999998</v>
      </c>
      <c r="J28538">
        <v>753.97007340000005</v>
      </c>
      <c r="K28538">
        <v>614.01561460000005</v>
      </c>
      <c r="L28538">
        <v>44.334228299999999</v>
      </c>
      <c r="M28538">
        <v>233.34123719999999</v>
      </c>
      <c r="N28538">
        <v>-137.7210067</v>
      </c>
    </row>
    <row r="28539" spans="1:14" x14ac:dyDescent="0.2">
      <c r="A28539" s="1">
        <v>43930</v>
      </c>
      <c r="B28539" t="s">
        <v>1756</v>
      </c>
      <c r="C28539" t="s">
        <v>588</v>
      </c>
      <c r="D28539" t="s">
        <v>8137</v>
      </c>
      <c r="E28539" t="s">
        <v>17</v>
      </c>
      <c r="F28539" t="b">
        <v>1</v>
      </c>
      <c r="G28539">
        <v>2.4266424</v>
      </c>
      <c r="H28539">
        <v>167.4246229</v>
      </c>
      <c r="I28539">
        <v>41.280739199999999</v>
      </c>
      <c r="J28539">
        <v>126.1438837</v>
      </c>
      <c r="K28539">
        <v>82.060876800000003</v>
      </c>
      <c r="L28539">
        <v>4.8237518000000001</v>
      </c>
      <c r="M28539">
        <v>5.9160002</v>
      </c>
      <c r="N28539">
        <v>33.343254899999998</v>
      </c>
    </row>
    <row r="28540" spans="1:14" x14ac:dyDescent="0.2">
      <c r="A28540" s="1">
        <v>43930</v>
      </c>
      <c r="B28540" t="s">
        <v>1756</v>
      </c>
      <c r="C28540" t="s">
        <v>600</v>
      </c>
      <c r="D28540" t="s">
        <v>8138</v>
      </c>
      <c r="E28540" t="s">
        <v>17</v>
      </c>
      <c r="F28540" t="b">
        <v>0</v>
      </c>
      <c r="G28540">
        <v>1.2500903999999999</v>
      </c>
      <c r="H28540">
        <v>20.1761205</v>
      </c>
      <c r="I28540">
        <v>0.4502506</v>
      </c>
      <c r="J28540">
        <v>19.725869899999999</v>
      </c>
      <c r="K28540">
        <v>9.9287322000000007</v>
      </c>
      <c r="L28540">
        <v>1.6933484000000001</v>
      </c>
      <c r="M28540">
        <v>2.0065605999999998</v>
      </c>
      <c r="N28540">
        <v>6.0972286999999996</v>
      </c>
    </row>
    <row r="28541" spans="1:14" x14ac:dyDescent="0.2">
      <c r="A28541" s="1">
        <v>43930</v>
      </c>
      <c r="B28541" t="s">
        <v>1756</v>
      </c>
      <c r="C28541" t="s">
        <v>600</v>
      </c>
      <c r="D28541" t="s">
        <v>2290</v>
      </c>
      <c r="E28541" t="s">
        <v>17</v>
      </c>
      <c r="F28541" t="b">
        <v>1</v>
      </c>
      <c r="G28541">
        <v>1.1786840000000001</v>
      </c>
      <c r="H28541">
        <v>9.6897047000000001</v>
      </c>
      <c r="I28541">
        <v>2.3065720000000001</v>
      </c>
      <c r="J28541">
        <v>7.3831327</v>
      </c>
      <c r="K28541">
        <v>5.299906</v>
      </c>
      <c r="L28541">
        <v>0.77670810000000001</v>
      </c>
      <c r="M28541">
        <v>3.0595876</v>
      </c>
      <c r="N28541">
        <v>-1.753069</v>
      </c>
    </row>
    <row r="28542" spans="1:14" x14ac:dyDescent="0.2">
      <c r="A28542" s="1">
        <v>43930</v>
      </c>
      <c r="B28542" t="s">
        <v>1756</v>
      </c>
      <c r="C28542" t="s">
        <v>600</v>
      </c>
      <c r="D28542" t="s">
        <v>2292</v>
      </c>
      <c r="E28542" t="s">
        <v>17</v>
      </c>
      <c r="F28542" t="b">
        <v>0</v>
      </c>
      <c r="G28542">
        <v>1.3000312000000001</v>
      </c>
      <c r="H28542">
        <v>47.987902599999998</v>
      </c>
      <c r="I28542">
        <v>13.8158192</v>
      </c>
      <c r="J28542">
        <v>34.172083399999998</v>
      </c>
      <c r="K28542">
        <v>27.520298799999999</v>
      </c>
      <c r="L28542">
        <v>1.9420564</v>
      </c>
      <c r="M28542">
        <v>2.1550224</v>
      </c>
      <c r="N28542">
        <v>2.5547057999999998</v>
      </c>
    </row>
    <row r="28543" spans="1:14" x14ac:dyDescent="0.2">
      <c r="A28543" s="1">
        <v>43930</v>
      </c>
      <c r="B28543" t="s">
        <v>1756</v>
      </c>
      <c r="C28543" t="s">
        <v>600</v>
      </c>
      <c r="D28543" t="s">
        <v>6521</v>
      </c>
      <c r="E28543" t="s">
        <v>17</v>
      </c>
      <c r="F28543" t="b">
        <v>0</v>
      </c>
      <c r="G28543">
        <v>1.248</v>
      </c>
      <c r="H28543">
        <v>54.1380117</v>
      </c>
      <c r="I28543">
        <v>12.765002600000001</v>
      </c>
      <c r="J28543">
        <v>41.373009099999997</v>
      </c>
      <c r="K28543">
        <v>26.970849600000001</v>
      </c>
      <c r="L28543">
        <v>2.8162300999999998</v>
      </c>
      <c r="M28543">
        <v>6.3543507999999997</v>
      </c>
      <c r="N28543">
        <v>5.2315785999999997</v>
      </c>
    </row>
    <row r="28544" spans="1:14" x14ac:dyDescent="0.2">
      <c r="A28544" s="1">
        <v>43930</v>
      </c>
      <c r="B28544" t="s">
        <v>1756</v>
      </c>
      <c r="C28544" t="s">
        <v>600</v>
      </c>
      <c r="D28544" t="s">
        <v>6523</v>
      </c>
      <c r="E28544" t="s">
        <v>17</v>
      </c>
      <c r="F28544" t="b">
        <v>0</v>
      </c>
      <c r="G28544">
        <v>2.2533576000000002</v>
      </c>
      <c r="H28544">
        <v>176.76573819999999</v>
      </c>
      <c r="I28544">
        <v>49.512225200000003</v>
      </c>
      <c r="J28544">
        <v>127.253513</v>
      </c>
      <c r="K28544">
        <v>53.195384400000002</v>
      </c>
      <c r="L28544">
        <v>4.4624268000000002</v>
      </c>
      <c r="M28544">
        <v>4.6844887999999996</v>
      </c>
      <c r="N28544">
        <v>64.911213000000004</v>
      </c>
    </row>
    <row r="28545" spans="1:14" x14ac:dyDescent="0.2">
      <c r="A28545" s="1">
        <v>43930</v>
      </c>
      <c r="B28545" t="s">
        <v>1756</v>
      </c>
      <c r="C28545" t="s">
        <v>600</v>
      </c>
      <c r="D28545" t="s">
        <v>6523</v>
      </c>
      <c r="E28545" t="s">
        <v>17</v>
      </c>
      <c r="F28545" t="b">
        <v>1</v>
      </c>
      <c r="G28545">
        <v>1.3866944000000001</v>
      </c>
      <c r="H28545">
        <v>117.6227617</v>
      </c>
      <c r="I28545">
        <v>35.333641200000002</v>
      </c>
      <c r="J28545">
        <v>82.289120499999996</v>
      </c>
      <c r="K28545">
        <v>35.464056999999997</v>
      </c>
      <c r="L28545">
        <v>2.7448671999999998</v>
      </c>
      <c r="M28545">
        <v>34.834721399999999</v>
      </c>
      <c r="N28545">
        <v>9.2454748999999996</v>
      </c>
    </row>
    <row r="28546" spans="1:14" x14ac:dyDescent="0.2">
      <c r="A28546" s="1">
        <v>43930</v>
      </c>
      <c r="B28546" t="s">
        <v>1756</v>
      </c>
      <c r="C28546" t="s">
        <v>600</v>
      </c>
      <c r="D28546" t="s">
        <v>8139</v>
      </c>
      <c r="E28546" t="s">
        <v>17</v>
      </c>
      <c r="F28546" t="b">
        <v>0</v>
      </c>
      <c r="G28546">
        <v>1.0399896</v>
      </c>
      <c r="H28546">
        <v>23.6066349</v>
      </c>
      <c r="I28546">
        <v>6.3824496000000002</v>
      </c>
      <c r="J28546">
        <v>17.224185299999998</v>
      </c>
      <c r="K28546">
        <v>10.2043506</v>
      </c>
      <c r="L28546">
        <v>2.2475676</v>
      </c>
      <c r="M28546">
        <v>1.9394891999999999</v>
      </c>
      <c r="N28546">
        <v>2.8327779</v>
      </c>
    </row>
    <row r="28547" spans="1:14" x14ac:dyDescent="0.2">
      <c r="A28547" s="1">
        <v>43930</v>
      </c>
      <c r="B28547" t="s">
        <v>1756</v>
      </c>
      <c r="C28547" t="s">
        <v>600</v>
      </c>
      <c r="D28547" t="s">
        <v>2295</v>
      </c>
      <c r="E28547" t="s">
        <v>17</v>
      </c>
      <c r="F28547" t="b">
        <v>0</v>
      </c>
      <c r="G28547">
        <v>1.5080104000000001</v>
      </c>
      <c r="H28547">
        <v>23.754874300000001</v>
      </c>
      <c r="I28547">
        <v>4.3840659999999998</v>
      </c>
      <c r="J28547">
        <v>19.3708083</v>
      </c>
      <c r="K28547">
        <v>11.783080200000001</v>
      </c>
      <c r="L28547">
        <v>0.97230859999999997</v>
      </c>
      <c r="M28547">
        <v>0.46506219999999998</v>
      </c>
      <c r="N28547">
        <v>6.1503572999999996</v>
      </c>
    </row>
    <row r="28548" spans="1:14" x14ac:dyDescent="0.2">
      <c r="A28548" s="1">
        <v>43930</v>
      </c>
      <c r="B28548" t="s">
        <v>1756</v>
      </c>
      <c r="C28548" t="s">
        <v>600</v>
      </c>
      <c r="D28548" t="s">
        <v>2296</v>
      </c>
      <c r="E28548" t="s">
        <v>17</v>
      </c>
      <c r="F28548" t="b">
        <v>0</v>
      </c>
      <c r="G28548">
        <v>5.8240416000000002</v>
      </c>
      <c r="H28548">
        <v>26.0744571</v>
      </c>
      <c r="I28548">
        <v>2.6685002</v>
      </c>
      <c r="J28548">
        <v>23.4059569</v>
      </c>
      <c r="K28548">
        <v>14.807387800000001</v>
      </c>
      <c r="L28548">
        <v>1.3769441</v>
      </c>
      <c r="M28548">
        <v>0.66950140000000002</v>
      </c>
      <c r="N28548">
        <v>6.5521235999999998</v>
      </c>
    </row>
    <row r="28549" spans="1:14" x14ac:dyDescent="0.2">
      <c r="A28549" s="1">
        <v>43930</v>
      </c>
      <c r="B28549" t="s">
        <v>1756</v>
      </c>
      <c r="C28549" t="s">
        <v>600</v>
      </c>
      <c r="D28549" t="s">
        <v>2296</v>
      </c>
      <c r="E28549" t="s">
        <v>17</v>
      </c>
      <c r="F28549" t="b">
        <v>1</v>
      </c>
      <c r="G28549">
        <v>1.1266632000000001</v>
      </c>
      <c r="H28549">
        <v>4.3883150000000004</v>
      </c>
      <c r="I28549">
        <v>0</v>
      </c>
      <c r="J28549">
        <v>4.3883150000000004</v>
      </c>
      <c r="K28549">
        <v>2.4678884000000001</v>
      </c>
      <c r="L28549">
        <v>0.44874140000000001</v>
      </c>
      <c r="M28549">
        <v>3.5171161999999998</v>
      </c>
      <c r="N28549">
        <v>-2.0454310000000002</v>
      </c>
    </row>
    <row r="28550" spans="1:14" x14ac:dyDescent="0.2">
      <c r="A28550" s="1">
        <v>43930</v>
      </c>
      <c r="B28550" t="s">
        <v>1756</v>
      </c>
      <c r="C28550" t="s">
        <v>600</v>
      </c>
      <c r="D28550" t="s">
        <v>7724</v>
      </c>
      <c r="E28550" t="s">
        <v>17</v>
      </c>
      <c r="F28550" t="b">
        <v>0</v>
      </c>
      <c r="G28550">
        <v>1.0746528</v>
      </c>
      <c r="H28550">
        <v>16.740942799999999</v>
      </c>
      <c r="I28550">
        <v>5.5896065999999998</v>
      </c>
      <c r="J28550">
        <v>11.151336199999999</v>
      </c>
      <c r="K28550">
        <v>8.4830229999999993</v>
      </c>
      <c r="L28550">
        <v>0.78511799999999998</v>
      </c>
      <c r="M28550">
        <v>0.23880480000000001</v>
      </c>
      <c r="N28550">
        <v>1.6443904</v>
      </c>
    </row>
    <row r="28551" spans="1:14" x14ac:dyDescent="0.2">
      <c r="A28551" s="1">
        <v>43930</v>
      </c>
      <c r="B28551" t="s">
        <v>1756</v>
      </c>
      <c r="C28551" t="s">
        <v>600</v>
      </c>
      <c r="D28551" t="s">
        <v>2297</v>
      </c>
      <c r="E28551" t="s">
        <v>17</v>
      </c>
      <c r="F28551" t="b">
        <v>0</v>
      </c>
      <c r="G28551">
        <v>1.7246424</v>
      </c>
      <c r="H28551">
        <v>13.5873963</v>
      </c>
      <c r="I28551">
        <v>3.8119443999999998</v>
      </c>
      <c r="J28551">
        <v>9.7754519000000002</v>
      </c>
      <c r="K28551">
        <v>8.3267146000000007</v>
      </c>
      <c r="L28551">
        <v>0.78708710000000004</v>
      </c>
      <c r="M28551">
        <v>0.53264100000000003</v>
      </c>
      <c r="N28551">
        <v>0.12900919999999999</v>
      </c>
    </row>
    <row r="28552" spans="1:14" x14ac:dyDescent="0.2">
      <c r="A28552" s="1">
        <v>43930</v>
      </c>
      <c r="B28552" t="s">
        <v>1756</v>
      </c>
      <c r="C28552" t="s">
        <v>600</v>
      </c>
      <c r="D28552" t="s">
        <v>5118</v>
      </c>
      <c r="E28552" t="s">
        <v>17</v>
      </c>
      <c r="F28552" t="b">
        <v>0</v>
      </c>
      <c r="G28552">
        <v>3.3061600000000002</v>
      </c>
      <c r="H28552">
        <v>65.676308800000001</v>
      </c>
      <c r="I28552">
        <v>18.010277800000001</v>
      </c>
      <c r="J28552">
        <v>47.666030999999997</v>
      </c>
      <c r="K28552">
        <v>32.2684268</v>
      </c>
      <c r="L28552">
        <v>4.2193835999999996</v>
      </c>
      <c r="M28552">
        <v>4.7992042000000001</v>
      </c>
      <c r="N28552">
        <v>6.3790164000000003</v>
      </c>
    </row>
    <row r="28553" spans="1:14" x14ac:dyDescent="0.2">
      <c r="A28553" s="1">
        <v>43930</v>
      </c>
      <c r="B28553" t="s">
        <v>1756</v>
      </c>
      <c r="C28553" t="s">
        <v>600</v>
      </c>
      <c r="D28553" t="s">
        <v>8140</v>
      </c>
      <c r="E28553" t="s">
        <v>17</v>
      </c>
      <c r="F28553" t="b">
        <v>0</v>
      </c>
      <c r="G28553">
        <v>1.0400103999999999</v>
      </c>
      <c r="H28553">
        <v>12.5693518</v>
      </c>
      <c r="I28553">
        <v>4.0523024000000003</v>
      </c>
      <c r="J28553">
        <v>8.5170493999999994</v>
      </c>
      <c r="K28553">
        <v>7.2249379999999999</v>
      </c>
      <c r="L28553">
        <v>0.58599639999999997</v>
      </c>
      <c r="M28553">
        <v>0.88977320000000004</v>
      </c>
      <c r="N28553">
        <v>-0.18365819999999999</v>
      </c>
    </row>
    <row r="28554" spans="1:14" x14ac:dyDescent="0.2">
      <c r="A28554" s="1">
        <v>43930</v>
      </c>
      <c r="B28554" t="s">
        <v>1756</v>
      </c>
      <c r="C28554" t="s">
        <v>600</v>
      </c>
      <c r="D28554" t="s">
        <v>8141</v>
      </c>
      <c r="E28554" t="s">
        <v>17</v>
      </c>
      <c r="F28554" t="b">
        <v>1</v>
      </c>
      <c r="G28554">
        <v>1.248</v>
      </c>
      <c r="H28554">
        <v>9.0736038000000008</v>
      </c>
      <c r="I28554">
        <v>2.3223452</v>
      </c>
      <c r="J28554">
        <v>6.7512585999999999</v>
      </c>
      <c r="K28554">
        <v>6.9663263999999998</v>
      </c>
      <c r="L28554">
        <v>1.2852209000000001</v>
      </c>
      <c r="M28554">
        <v>11.684364199999999</v>
      </c>
      <c r="N28554">
        <v>-13.1846529</v>
      </c>
    </row>
    <row r="28555" spans="1:14" x14ac:dyDescent="0.2">
      <c r="A28555" s="1">
        <v>43930</v>
      </c>
      <c r="B28555" t="s">
        <v>1756</v>
      </c>
      <c r="C28555" t="s">
        <v>4433</v>
      </c>
      <c r="D28555" t="s">
        <v>8142</v>
      </c>
      <c r="E28555" t="s">
        <v>17</v>
      </c>
      <c r="F28555" t="b">
        <v>0</v>
      </c>
      <c r="G28555">
        <v>1.248</v>
      </c>
      <c r="H28555">
        <v>35.504534100000001</v>
      </c>
      <c r="I28555">
        <v>8.4994893999999999</v>
      </c>
      <c r="J28555">
        <v>27.005044699999999</v>
      </c>
      <c r="K28555">
        <v>18.601937800000002</v>
      </c>
      <c r="L28555">
        <v>2.6906927</v>
      </c>
      <c r="M28555">
        <v>0.47785899999999998</v>
      </c>
      <c r="N28555">
        <v>5.2345552</v>
      </c>
    </row>
    <row r="28556" spans="1:14" x14ac:dyDescent="0.2">
      <c r="A28556" s="1">
        <v>43930</v>
      </c>
      <c r="B28556" t="s">
        <v>1756</v>
      </c>
      <c r="C28556" t="s">
        <v>4433</v>
      </c>
      <c r="D28556" t="s">
        <v>8143</v>
      </c>
      <c r="E28556" t="s">
        <v>17</v>
      </c>
      <c r="F28556" t="b">
        <v>1</v>
      </c>
      <c r="G28556">
        <v>1.04</v>
      </c>
      <c r="H28556">
        <v>27.116210500000001</v>
      </c>
      <c r="I28556">
        <v>1.2796596</v>
      </c>
      <c r="J28556">
        <v>25.836550899999999</v>
      </c>
      <c r="K28556">
        <v>13.9514554</v>
      </c>
      <c r="L28556">
        <v>1.5660940999999999</v>
      </c>
      <c r="M28556">
        <v>3.6315306000000001</v>
      </c>
      <c r="N28556">
        <v>6.6874707999999998</v>
      </c>
    </row>
    <row r="28557" spans="1:14" x14ac:dyDescent="0.2">
      <c r="A28557" s="1">
        <v>43930</v>
      </c>
      <c r="B28557" t="s">
        <v>1756</v>
      </c>
      <c r="C28557" t="s">
        <v>4433</v>
      </c>
      <c r="D28557" t="s">
        <v>8144</v>
      </c>
      <c r="E28557" t="s">
        <v>17</v>
      </c>
      <c r="F28557" t="b">
        <v>0</v>
      </c>
      <c r="G28557">
        <v>1.2480104000000001</v>
      </c>
      <c r="H28557">
        <v>36.899367400000003</v>
      </c>
      <c r="I28557">
        <v>12.014732199999999</v>
      </c>
      <c r="J28557">
        <v>24.884635200000002</v>
      </c>
      <c r="K28557">
        <v>21.243698999999999</v>
      </c>
      <c r="L28557">
        <v>2.0267955999999998</v>
      </c>
      <c r="M28557">
        <v>0.95640599999999998</v>
      </c>
      <c r="N28557">
        <v>0.65773459999999995</v>
      </c>
    </row>
    <row r="28558" spans="1:14" x14ac:dyDescent="0.2">
      <c r="A28558" s="1">
        <v>43930</v>
      </c>
      <c r="B28558" t="s">
        <v>1756</v>
      </c>
      <c r="C28558" t="s">
        <v>4433</v>
      </c>
      <c r="D28558" t="s">
        <v>8145</v>
      </c>
      <c r="E28558" t="s">
        <v>17</v>
      </c>
      <c r="F28558" t="b">
        <v>0</v>
      </c>
      <c r="G28558">
        <v>1.043588</v>
      </c>
      <c r="H28558">
        <v>14.1761181</v>
      </c>
      <c r="I28558">
        <v>3.2702412000000001</v>
      </c>
      <c r="J28558">
        <v>10.905876900000001</v>
      </c>
      <c r="K28558">
        <v>7.8173798000000003</v>
      </c>
      <c r="L28558">
        <v>0.45516279999999998</v>
      </c>
      <c r="M28558">
        <v>0.40338299999999999</v>
      </c>
      <c r="N28558">
        <v>2.2299513000000002</v>
      </c>
    </row>
    <row r="28559" spans="1:14" x14ac:dyDescent="0.2">
      <c r="A28559" s="1">
        <v>43930</v>
      </c>
      <c r="B28559" t="s">
        <v>1756</v>
      </c>
      <c r="C28559" t="s">
        <v>4433</v>
      </c>
      <c r="D28559" t="s">
        <v>6528</v>
      </c>
      <c r="E28559" t="s">
        <v>17</v>
      </c>
      <c r="F28559" t="b">
        <v>0</v>
      </c>
      <c r="G28559">
        <v>2.2576632000000001</v>
      </c>
      <c r="H28559">
        <v>41.770264099999999</v>
      </c>
      <c r="I28559">
        <v>14.8354654</v>
      </c>
      <c r="J28559">
        <v>26.934798700000002</v>
      </c>
      <c r="K28559">
        <v>23.537739200000001</v>
      </c>
      <c r="L28559">
        <v>2.0382416000000001</v>
      </c>
      <c r="M28559">
        <v>0.61904519999999996</v>
      </c>
      <c r="N28559">
        <v>0.73977269999999995</v>
      </c>
    </row>
    <row r="28560" spans="1:14" x14ac:dyDescent="0.2">
      <c r="A28560" s="1">
        <v>43930</v>
      </c>
      <c r="B28560" t="s">
        <v>1756</v>
      </c>
      <c r="C28560" t="s">
        <v>4433</v>
      </c>
      <c r="D28560" t="s">
        <v>8146</v>
      </c>
      <c r="E28560" t="s">
        <v>39</v>
      </c>
      <c r="F28560" t="b">
        <v>0</v>
      </c>
      <c r="G28560">
        <v>1.4733368</v>
      </c>
      <c r="H28560">
        <v>23.546249700000001</v>
      </c>
      <c r="I28560">
        <v>0.1566698</v>
      </c>
      <c r="J28560">
        <v>23.389579900000001</v>
      </c>
      <c r="K28560">
        <v>12.7912128</v>
      </c>
      <c r="L28560">
        <v>3.2149583000000002</v>
      </c>
      <c r="M28560">
        <v>0</v>
      </c>
      <c r="N28560">
        <v>7.3834087999999998</v>
      </c>
    </row>
    <row r="28561" spans="1:14" x14ac:dyDescent="0.2">
      <c r="A28561" s="1">
        <v>43930</v>
      </c>
      <c r="B28561" t="s">
        <v>1756</v>
      </c>
      <c r="C28561" t="s">
        <v>2298</v>
      </c>
      <c r="D28561" t="s">
        <v>8147</v>
      </c>
      <c r="E28561" t="s">
        <v>17</v>
      </c>
      <c r="F28561" t="b">
        <v>1</v>
      </c>
      <c r="G28561">
        <v>1.04</v>
      </c>
      <c r="H28561">
        <v>21.989241</v>
      </c>
      <c r="I28561">
        <v>5.1976453999999999</v>
      </c>
      <c r="J28561">
        <v>16.791595600000001</v>
      </c>
      <c r="K28561">
        <v>10.0412444</v>
      </c>
      <c r="L28561">
        <v>1.5660940999999999</v>
      </c>
      <c r="M28561">
        <v>26.0651552</v>
      </c>
      <c r="N28561">
        <v>-20.8808981</v>
      </c>
    </row>
    <row r="28562" spans="1:14" x14ac:dyDescent="0.2">
      <c r="A28562" s="1">
        <v>43930</v>
      </c>
      <c r="B28562" t="s">
        <v>1756</v>
      </c>
      <c r="C28562" t="s">
        <v>2298</v>
      </c>
      <c r="D28562" t="s">
        <v>7163</v>
      </c>
      <c r="E28562" t="s">
        <v>17</v>
      </c>
      <c r="F28562" t="b">
        <v>0</v>
      </c>
      <c r="G28562">
        <v>5.4340415999999996</v>
      </c>
      <c r="H28562">
        <v>174.1565659</v>
      </c>
      <c r="I28562">
        <v>23.6574876</v>
      </c>
      <c r="J28562">
        <v>150.49907830000001</v>
      </c>
      <c r="K28562">
        <v>89.253047600000002</v>
      </c>
      <c r="L28562">
        <v>8.3527378999999993</v>
      </c>
      <c r="M28562">
        <v>5.7467350000000001</v>
      </c>
      <c r="N28562">
        <v>47.146557799999997</v>
      </c>
    </row>
    <row r="28563" spans="1:14" x14ac:dyDescent="0.2">
      <c r="A28563" s="1">
        <v>43930</v>
      </c>
      <c r="B28563" t="s">
        <v>1756</v>
      </c>
      <c r="C28563" t="s">
        <v>2298</v>
      </c>
      <c r="D28563" t="s">
        <v>7163</v>
      </c>
      <c r="E28563" t="s">
        <v>17</v>
      </c>
      <c r="F28563" t="b">
        <v>1</v>
      </c>
      <c r="G28563">
        <v>1.43</v>
      </c>
      <c r="H28563">
        <v>40.5469516</v>
      </c>
      <c r="I28563">
        <v>9.1731309999999997</v>
      </c>
      <c r="J28563">
        <v>31.373820599999998</v>
      </c>
      <c r="K28563">
        <v>20.1426604</v>
      </c>
      <c r="L28563">
        <v>1.9979963000000001</v>
      </c>
      <c r="M28563">
        <v>1.3535969999999999</v>
      </c>
      <c r="N28563">
        <v>7.8795669000000004</v>
      </c>
    </row>
    <row r="28564" spans="1:14" x14ac:dyDescent="0.2">
      <c r="A28564" s="1">
        <v>43930</v>
      </c>
      <c r="B28564" t="s">
        <v>1756</v>
      </c>
      <c r="C28564" t="s">
        <v>608</v>
      </c>
      <c r="D28564" t="s">
        <v>4437</v>
      </c>
      <c r="E28564" t="s">
        <v>17</v>
      </c>
      <c r="F28564" t="b">
        <v>0</v>
      </c>
      <c r="G28564">
        <v>1.2232376</v>
      </c>
      <c r="H28564">
        <v>106.7871595</v>
      </c>
      <c r="I28564">
        <v>38.176191799999998</v>
      </c>
      <c r="J28564">
        <v>68.610967700000003</v>
      </c>
      <c r="K28564">
        <v>45.2558984</v>
      </c>
      <c r="L28564">
        <v>3.4525986</v>
      </c>
      <c r="M28564">
        <v>3.4495116000000001</v>
      </c>
      <c r="N28564">
        <v>16.452959100000001</v>
      </c>
    </row>
    <row r="28565" spans="1:14" x14ac:dyDescent="0.2">
      <c r="A28565" s="1">
        <v>43930</v>
      </c>
      <c r="B28565" t="s">
        <v>1756</v>
      </c>
      <c r="C28565" t="s">
        <v>608</v>
      </c>
      <c r="D28565" t="s">
        <v>4437</v>
      </c>
      <c r="E28565" t="s">
        <v>17</v>
      </c>
      <c r="F28565" t="b">
        <v>1</v>
      </c>
      <c r="G28565">
        <v>2.34</v>
      </c>
      <c r="H28565">
        <v>80.413112400000003</v>
      </c>
      <c r="I28565">
        <v>25.269343200000002</v>
      </c>
      <c r="J28565">
        <v>55.143769200000001</v>
      </c>
      <c r="K28565">
        <v>33.942227199999998</v>
      </c>
      <c r="L28565">
        <v>5.2149236999999999</v>
      </c>
      <c r="M28565">
        <v>49.574493599999997</v>
      </c>
      <c r="N28565">
        <v>-33.5878753</v>
      </c>
    </row>
    <row r="28566" spans="1:14" x14ac:dyDescent="0.2">
      <c r="A28566" s="1">
        <v>43930</v>
      </c>
      <c r="B28566" t="s">
        <v>1756</v>
      </c>
      <c r="C28566" t="s">
        <v>608</v>
      </c>
      <c r="D28566" t="s">
        <v>3478</v>
      </c>
      <c r="E28566" t="s">
        <v>17</v>
      </c>
      <c r="F28566" t="b">
        <v>0</v>
      </c>
      <c r="G28566">
        <v>1.6169296</v>
      </c>
      <c r="H28566">
        <v>151.68468060000001</v>
      </c>
      <c r="I28566">
        <v>54.733849999999997</v>
      </c>
      <c r="J28566">
        <v>96.950830600000003</v>
      </c>
      <c r="K28566">
        <v>71.244141999999997</v>
      </c>
      <c r="L28566">
        <v>3.2186927999999999</v>
      </c>
      <c r="M28566">
        <v>1.7544774000000001</v>
      </c>
      <c r="N28566">
        <v>20.733518400000001</v>
      </c>
    </row>
    <row r="28567" spans="1:14" x14ac:dyDescent="0.2">
      <c r="A28567" s="1">
        <v>43930</v>
      </c>
      <c r="B28567" t="s">
        <v>1756</v>
      </c>
      <c r="C28567" t="s">
        <v>608</v>
      </c>
      <c r="D28567" t="s">
        <v>4438</v>
      </c>
      <c r="E28567" t="s">
        <v>17</v>
      </c>
      <c r="F28567" t="b">
        <v>0</v>
      </c>
      <c r="G28567">
        <v>1.8922592</v>
      </c>
      <c r="H28567">
        <v>146.02594569999999</v>
      </c>
      <c r="I28567">
        <v>52.3559226</v>
      </c>
      <c r="J28567">
        <v>93.670023099999995</v>
      </c>
      <c r="K28567">
        <v>66.560375800000003</v>
      </c>
      <c r="L28567">
        <v>3.9581819999999999</v>
      </c>
      <c r="M28567">
        <v>5.6007499999999997</v>
      </c>
      <c r="N28567">
        <v>17.5507153</v>
      </c>
    </row>
    <row r="28568" spans="1:14" x14ac:dyDescent="0.2">
      <c r="A28568" s="1">
        <v>43930</v>
      </c>
      <c r="B28568" t="s">
        <v>1756</v>
      </c>
      <c r="C28568" t="s">
        <v>608</v>
      </c>
      <c r="D28568" t="s">
        <v>4438</v>
      </c>
      <c r="E28568" t="s">
        <v>17</v>
      </c>
      <c r="F28568" t="b">
        <v>1</v>
      </c>
      <c r="G28568">
        <v>2.6371280000000001</v>
      </c>
      <c r="H28568">
        <v>146.88653790000001</v>
      </c>
      <c r="I28568">
        <v>43.342234400000002</v>
      </c>
      <c r="J28568">
        <v>103.5443035</v>
      </c>
      <c r="K28568">
        <v>66.559318000000005</v>
      </c>
      <c r="L28568">
        <v>6.1184786999999998</v>
      </c>
      <c r="M28568">
        <v>13.571849200000001</v>
      </c>
      <c r="N28568">
        <v>17.294657600000001</v>
      </c>
    </row>
    <row r="28569" spans="1:14" x14ac:dyDescent="0.2">
      <c r="A28569" s="1">
        <v>43930</v>
      </c>
      <c r="B28569" t="s">
        <v>1756</v>
      </c>
      <c r="C28569" t="s">
        <v>608</v>
      </c>
      <c r="D28569" t="s">
        <v>3479</v>
      </c>
      <c r="E28569" t="s">
        <v>39</v>
      </c>
      <c r="F28569" t="b">
        <v>1</v>
      </c>
      <c r="G28569">
        <v>1.04</v>
      </c>
      <c r="H28569">
        <v>26.7845902</v>
      </c>
      <c r="I28569">
        <v>6.2275</v>
      </c>
      <c r="J28569">
        <v>20.557090200000001</v>
      </c>
      <c r="K28569">
        <v>11.314114</v>
      </c>
      <c r="L28569">
        <v>2.2475869999999998</v>
      </c>
      <c r="M28569">
        <v>0</v>
      </c>
      <c r="N28569">
        <v>6.9953892</v>
      </c>
    </row>
    <row r="28570" spans="1:14" x14ac:dyDescent="0.2">
      <c r="A28570" s="1">
        <v>43930</v>
      </c>
      <c r="B28570" t="s">
        <v>1756</v>
      </c>
      <c r="C28570" t="s">
        <v>608</v>
      </c>
      <c r="D28570" t="s">
        <v>3479</v>
      </c>
      <c r="E28570" t="s">
        <v>17</v>
      </c>
      <c r="F28570" t="b">
        <v>0</v>
      </c>
      <c r="G28570">
        <v>3.4233368</v>
      </c>
      <c r="H28570">
        <v>150.78809530000001</v>
      </c>
      <c r="I28570">
        <v>46.913388400000002</v>
      </c>
      <c r="J28570">
        <v>103.87470690000001</v>
      </c>
      <c r="K28570">
        <v>64.062983799999998</v>
      </c>
      <c r="L28570">
        <v>6.5038209</v>
      </c>
      <c r="M28570">
        <v>4.4382277999999999</v>
      </c>
      <c r="N28570">
        <v>28.869674400000001</v>
      </c>
    </row>
    <row r="28571" spans="1:14" x14ac:dyDescent="0.2">
      <c r="A28571" s="1">
        <v>43930</v>
      </c>
      <c r="B28571" t="s">
        <v>1756</v>
      </c>
      <c r="C28571" t="s">
        <v>608</v>
      </c>
      <c r="D28571" t="s">
        <v>3479</v>
      </c>
      <c r="E28571" t="s">
        <v>17</v>
      </c>
      <c r="F28571" t="b">
        <v>1</v>
      </c>
      <c r="G28571">
        <v>1.82</v>
      </c>
      <c r="H28571">
        <v>80.720908899999998</v>
      </c>
      <c r="I28571">
        <v>22.0543646</v>
      </c>
      <c r="J28571">
        <v>58.666544299999998</v>
      </c>
      <c r="K28571">
        <v>33.942227199999998</v>
      </c>
      <c r="L28571">
        <v>2.9943027</v>
      </c>
      <c r="M28571">
        <v>13.2247532</v>
      </c>
      <c r="N28571">
        <v>8.5052611999999996</v>
      </c>
    </row>
    <row r="28572" spans="1:14" x14ac:dyDescent="0.2">
      <c r="A28572" s="1">
        <v>43930</v>
      </c>
      <c r="B28572" t="s">
        <v>1756</v>
      </c>
      <c r="C28572" t="s">
        <v>608</v>
      </c>
      <c r="D28572" t="s">
        <v>2303</v>
      </c>
      <c r="E28572" t="s">
        <v>17</v>
      </c>
      <c r="F28572" t="b">
        <v>0</v>
      </c>
      <c r="G28572">
        <v>1.04</v>
      </c>
      <c r="H28572">
        <v>54.026471399999998</v>
      </c>
      <c r="I28572">
        <v>13.389078</v>
      </c>
      <c r="J28572">
        <v>40.637393400000001</v>
      </c>
      <c r="K28572">
        <v>24.068722000000001</v>
      </c>
      <c r="L28572">
        <v>1.5660940999999999</v>
      </c>
      <c r="M28572">
        <v>3.9037722000000001</v>
      </c>
      <c r="N28572">
        <v>11.0988051</v>
      </c>
    </row>
    <row r="28573" spans="1:14" x14ac:dyDescent="0.2">
      <c r="A28573" s="1">
        <v>43930</v>
      </c>
      <c r="B28573" t="s">
        <v>1756</v>
      </c>
      <c r="C28573" t="s">
        <v>608</v>
      </c>
      <c r="D28573" t="s">
        <v>2306</v>
      </c>
      <c r="E28573" t="s">
        <v>17</v>
      </c>
      <c r="F28573" t="b">
        <v>0</v>
      </c>
      <c r="G28573">
        <v>1.248</v>
      </c>
      <c r="H28573">
        <v>66.773371299999994</v>
      </c>
      <c r="I28573">
        <v>23.0892482</v>
      </c>
      <c r="J28573">
        <v>43.684123100000001</v>
      </c>
      <c r="K28573">
        <v>32.718172199999998</v>
      </c>
      <c r="L28573">
        <v>2.5253852999999999</v>
      </c>
      <c r="M28573">
        <v>0.26809640000000001</v>
      </c>
      <c r="N28573">
        <v>8.1724692000000001</v>
      </c>
    </row>
    <row r="28574" spans="1:14" x14ac:dyDescent="0.2">
      <c r="A28574" s="1">
        <v>43930</v>
      </c>
      <c r="B28574" t="s">
        <v>1756</v>
      </c>
      <c r="C28574" t="s">
        <v>7168</v>
      </c>
      <c r="D28574" t="s">
        <v>8148</v>
      </c>
      <c r="E28574" t="s">
        <v>17</v>
      </c>
      <c r="F28574" t="b">
        <v>0</v>
      </c>
      <c r="G28574">
        <v>1.0400208</v>
      </c>
      <c r="H28574">
        <v>17.267980900000001</v>
      </c>
      <c r="I28574">
        <v>0</v>
      </c>
      <c r="J28574">
        <v>17.267980900000001</v>
      </c>
      <c r="K28574">
        <v>6.4551793999999996</v>
      </c>
      <c r="L28574">
        <v>2.2476257999999998</v>
      </c>
      <c r="M28574">
        <v>3.6870522000000001</v>
      </c>
      <c r="N28574">
        <v>4.8781235000000001</v>
      </c>
    </row>
    <row r="28575" spans="1:14" x14ac:dyDescent="0.2">
      <c r="A28575" s="1">
        <v>43930</v>
      </c>
      <c r="B28575" t="s">
        <v>1756</v>
      </c>
      <c r="C28575" t="s">
        <v>3481</v>
      </c>
      <c r="D28575" t="s">
        <v>8149</v>
      </c>
      <c r="E28575" t="s">
        <v>17</v>
      </c>
      <c r="F28575" t="b">
        <v>0</v>
      </c>
      <c r="G28575">
        <v>1.04</v>
      </c>
      <c r="H28575">
        <v>80.068410200000002</v>
      </c>
      <c r="I28575">
        <v>22.544208000000001</v>
      </c>
      <c r="J28575">
        <v>57.524202199999998</v>
      </c>
      <c r="K28575">
        <v>28.623657999999999</v>
      </c>
      <c r="L28575">
        <v>2.2475773000000001</v>
      </c>
      <c r="M28575">
        <v>0</v>
      </c>
      <c r="N28575">
        <v>26.652966899999999</v>
      </c>
    </row>
    <row r="28576" spans="1:14" x14ac:dyDescent="0.2">
      <c r="A28576" s="1">
        <v>43930</v>
      </c>
      <c r="B28576" t="s">
        <v>1756</v>
      </c>
      <c r="C28576" t="s">
        <v>3483</v>
      </c>
      <c r="D28576" t="s">
        <v>5842</v>
      </c>
      <c r="E28576" t="s">
        <v>17</v>
      </c>
      <c r="F28576" t="b">
        <v>0</v>
      </c>
      <c r="G28576">
        <v>1.04</v>
      </c>
      <c r="H28576">
        <v>25.4331891</v>
      </c>
      <c r="I28576">
        <v>5.5689077999999999</v>
      </c>
      <c r="J28576">
        <v>19.864281299999998</v>
      </c>
      <c r="K28576">
        <v>6.8245319999999996</v>
      </c>
      <c r="L28576">
        <v>1.5660940999999999</v>
      </c>
      <c r="M28576">
        <v>2.7050010000000002</v>
      </c>
      <c r="N28576">
        <v>8.7686542000000003</v>
      </c>
    </row>
    <row r="28577" spans="1:14" x14ac:dyDescent="0.2">
      <c r="A28577" s="1">
        <v>43930</v>
      </c>
      <c r="B28577" t="s">
        <v>1756</v>
      </c>
      <c r="C28577" t="s">
        <v>3483</v>
      </c>
      <c r="D28577" t="s">
        <v>7171</v>
      </c>
      <c r="E28577" t="s">
        <v>17</v>
      </c>
      <c r="F28577" t="b">
        <v>0</v>
      </c>
      <c r="G28577">
        <v>1.5946632000000001</v>
      </c>
      <c r="H28577">
        <v>68.138275800000002</v>
      </c>
      <c r="I28577">
        <v>9.7397065999999999</v>
      </c>
      <c r="J28577">
        <v>58.398569199999997</v>
      </c>
      <c r="K28577">
        <v>28.244809799999999</v>
      </c>
      <c r="L28577">
        <v>2.7539658</v>
      </c>
      <c r="M28577">
        <v>4.5023321999999997</v>
      </c>
      <c r="N28577">
        <v>22.897461400000001</v>
      </c>
    </row>
    <row r="28578" spans="1:14" x14ac:dyDescent="0.2">
      <c r="A28578" s="1">
        <v>43930</v>
      </c>
      <c r="B28578" t="s">
        <v>1756</v>
      </c>
      <c r="C28578" t="s">
        <v>2311</v>
      </c>
      <c r="D28578" t="s">
        <v>2312</v>
      </c>
      <c r="E28578" t="s">
        <v>17</v>
      </c>
      <c r="F28578" t="b">
        <v>0</v>
      </c>
      <c r="G28578">
        <v>1.3</v>
      </c>
      <c r="H28578">
        <v>64.4894192</v>
      </c>
      <c r="I28578">
        <v>12.5912624</v>
      </c>
      <c r="J28578">
        <v>51.898156800000002</v>
      </c>
      <c r="K28578">
        <v>28.929600000000001</v>
      </c>
      <c r="L28578">
        <v>2.4788931999999999</v>
      </c>
      <c r="M28578">
        <v>0.58266720000000005</v>
      </c>
      <c r="N28578">
        <v>19.906996400000001</v>
      </c>
    </row>
    <row r="28579" spans="1:14" x14ac:dyDescent="0.2">
      <c r="A28579" s="1">
        <v>43930</v>
      </c>
      <c r="B28579" t="s">
        <v>1756</v>
      </c>
      <c r="C28579" t="s">
        <v>2311</v>
      </c>
      <c r="D28579" t="s">
        <v>7176</v>
      </c>
      <c r="E28579" t="s">
        <v>17</v>
      </c>
      <c r="F28579" t="b">
        <v>0</v>
      </c>
      <c r="G28579">
        <v>1.4155648000000001</v>
      </c>
      <c r="H28579">
        <v>75.593682700000002</v>
      </c>
      <c r="I28579">
        <v>24.101026600000001</v>
      </c>
      <c r="J28579">
        <v>51.492656099999998</v>
      </c>
      <c r="K28579">
        <v>34.957534799999998</v>
      </c>
      <c r="L28579">
        <v>2.8166859999999998</v>
      </c>
      <c r="M28579">
        <v>1.0611539999999999</v>
      </c>
      <c r="N28579">
        <v>12.657281299999999</v>
      </c>
    </row>
    <row r="28580" spans="1:14" x14ac:dyDescent="0.2">
      <c r="A28580" s="1">
        <v>43930</v>
      </c>
      <c r="B28580" t="s">
        <v>1756</v>
      </c>
      <c r="C28580" t="s">
        <v>120</v>
      </c>
      <c r="D28580" t="s">
        <v>2313</v>
      </c>
      <c r="E28580" t="s">
        <v>17</v>
      </c>
      <c r="F28580" t="b">
        <v>0</v>
      </c>
      <c r="G28580">
        <v>1.56</v>
      </c>
      <c r="H28580">
        <v>66.376567699999995</v>
      </c>
      <c r="I28580">
        <v>20.909143799999999</v>
      </c>
      <c r="J28580">
        <v>45.4674239</v>
      </c>
      <c r="K28580">
        <v>25.044784400000001</v>
      </c>
      <c r="L28580">
        <v>3.4550139</v>
      </c>
      <c r="M28580">
        <v>0.42611280000000001</v>
      </c>
      <c r="N28580">
        <v>16.5415128</v>
      </c>
    </row>
    <row r="28581" spans="1:14" x14ac:dyDescent="0.2">
      <c r="A28581" s="1">
        <v>43930</v>
      </c>
      <c r="B28581" t="s">
        <v>1756</v>
      </c>
      <c r="C28581" t="s">
        <v>120</v>
      </c>
      <c r="D28581" t="s">
        <v>2313</v>
      </c>
      <c r="E28581" t="s">
        <v>17</v>
      </c>
      <c r="F28581" t="b">
        <v>1</v>
      </c>
      <c r="G28581">
        <v>1.56</v>
      </c>
      <c r="H28581">
        <v>66.782377499999996</v>
      </c>
      <c r="I28581">
        <v>16.6672434</v>
      </c>
      <c r="J28581">
        <v>50.115134099999999</v>
      </c>
      <c r="K28581">
        <v>25.044669599999999</v>
      </c>
      <c r="L28581">
        <v>2.553525</v>
      </c>
      <c r="M28581">
        <v>19.635296400000001</v>
      </c>
      <c r="N28581">
        <v>2.8816430999999998</v>
      </c>
    </row>
    <row r="28582" spans="1:14" x14ac:dyDescent="0.2">
      <c r="A28582" s="1">
        <v>43930</v>
      </c>
      <c r="B28582" t="s">
        <v>1756</v>
      </c>
      <c r="C28582" t="s">
        <v>120</v>
      </c>
      <c r="D28582" t="s">
        <v>8150</v>
      </c>
      <c r="E28582" t="s">
        <v>17</v>
      </c>
      <c r="F28582" t="b">
        <v>0</v>
      </c>
      <c r="G28582">
        <v>1.9066736</v>
      </c>
      <c r="H28582">
        <v>84.224802699999998</v>
      </c>
      <c r="I28582">
        <v>28.859964600000001</v>
      </c>
      <c r="J28582">
        <v>55.3648381</v>
      </c>
      <c r="K28582">
        <v>31.8476766</v>
      </c>
      <c r="L28582">
        <v>4.0136368999999998</v>
      </c>
      <c r="M28582">
        <v>4.4962090000000003</v>
      </c>
      <c r="N28582">
        <v>15.0073156</v>
      </c>
    </row>
    <row r="28583" spans="1:14" x14ac:dyDescent="0.2">
      <c r="A28583" s="1">
        <v>43930</v>
      </c>
      <c r="B28583" t="s">
        <v>1756</v>
      </c>
      <c r="C28583" t="s">
        <v>120</v>
      </c>
      <c r="D28583" t="s">
        <v>2314</v>
      </c>
      <c r="E28583" t="s">
        <v>17</v>
      </c>
      <c r="F28583" t="b">
        <v>0</v>
      </c>
      <c r="G28583">
        <v>1.04</v>
      </c>
      <c r="H28583">
        <v>68.444426399999998</v>
      </c>
      <c r="I28583">
        <v>7.8959999999999999</v>
      </c>
      <c r="J28583">
        <v>60.548426399999997</v>
      </c>
      <c r="K28583">
        <v>23.949002</v>
      </c>
      <c r="L28583">
        <v>1.5661038</v>
      </c>
      <c r="M28583">
        <v>0</v>
      </c>
      <c r="N28583">
        <v>35.033320600000003</v>
      </c>
    </row>
    <row r="28584" spans="1:14" x14ac:dyDescent="0.2">
      <c r="A28584" s="1">
        <v>43930</v>
      </c>
      <c r="B28584" t="s">
        <v>1756</v>
      </c>
      <c r="C28584" t="s">
        <v>120</v>
      </c>
      <c r="D28584" t="s">
        <v>2315</v>
      </c>
      <c r="E28584" t="s">
        <v>17</v>
      </c>
      <c r="F28584" t="b">
        <v>1</v>
      </c>
      <c r="G28584">
        <v>1.0399688</v>
      </c>
      <c r="H28584">
        <v>84.024184599999998</v>
      </c>
      <c r="I28584">
        <v>25.4975658</v>
      </c>
      <c r="J28584">
        <v>58.526618800000001</v>
      </c>
      <c r="K28584">
        <v>31.668482000000001</v>
      </c>
      <c r="L28584">
        <v>2.1951196999999998</v>
      </c>
      <c r="M28584">
        <v>17.6059372</v>
      </c>
      <c r="N28584">
        <v>7.0570798999999997</v>
      </c>
    </row>
    <row r="28585" spans="1:14" x14ac:dyDescent="0.2">
      <c r="A28585" s="1">
        <v>43930</v>
      </c>
      <c r="B28585" t="s">
        <v>1756</v>
      </c>
      <c r="C28585" t="s">
        <v>120</v>
      </c>
      <c r="D28585" t="s">
        <v>3500</v>
      </c>
      <c r="E28585" t="s">
        <v>17</v>
      </c>
      <c r="F28585" t="b">
        <v>1</v>
      </c>
      <c r="G28585">
        <v>1.04</v>
      </c>
      <c r="H28585">
        <v>59.183610799999997</v>
      </c>
      <c r="I28585">
        <v>14.218487</v>
      </c>
      <c r="J28585">
        <v>44.965123800000001</v>
      </c>
      <c r="K28585">
        <v>22.171356800000002</v>
      </c>
      <c r="L28585">
        <v>1.5660940999999999</v>
      </c>
      <c r="M28585">
        <v>14.804805399999999</v>
      </c>
      <c r="N28585">
        <v>6.4228674999999997</v>
      </c>
    </row>
    <row r="28586" spans="1:14" x14ac:dyDescent="0.2">
      <c r="A28586" s="1">
        <v>43930</v>
      </c>
      <c r="B28586" t="s">
        <v>1756</v>
      </c>
      <c r="C28586" t="s">
        <v>120</v>
      </c>
      <c r="D28586" t="s">
        <v>2316</v>
      </c>
      <c r="E28586" t="s">
        <v>17</v>
      </c>
      <c r="F28586" t="b">
        <v>1</v>
      </c>
      <c r="G28586">
        <v>1.4559792</v>
      </c>
      <c r="H28586">
        <v>87.905228300000005</v>
      </c>
      <c r="I28586">
        <v>29.732218799999998</v>
      </c>
      <c r="J28586">
        <v>58.173009499999999</v>
      </c>
      <c r="K28586">
        <v>38.338288200000001</v>
      </c>
      <c r="L28586">
        <v>2.0492802000000001</v>
      </c>
      <c r="M28586">
        <v>16.9078236</v>
      </c>
      <c r="N28586">
        <v>0.87761750000000005</v>
      </c>
    </row>
    <row r="28587" spans="1:14" x14ac:dyDescent="0.2">
      <c r="A28587" s="1">
        <v>43930</v>
      </c>
      <c r="B28587" t="s">
        <v>1756</v>
      </c>
      <c r="C28587" t="s">
        <v>120</v>
      </c>
      <c r="D28587" t="s">
        <v>2317</v>
      </c>
      <c r="E28587" t="s">
        <v>17</v>
      </c>
      <c r="F28587" t="b">
        <v>0</v>
      </c>
      <c r="G28587">
        <v>1.7085952</v>
      </c>
      <c r="H28587">
        <v>201.54609149999999</v>
      </c>
      <c r="I28587">
        <v>63.265017399999998</v>
      </c>
      <c r="J28587">
        <v>138.28107410000001</v>
      </c>
      <c r="K28587">
        <v>60.447735000000002</v>
      </c>
      <c r="L28587">
        <v>4.6181409000000002</v>
      </c>
      <c r="M28587">
        <v>4.8230519999999997</v>
      </c>
      <c r="N28587">
        <v>68.392146199999999</v>
      </c>
    </row>
    <row r="28588" spans="1:14" x14ac:dyDescent="0.2">
      <c r="A28588" s="1">
        <v>43930</v>
      </c>
      <c r="B28588" t="s">
        <v>1756</v>
      </c>
      <c r="C28588" t="s">
        <v>120</v>
      </c>
      <c r="D28588" t="s">
        <v>2317</v>
      </c>
      <c r="E28588" t="s">
        <v>332</v>
      </c>
      <c r="F28588" t="b">
        <v>1</v>
      </c>
      <c r="G28588">
        <v>1.04</v>
      </c>
      <c r="H28588">
        <v>62.4716436</v>
      </c>
      <c r="I28588">
        <v>21.1477346</v>
      </c>
      <c r="J28588">
        <v>41.323909</v>
      </c>
      <c r="K28588">
        <v>20.149039999999999</v>
      </c>
      <c r="L28588">
        <v>1.8945361000000001</v>
      </c>
      <c r="M28588">
        <v>6.7518858000000002</v>
      </c>
      <c r="N28588">
        <v>12.528447099999999</v>
      </c>
    </row>
    <row r="28589" spans="1:14" x14ac:dyDescent="0.2">
      <c r="A28589" s="1">
        <v>43930</v>
      </c>
      <c r="B28589" t="s">
        <v>1756</v>
      </c>
      <c r="C28589" t="s">
        <v>120</v>
      </c>
      <c r="D28589" t="s">
        <v>4447</v>
      </c>
      <c r="E28589" t="s">
        <v>17</v>
      </c>
      <c r="F28589" t="b">
        <v>0</v>
      </c>
      <c r="G28589">
        <v>1.0400208</v>
      </c>
      <c r="H28589">
        <v>50.347635599999997</v>
      </c>
      <c r="I28589">
        <v>16.1146174</v>
      </c>
      <c r="J28589">
        <v>34.233018199999997</v>
      </c>
      <c r="K28589">
        <v>16.806391999999999</v>
      </c>
      <c r="L28589">
        <v>2.2476257999999998</v>
      </c>
      <c r="M28589">
        <v>2.25664E-2</v>
      </c>
      <c r="N28589">
        <v>15.156434000000001</v>
      </c>
    </row>
    <row r="28590" spans="1:14" x14ac:dyDescent="0.2">
      <c r="A28590" s="1">
        <v>43930</v>
      </c>
      <c r="B28590" t="s">
        <v>1756</v>
      </c>
      <c r="C28590" t="s">
        <v>120</v>
      </c>
      <c r="D28590" t="s">
        <v>4447</v>
      </c>
      <c r="E28590" t="s">
        <v>17</v>
      </c>
      <c r="F28590" t="b">
        <v>1</v>
      </c>
      <c r="G28590">
        <v>1.0399896</v>
      </c>
      <c r="H28590">
        <v>149.58325300000001</v>
      </c>
      <c r="I28590">
        <v>49.991832000000002</v>
      </c>
      <c r="J28590">
        <v>99.591420999999997</v>
      </c>
      <c r="K28590">
        <v>50.4176918</v>
      </c>
      <c r="L28590">
        <v>2.2475578999999999</v>
      </c>
      <c r="M28590">
        <v>0</v>
      </c>
      <c r="N28590">
        <v>46.9261713</v>
      </c>
    </row>
    <row r="28591" spans="1:14" x14ac:dyDescent="0.2">
      <c r="A28591" s="1">
        <v>43930</v>
      </c>
      <c r="B28591" t="s">
        <v>1756</v>
      </c>
      <c r="C28591" t="s">
        <v>2318</v>
      </c>
      <c r="D28591" t="s">
        <v>7177</v>
      </c>
      <c r="E28591" t="s">
        <v>17</v>
      </c>
      <c r="F28591" t="b">
        <v>1</v>
      </c>
      <c r="G28591">
        <v>1.0400208</v>
      </c>
      <c r="H28591">
        <v>27.5634233</v>
      </c>
      <c r="I28591">
        <v>10.356026999999999</v>
      </c>
      <c r="J28591">
        <v>17.207396299999999</v>
      </c>
      <c r="K28591">
        <v>16.266249800000001</v>
      </c>
      <c r="L28591">
        <v>2.2476257999999998</v>
      </c>
      <c r="M28591">
        <v>6.3181533999999999</v>
      </c>
      <c r="N28591">
        <v>-7.6246327000000003</v>
      </c>
    </row>
    <row r="28592" spans="1:14" x14ac:dyDescent="0.2">
      <c r="A28592" s="1">
        <v>43930</v>
      </c>
      <c r="B28592" t="s">
        <v>1756</v>
      </c>
      <c r="C28592" t="s">
        <v>621</v>
      </c>
      <c r="D28592" t="s">
        <v>4449</v>
      </c>
      <c r="E28592" t="s">
        <v>17</v>
      </c>
      <c r="F28592" t="b">
        <v>1</v>
      </c>
      <c r="G28592">
        <v>2.0800207999999998</v>
      </c>
      <c r="H28592">
        <v>64.634877200000005</v>
      </c>
      <c r="I28592">
        <v>11.9831106</v>
      </c>
      <c r="J28592">
        <v>52.651766600000002</v>
      </c>
      <c r="K28592">
        <v>29.9248668</v>
      </c>
      <c r="L28592">
        <v>3.9104192000000002</v>
      </c>
      <c r="M28592">
        <v>11.7988388</v>
      </c>
      <c r="N28592">
        <v>7.0176417999999998</v>
      </c>
    </row>
    <row r="28593" spans="1:14" x14ac:dyDescent="0.2">
      <c r="A28593" s="1">
        <v>43930</v>
      </c>
      <c r="B28593" t="s">
        <v>1756</v>
      </c>
      <c r="C28593" t="s">
        <v>621</v>
      </c>
      <c r="D28593" t="s">
        <v>6547</v>
      </c>
      <c r="E28593" t="s">
        <v>17</v>
      </c>
      <c r="F28593" t="b">
        <v>0</v>
      </c>
      <c r="G28593">
        <v>1.04</v>
      </c>
      <c r="H28593">
        <v>22.987819399999999</v>
      </c>
      <c r="I28593">
        <v>3.9890780000000001</v>
      </c>
      <c r="J28593">
        <v>18.9987414</v>
      </c>
      <c r="K28593">
        <v>10.4713508</v>
      </c>
      <c r="L28593">
        <v>2.2475773000000001</v>
      </c>
      <c r="M28593">
        <v>2.9092595999999999</v>
      </c>
      <c r="N28593">
        <v>3.3705536999999999</v>
      </c>
    </row>
    <row r="28594" spans="1:14" x14ac:dyDescent="0.2">
      <c r="A28594" s="1">
        <v>43930</v>
      </c>
      <c r="B28594" t="s">
        <v>1756</v>
      </c>
      <c r="C28594" t="s">
        <v>621</v>
      </c>
      <c r="D28594" t="s">
        <v>2321</v>
      </c>
      <c r="E28594" t="s">
        <v>17</v>
      </c>
      <c r="F28594" t="b">
        <v>0</v>
      </c>
      <c r="G28594">
        <v>2.7849224000000001</v>
      </c>
      <c r="H28594">
        <v>158.397187</v>
      </c>
      <c r="I28594">
        <v>45.207767799999999</v>
      </c>
      <c r="J28594">
        <v>113.1894192</v>
      </c>
      <c r="K28594">
        <v>70.285758799999996</v>
      </c>
      <c r="L28594">
        <v>4.7691698999999996</v>
      </c>
      <c r="M28594">
        <v>1.4688456000000001</v>
      </c>
      <c r="N28594">
        <v>36.665644899999997</v>
      </c>
    </row>
    <row r="28595" spans="1:14" x14ac:dyDescent="0.2">
      <c r="A28595" s="1">
        <v>43930</v>
      </c>
      <c r="B28595" t="s">
        <v>1756</v>
      </c>
      <c r="C28595" t="s">
        <v>621</v>
      </c>
      <c r="D28595" t="s">
        <v>2323</v>
      </c>
      <c r="E28595" t="s">
        <v>17</v>
      </c>
      <c r="F28595" t="b">
        <v>0</v>
      </c>
      <c r="G28595">
        <v>10.929911199999999</v>
      </c>
      <c r="H28595">
        <v>580.85093500000005</v>
      </c>
      <c r="I28595">
        <v>202.6586044</v>
      </c>
      <c r="J28595">
        <v>378.19233059999999</v>
      </c>
      <c r="K28595">
        <v>241.5364448</v>
      </c>
      <c r="L28595">
        <v>20.3026141</v>
      </c>
      <c r="M28595">
        <v>12.1911536</v>
      </c>
      <c r="N28595">
        <v>104.1621181</v>
      </c>
    </row>
    <row r="28596" spans="1:14" x14ac:dyDescent="0.2">
      <c r="A28596" s="1">
        <v>43930</v>
      </c>
      <c r="B28596" t="s">
        <v>1756</v>
      </c>
      <c r="C28596" t="s">
        <v>621</v>
      </c>
      <c r="D28596" t="s">
        <v>2323</v>
      </c>
      <c r="E28596" t="s">
        <v>17</v>
      </c>
      <c r="F28596" t="b">
        <v>1</v>
      </c>
      <c r="G28596">
        <v>3.7613368</v>
      </c>
      <c r="H28596">
        <v>214.06215900000001</v>
      </c>
      <c r="I28596">
        <v>74.001152200000007</v>
      </c>
      <c r="J28596">
        <v>140.0610068</v>
      </c>
      <c r="K28596">
        <v>88.987515200000004</v>
      </c>
      <c r="L28596">
        <v>7.6127539999999998</v>
      </c>
      <c r="M28596">
        <v>43.789738</v>
      </c>
      <c r="N28596">
        <v>-0.32900040000000003</v>
      </c>
    </row>
    <row r="28597" spans="1:14" x14ac:dyDescent="0.2">
      <c r="A28597" s="1">
        <v>43930</v>
      </c>
      <c r="B28597" t="s">
        <v>1756</v>
      </c>
      <c r="C28597" t="s">
        <v>621</v>
      </c>
      <c r="D28597" t="s">
        <v>2324</v>
      </c>
      <c r="E28597" t="s">
        <v>17</v>
      </c>
      <c r="F28597" t="b">
        <v>0</v>
      </c>
      <c r="G28597">
        <v>1.3288911999999999</v>
      </c>
      <c r="H28597">
        <v>100.15558420000001</v>
      </c>
      <c r="I28597">
        <v>16.145797200000001</v>
      </c>
      <c r="J28597">
        <v>84.009787000000003</v>
      </c>
      <c r="K28597">
        <v>43.927514799999997</v>
      </c>
      <c r="L28597">
        <v>2.9174011000000002</v>
      </c>
      <c r="M28597">
        <v>0.80111580000000004</v>
      </c>
      <c r="N28597">
        <v>36.363755300000001</v>
      </c>
    </row>
    <row r="28598" spans="1:14" x14ac:dyDescent="0.2">
      <c r="A28598" s="1">
        <v>43930</v>
      </c>
      <c r="B28598" t="s">
        <v>1756</v>
      </c>
      <c r="C28598" t="s">
        <v>621</v>
      </c>
      <c r="D28598" t="s">
        <v>3505</v>
      </c>
      <c r="E28598" t="s">
        <v>17</v>
      </c>
      <c r="F28598" t="b">
        <v>1</v>
      </c>
      <c r="G28598">
        <v>1.3866736</v>
      </c>
      <c r="H28598">
        <v>60.419924999999999</v>
      </c>
      <c r="I28598">
        <v>6.2718774000000002</v>
      </c>
      <c r="J28598">
        <v>54.148047599999998</v>
      </c>
      <c r="K28598">
        <v>26.356415399999999</v>
      </c>
      <c r="L28598">
        <v>2.5430587</v>
      </c>
      <c r="M28598">
        <v>5.1135169999999999</v>
      </c>
      <c r="N28598">
        <v>20.135056500000001</v>
      </c>
    </row>
    <row r="28599" spans="1:14" x14ac:dyDescent="0.2">
      <c r="A28599" s="1">
        <v>43930</v>
      </c>
      <c r="B28599" t="s">
        <v>1756</v>
      </c>
      <c r="C28599" t="s">
        <v>621</v>
      </c>
      <c r="D28599" t="s">
        <v>3506</v>
      </c>
      <c r="E28599" t="s">
        <v>17</v>
      </c>
      <c r="F28599" t="b">
        <v>0</v>
      </c>
      <c r="G28599">
        <v>1.2133368</v>
      </c>
      <c r="H28599">
        <v>99.898922799999994</v>
      </c>
      <c r="I28599">
        <v>18.839715000000002</v>
      </c>
      <c r="J28599">
        <v>81.059207799999996</v>
      </c>
      <c r="K28599">
        <v>43.931688600000001</v>
      </c>
      <c r="L28599">
        <v>2.0693204000000001</v>
      </c>
      <c r="M28599">
        <v>9.6311400000000005E-2</v>
      </c>
      <c r="N28599">
        <v>34.961887400000002</v>
      </c>
    </row>
    <row r="28600" spans="1:14" x14ac:dyDescent="0.2">
      <c r="A28600" s="1">
        <v>43930</v>
      </c>
      <c r="B28600" t="s">
        <v>1756</v>
      </c>
      <c r="C28600" t="s">
        <v>621</v>
      </c>
      <c r="D28600" t="s">
        <v>2325</v>
      </c>
      <c r="E28600" t="s">
        <v>17</v>
      </c>
      <c r="F28600" t="b">
        <v>0</v>
      </c>
      <c r="G28600">
        <v>4.2466423999999998</v>
      </c>
      <c r="H28600">
        <v>175.74956850000001</v>
      </c>
      <c r="I28600">
        <v>31.179170200000002</v>
      </c>
      <c r="J28600">
        <v>144.57039829999999</v>
      </c>
      <c r="K28600">
        <v>77.199203400000002</v>
      </c>
      <c r="L28600">
        <v>7.3535700000000004</v>
      </c>
      <c r="M28600">
        <v>7.3727799999999996E-2</v>
      </c>
      <c r="N28600">
        <v>59.943897100000001</v>
      </c>
    </row>
    <row r="28601" spans="1:14" x14ac:dyDescent="0.2">
      <c r="A28601" s="1">
        <v>43930</v>
      </c>
      <c r="B28601" t="s">
        <v>1756</v>
      </c>
      <c r="C28601" t="s">
        <v>621</v>
      </c>
      <c r="D28601" t="s">
        <v>2326</v>
      </c>
      <c r="E28601" t="s">
        <v>39</v>
      </c>
      <c r="F28601" t="b">
        <v>1</v>
      </c>
      <c r="G28601">
        <v>1.04</v>
      </c>
      <c r="H28601">
        <v>27.2379198</v>
      </c>
      <c r="I28601">
        <v>2.3891697999999999</v>
      </c>
      <c r="J28601">
        <v>24.848749999999999</v>
      </c>
      <c r="K28601">
        <v>11.964784</v>
      </c>
      <c r="L28601">
        <v>2.2475773000000001</v>
      </c>
      <c r="M28601">
        <v>0</v>
      </c>
      <c r="N28601">
        <v>10.636388699999999</v>
      </c>
    </row>
    <row r="28602" spans="1:14" x14ac:dyDescent="0.2">
      <c r="A28602" s="1">
        <v>43930</v>
      </c>
      <c r="B28602" t="s">
        <v>1756</v>
      </c>
      <c r="C28602" t="s">
        <v>621</v>
      </c>
      <c r="D28602" t="s">
        <v>2326</v>
      </c>
      <c r="E28602" t="s">
        <v>17</v>
      </c>
      <c r="F28602" t="b">
        <v>0</v>
      </c>
      <c r="G28602">
        <v>1.6111991999999999</v>
      </c>
      <c r="H28602">
        <v>93.263301600000005</v>
      </c>
      <c r="I28602">
        <v>35.254154800000002</v>
      </c>
      <c r="J28602">
        <v>58.009146800000003</v>
      </c>
      <c r="K28602">
        <v>45.802321800000001</v>
      </c>
      <c r="L28602">
        <v>2.2324744000000001</v>
      </c>
      <c r="M28602">
        <v>1.2318640000000001</v>
      </c>
      <c r="N28602">
        <v>8.7424865999999994</v>
      </c>
    </row>
    <row r="28603" spans="1:14" x14ac:dyDescent="0.2">
      <c r="A28603" s="1">
        <v>43930</v>
      </c>
      <c r="B28603" t="s">
        <v>1756</v>
      </c>
      <c r="C28603" t="s">
        <v>621</v>
      </c>
      <c r="D28603" t="s">
        <v>2327</v>
      </c>
      <c r="E28603" t="s">
        <v>17</v>
      </c>
      <c r="F28603" t="b">
        <v>0</v>
      </c>
      <c r="G28603">
        <v>1.7758312000000001</v>
      </c>
      <c r="H28603">
        <v>169.6266736</v>
      </c>
      <c r="I28603">
        <v>50.299917000000001</v>
      </c>
      <c r="J28603">
        <v>119.3267566</v>
      </c>
      <c r="K28603">
        <v>73.861352400000001</v>
      </c>
      <c r="L28603">
        <v>4.4617380999999998</v>
      </c>
      <c r="M28603">
        <v>1.7644534000000001</v>
      </c>
      <c r="N28603">
        <v>39.239212700000003</v>
      </c>
    </row>
    <row r="28604" spans="1:14" x14ac:dyDescent="0.2">
      <c r="A28604" s="1">
        <v>43930</v>
      </c>
      <c r="B28604" t="s">
        <v>1756</v>
      </c>
      <c r="C28604" t="s">
        <v>621</v>
      </c>
      <c r="D28604" t="s">
        <v>8151</v>
      </c>
      <c r="E28604" t="s">
        <v>17</v>
      </c>
      <c r="F28604" t="b">
        <v>0</v>
      </c>
      <c r="G28604">
        <v>1.04</v>
      </c>
      <c r="H28604">
        <v>39.996220399999999</v>
      </c>
      <c r="I28604">
        <v>7.1487375999999996</v>
      </c>
      <c r="J28604">
        <v>32.847482800000002</v>
      </c>
      <c r="K28604">
        <v>17.9522108</v>
      </c>
      <c r="L28604">
        <v>1.8945457999999999</v>
      </c>
      <c r="M28604">
        <v>2.1689199999999999E-2</v>
      </c>
      <c r="N28604">
        <v>12.979037</v>
      </c>
    </row>
    <row r="28605" spans="1:14" x14ac:dyDescent="0.2">
      <c r="A28605" s="1">
        <v>43930</v>
      </c>
      <c r="B28605" t="s">
        <v>1756</v>
      </c>
      <c r="C28605" t="s">
        <v>621</v>
      </c>
      <c r="D28605" t="s">
        <v>8152</v>
      </c>
      <c r="E28605" t="s">
        <v>17</v>
      </c>
      <c r="F28605" t="b">
        <v>0</v>
      </c>
      <c r="G28605">
        <v>1.04</v>
      </c>
      <c r="H28605">
        <v>26.601279600000002</v>
      </c>
      <c r="I28605">
        <v>2.4092576000000001</v>
      </c>
      <c r="J28605">
        <v>24.192022000000001</v>
      </c>
      <c r="K28605">
        <v>11.593242</v>
      </c>
      <c r="L28605">
        <v>1.5661038</v>
      </c>
      <c r="M28605">
        <v>2.8071345999999999</v>
      </c>
      <c r="N28605">
        <v>8.2255415999999997</v>
      </c>
    </row>
    <row r="28606" spans="1:14" x14ac:dyDescent="0.2">
      <c r="A28606" s="1">
        <v>43930</v>
      </c>
      <c r="B28606" t="s">
        <v>1756</v>
      </c>
      <c r="C28606" t="s">
        <v>621</v>
      </c>
      <c r="D28606" t="s">
        <v>8153</v>
      </c>
      <c r="E28606" t="s">
        <v>17</v>
      </c>
      <c r="F28606" t="b">
        <v>0</v>
      </c>
      <c r="G28606">
        <v>1.04</v>
      </c>
      <c r="H28606">
        <v>42.612098199999998</v>
      </c>
      <c r="I28606">
        <v>15.987895999999999</v>
      </c>
      <c r="J28606">
        <v>26.624202199999999</v>
      </c>
      <c r="K28606">
        <v>20.564944000000001</v>
      </c>
      <c r="L28606">
        <v>1.5660940999999999</v>
      </c>
      <c r="M28606">
        <v>0.50260119999999997</v>
      </c>
      <c r="N28606">
        <v>3.9905629</v>
      </c>
    </row>
    <row r="28607" spans="1:14" x14ac:dyDescent="0.2">
      <c r="A28607" s="1">
        <v>43930</v>
      </c>
      <c r="B28607" t="s">
        <v>1756</v>
      </c>
      <c r="C28607" t="s">
        <v>621</v>
      </c>
      <c r="D28607" t="s">
        <v>6551</v>
      </c>
      <c r="E28607" t="s">
        <v>17</v>
      </c>
      <c r="F28607" t="b">
        <v>1</v>
      </c>
      <c r="G28607">
        <v>1.9413472000000001</v>
      </c>
      <c r="H28607">
        <v>201.36487740000001</v>
      </c>
      <c r="I28607">
        <v>48.4059016</v>
      </c>
      <c r="J28607">
        <v>152.95897579999999</v>
      </c>
      <c r="K28607">
        <v>91.991306399999999</v>
      </c>
      <c r="L28607">
        <v>4.5315393000000004</v>
      </c>
      <c r="M28607">
        <v>22.340925200000001</v>
      </c>
      <c r="N28607">
        <v>34.095204899999999</v>
      </c>
    </row>
    <row r="28608" spans="1:14" x14ac:dyDescent="0.2">
      <c r="A28608" s="1">
        <v>43930</v>
      </c>
      <c r="B28608" t="s">
        <v>1756</v>
      </c>
      <c r="C28608" t="s">
        <v>621</v>
      </c>
      <c r="D28608" t="s">
        <v>5130</v>
      </c>
      <c r="E28608" t="s">
        <v>17</v>
      </c>
      <c r="F28608" t="b">
        <v>1</v>
      </c>
      <c r="G28608">
        <v>1.3866111999999999</v>
      </c>
      <c r="H28608">
        <v>47.544637600000001</v>
      </c>
      <c r="I28608">
        <v>5.1340168000000004</v>
      </c>
      <c r="J28608">
        <v>42.410620799999997</v>
      </c>
      <c r="K28608">
        <v>21.303968999999999</v>
      </c>
      <c r="L28608">
        <v>3.6775707</v>
      </c>
      <c r="M28608">
        <v>25.472443200000001</v>
      </c>
      <c r="N28608">
        <v>-8.0433620999999995</v>
      </c>
    </row>
    <row r="28609" spans="1:14" x14ac:dyDescent="0.2">
      <c r="A28609" s="1">
        <v>43930</v>
      </c>
      <c r="B28609" t="s">
        <v>1756</v>
      </c>
      <c r="C28609" t="s">
        <v>621</v>
      </c>
      <c r="D28609" t="s">
        <v>7183</v>
      </c>
      <c r="E28609" t="s">
        <v>17</v>
      </c>
      <c r="F28609" t="b">
        <v>0</v>
      </c>
      <c r="G28609">
        <v>1.17</v>
      </c>
      <c r="H28609">
        <v>57.0171134</v>
      </c>
      <c r="I28609">
        <v>14.7003874</v>
      </c>
      <c r="J28609">
        <v>42.316726000000003</v>
      </c>
      <c r="K28609">
        <v>26.359269000000001</v>
      </c>
      <c r="L28609">
        <v>2.2876770999999998</v>
      </c>
      <c r="M28609">
        <v>0.53777520000000001</v>
      </c>
      <c r="N28609">
        <v>13.1320047</v>
      </c>
    </row>
    <row r="28610" spans="1:14" x14ac:dyDescent="0.2">
      <c r="A28610" s="1">
        <v>43930</v>
      </c>
      <c r="B28610" t="s">
        <v>1756</v>
      </c>
      <c r="C28610" t="s">
        <v>2330</v>
      </c>
      <c r="D28610" t="s">
        <v>8154</v>
      </c>
      <c r="E28610" t="s">
        <v>39</v>
      </c>
      <c r="F28610" t="b">
        <v>1</v>
      </c>
      <c r="G28610">
        <v>1.04</v>
      </c>
      <c r="H28610">
        <v>28.504589899999999</v>
      </c>
      <c r="I28610">
        <v>7.0891697999999996</v>
      </c>
      <c r="J28610">
        <v>21.415420099999999</v>
      </c>
      <c r="K28610">
        <v>9.9874606000000004</v>
      </c>
      <c r="L28610">
        <v>2.2475773000000001</v>
      </c>
      <c r="M28610">
        <v>15.7634474</v>
      </c>
      <c r="N28610">
        <v>-6.5830652000000001</v>
      </c>
    </row>
    <row r="28611" spans="1:14" x14ac:dyDescent="0.2">
      <c r="A28611" s="1">
        <v>43930</v>
      </c>
      <c r="B28611" t="s">
        <v>1756</v>
      </c>
      <c r="C28611" t="s">
        <v>2330</v>
      </c>
      <c r="D28611" t="s">
        <v>7187</v>
      </c>
      <c r="E28611" t="s">
        <v>17</v>
      </c>
      <c r="F28611" t="b">
        <v>0</v>
      </c>
      <c r="G28611">
        <v>1.3</v>
      </c>
      <c r="H28611">
        <v>53.818055000000001</v>
      </c>
      <c r="I28611">
        <v>16.469740000000002</v>
      </c>
      <c r="J28611">
        <v>37.348314999999999</v>
      </c>
      <c r="K28611">
        <v>19.547488000000001</v>
      </c>
      <c r="L28611">
        <v>2.0635392000000001</v>
      </c>
      <c r="M28611">
        <v>5.9561105999999997</v>
      </c>
      <c r="N28611">
        <v>9.7811772000000001</v>
      </c>
    </row>
    <row r="28612" spans="1:14" x14ac:dyDescent="0.2">
      <c r="A28612" s="1">
        <v>43930</v>
      </c>
      <c r="B28612" t="s">
        <v>1756</v>
      </c>
      <c r="C28612" t="s">
        <v>2341</v>
      </c>
      <c r="D28612" t="s">
        <v>2342</v>
      </c>
      <c r="E28612" t="s">
        <v>17</v>
      </c>
      <c r="F28612" t="b">
        <v>1</v>
      </c>
      <c r="G28612">
        <v>1.0399896</v>
      </c>
      <c r="H28612">
        <v>151.3728735</v>
      </c>
      <c r="I28612">
        <v>37.165165399999999</v>
      </c>
      <c r="J28612">
        <v>114.2077081</v>
      </c>
      <c r="K28612">
        <v>60.095536799999998</v>
      </c>
      <c r="L28612">
        <v>2.2475676</v>
      </c>
      <c r="M28612">
        <v>11.205714</v>
      </c>
      <c r="N28612">
        <v>40.658889700000003</v>
      </c>
    </row>
    <row r="28613" spans="1:14" x14ac:dyDescent="0.2">
      <c r="A28613" s="1">
        <v>43930</v>
      </c>
      <c r="B28613" t="s">
        <v>1756</v>
      </c>
      <c r="C28613" t="s">
        <v>2341</v>
      </c>
      <c r="D28613" t="s">
        <v>5135</v>
      </c>
      <c r="E28613" t="s">
        <v>17</v>
      </c>
      <c r="F28613" t="b">
        <v>0</v>
      </c>
      <c r="G28613">
        <v>1.0399896</v>
      </c>
      <c r="H28613">
        <v>240.43918690000001</v>
      </c>
      <c r="I28613">
        <v>56.122963200000001</v>
      </c>
      <c r="J28613">
        <v>184.31622369999999</v>
      </c>
      <c r="K28613">
        <v>95.479848799999999</v>
      </c>
      <c r="L28613">
        <v>2.2475578999999999</v>
      </c>
      <c r="M28613">
        <v>0.58441299999999996</v>
      </c>
      <c r="N28613">
        <v>86.004403999999994</v>
      </c>
    </row>
    <row r="28614" spans="1:14" x14ac:dyDescent="0.2">
      <c r="A28614" s="1">
        <v>43930</v>
      </c>
      <c r="B28614" t="s">
        <v>1756</v>
      </c>
      <c r="C28614" t="s">
        <v>2345</v>
      </c>
      <c r="D28614" t="s">
        <v>4460</v>
      </c>
      <c r="E28614" t="s">
        <v>17</v>
      </c>
      <c r="F28614" t="b">
        <v>0</v>
      </c>
      <c r="G28614">
        <v>1.2133263999999999</v>
      </c>
      <c r="H28614">
        <v>64.111589100000003</v>
      </c>
      <c r="I28614">
        <v>8.3924515999999993</v>
      </c>
      <c r="J28614">
        <v>55.719137500000002</v>
      </c>
      <c r="K28614">
        <v>26.709343400000002</v>
      </c>
      <c r="L28614">
        <v>2.8380551000000001</v>
      </c>
      <c r="M28614">
        <v>1.064422</v>
      </c>
      <c r="N28614">
        <v>25.107316999999998</v>
      </c>
    </row>
    <row r="28615" spans="1:14" x14ac:dyDescent="0.2">
      <c r="A28615" s="1">
        <v>43930</v>
      </c>
      <c r="B28615" t="s">
        <v>1756</v>
      </c>
      <c r="C28615" t="s">
        <v>2347</v>
      </c>
      <c r="D28615" t="s">
        <v>7192</v>
      </c>
      <c r="E28615" t="s">
        <v>17</v>
      </c>
      <c r="F28615" t="b">
        <v>0</v>
      </c>
      <c r="G28615">
        <v>1.2479792000000001</v>
      </c>
      <c r="H28615">
        <v>74.196407500000007</v>
      </c>
      <c r="I28615">
        <v>20.576863199999998</v>
      </c>
      <c r="J28615">
        <v>53.619544300000001</v>
      </c>
      <c r="K28615">
        <v>27.289050599999999</v>
      </c>
      <c r="L28615">
        <v>2.42015</v>
      </c>
      <c r="M28615">
        <v>1.5790029999999999</v>
      </c>
      <c r="N28615">
        <v>22.331340699999998</v>
      </c>
    </row>
    <row r="28616" spans="1:14" x14ac:dyDescent="0.2">
      <c r="A28616" s="1">
        <v>43930</v>
      </c>
      <c r="B28616" t="s">
        <v>1756</v>
      </c>
      <c r="C28616" t="s">
        <v>2347</v>
      </c>
      <c r="D28616" t="s">
        <v>7194</v>
      </c>
      <c r="E28616" t="s">
        <v>17</v>
      </c>
      <c r="F28616" t="b">
        <v>0</v>
      </c>
      <c r="G28616">
        <v>1.0400103999999999</v>
      </c>
      <c r="H28616">
        <v>63.628543299999997</v>
      </c>
      <c r="I28616">
        <v>22.497151599999999</v>
      </c>
      <c r="J28616">
        <v>41.131391700000002</v>
      </c>
      <c r="K28616">
        <v>23.5671608</v>
      </c>
      <c r="L28616">
        <v>2.4357378999999999</v>
      </c>
      <c r="M28616">
        <v>1.7109958000000001</v>
      </c>
      <c r="N28616">
        <v>13.4174972</v>
      </c>
    </row>
    <row r="28617" spans="1:14" x14ac:dyDescent="0.2">
      <c r="A28617" s="1">
        <v>43930</v>
      </c>
      <c r="B28617" t="s">
        <v>1756</v>
      </c>
      <c r="C28617" t="s">
        <v>2347</v>
      </c>
      <c r="D28617" t="s">
        <v>8155</v>
      </c>
      <c r="E28617" t="s">
        <v>17</v>
      </c>
      <c r="F28617" t="b">
        <v>0</v>
      </c>
      <c r="G28617">
        <v>1.0400103999999999</v>
      </c>
      <c r="H28617">
        <v>95.039628800000003</v>
      </c>
      <c r="I28617">
        <v>37.947800000000001</v>
      </c>
      <c r="J28617">
        <v>57.091828800000002</v>
      </c>
      <c r="K28617">
        <v>35.350445999999998</v>
      </c>
      <c r="L28617">
        <v>1.6990714</v>
      </c>
      <c r="M28617">
        <v>1.2312878</v>
      </c>
      <c r="N28617">
        <v>18.811023599999999</v>
      </c>
    </row>
    <row r="28618" spans="1:14" x14ac:dyDescent="0.2">
      <c r="A28618" s="1">
        <v>43930</v>
      </c>
      <c r="B28618" t="s">
        <v>1756</v>
      </c>
      <c r="C28618" t="s">
        <v>2347</v>
      </c>
      <c r="D28618" t="s">
        <v>2350</v>
      </c>
      <c r="E28618" t="s">
        <v>17</v>
      </c>
      <c r="F28618" t="b">
        <v>0</v>
      </c>
      <c r="G28618">
        <v>6.4740311999999998</v>
      </c>
      <c r="H28618">
        <v>333.04037729999999</v>
      </c>
      <c r="I28618">
        <v>63.234194799999997</v>
      </c>
      <c r="J28618">
        <v>269.80618249999998</v>
      </c>
      <c r="K28618">
        <v>127.9254612</v>
      </c>
      <c r="L28618">
        <v>13.83802</v>
      </c>
      <c r="M28618">
        <v>8.0713063999999992</v>
      </c>
      <c r="N28618">
        <v>119.97139490000001</v>
      </c>
    </row>
    <row r="28619" spans="1:14" x14ac:dyDescent="0.2">
      <c r="A28619" s="1">
        <v>43930</v>
      </c>
      <c r="B28619" t="s">
        <v>1756</v>
      </c>
      <c r="C28619" t="s">
        <v>2347</v>
      </c>
      <c r="D28619" t="s">
        <v>2350</v>
      </c>
      <c r="E28619" t="s">
        <v>17</v>
      </c>
      <c r="F28619" t="b">
        <v>1</v>
      </c>
      <c r="G28619">
        <v>1.04</v>
      </c>
      <c r="H28619">
        <v>24.231510499999999</v>
      </c>
      <c r="I28619">
        <v>3.9498800000000001E-2</v>
      </c>
      <c r="J28619">
        <v>24.192011699999998</v>
      </c>
      <c r="K28619">
        <v>8.7248000000000001</v>
      </c>
      <c r="L28619">
        <v>2.2475773000000001</v>
      </c>
      <c r="M28619">
        <v>26.0651552</v>
      </c>
      <c r="N28619">
        <v>-12.845520799999999</v>
      </c>
    </row>
    <row r="28620" spans="1:14" x14ac:dyDescent="0.2">
      <c r="A28620" s="1">
        <v>43930</v>
      </c>
      <c r="B28620" t="s">
        <v>1756</v>
      </c>
      <c r="C28620" t="s">
        <v>2351</v>
      </c>
      <c r="D28620" t="s">
        <v>2352</v>
      </c>
      <c r="E28620" t="s">
        <v>17</v>
      </c>
      <c r="F28620" t="b">
        <v>1</v>
      </c>
      <c r="G28620">
        <v>1.0399896</v>
      </c>
      <c r="H28620">
        <v>42.974950700000001</v>
      </c>
      <c r="I28620">
        <v>6.7695134000000001</v>
      </c>
      <c r="J28620">
        <v>36.2054373</v>
      </c>
      <c r="K28620">
        <v>15.487823799999999</v>
      </c>
      <c r="L28620">
        <v>2.2475578999999999</v>
      </c>
      <c r="M28620">
        <v>4.9765620000000004</v>
      </c>
      <c r="N28620">
        <v>13.493493600000001</v>
      </c>
    </row>
    <row r="28621" spans="1:14" x14ac:dyDescent="0.2">
      <c r="A28621" s="1">
        <v>43930</v>
      </c>
      <c r="B28621" t="s">
        <v>1756</v>
      </c>
      <c r="C28621" t="s">
        <v>2351</v>
      </c>
      <c r="D28621" t="s">
        <v>4464</v>
      </c>
      <c r="E28621" t="s">
        <v>17</v>
      </c>
      <c r="F28621" t="b">
        <v>1</v>
      </c>
      <c r="G28621">
        <v>1.0746632</v>
      </c>
      <c r="H28621">
        <v>59.2876257</v>
      </c>
      <c r="I28621">
        <v>4.5420236000000003</v>
      </c>
      <c r="J28621">
        <v>54.745602099999999</v>
      </c>
      <c r="K28621">
        <v>25.3326536</v>
      </c>
      <c r="L28621">
        <v>2.5002428999999999</v>
      </c>
      <c r="M28621">
        <v>3.0515552000000001</v>
      </c>
      <c r="N28621">
        <v>23.8611504</v>
      </c>
    </row>
    <row r="28622" spans="1:14" x14ac:dyDescent="0.2">
      <c r="A28622" s="1">
        <v>43930</v>
      </c>
      <c r="B28622" t="s">
        <v>1756</v>
      </c>
      <c r="C28622" t="s">
        <v>2351</v>
      </c>
      <c r="D28622" t="s">
        <v>4465</v>
      </c>
      <c r="E28622" t="s">
        <v>17</v>
      </c>
      <c r="F28622" t="b">
        <v>0</v>
      </c>
      <c r="G28622">
        <v>2.0367047999999999</v>
      </c>
      <c r="H28622">
        <v>84.569987900000001</v>
      </c>
      <c r="I28622">
        <v>11.6929044</v>
      </c>
      <c r="J28622">
        <v>72.877083499999998</v>
      </c>
      <c r="K28622">
        <v>34.8441288</v>
      </c>
      <c r="L28622">
        <v>4.1181543999999999</v>
      </c>
      <c r="M28622">
        <v>0.41577560000000002</v>
      </c>
      <c r="N28622">
        <v>33.4990247</v>
      </c>
    </row>
    <row r="28623" spans="1:14" x14ac:dyDescent="0.2">
      <c r="A28623" s="1">
        <v>43930</v>
      </c>
      <c r="B28623" t="s">
        <v>1756</v>
      </c>
      <c r="C28623" t="s">
        <v>2351</v>
      </c>
      <c r="D28623" t="s">
        <v>4465</v>
      </c>
      <c r="E28623" t="s">
        <v>17</v>
      </c>
      <c r="F28623" t="b">
        <v>1</v>
      </c>
      <c r="G28623">
        <v>1.04</v>
      </c>
      <c r="H28623">
        <v>28.0222564</v>
      </c>
      <c r="I28623">
        <v>5.6478960000000002</v>
      </c>
      <c r="J28623">
        <v>22.3743604</v>
      </c>
      <c r="K28623">
        <v>11.614644</v>
      </c>
      <c r="L28623">
        <v>0.81252049999999998</v>
      </c>
      <c r="M28623">
        <v>4.4120923999999997</v>
      </c>
      <c r="N28623">
        <v>5.5351035</v>
      </c>
    </row>
    <row r="28624" spans="1:14" x14ac:dyDescent="0.2">
      <c r="A28624" s="1">
        <v>43930</v>
      </c>
      <c r="B28624" t="s">
        <v>1756</v>
      </c>
      <c r="C28624" t="s">
        <v>2351</v>
      </c>
      <c r="D28624" t="s">
        <v>7747</v>
      </c>
      <c r="E28624" t="s">
        <v>17</v>
      </c>
      <c r="F28624" t="b">
        <v>0</v>
      </c>
      <c r="G28624">
        <v>1.3867152</v>
      </c>
      <c r="H28624">
        <v>54.380380000000002</v>
      </c>
      <c r="I28624">
        <v>10.6167924</v>
      </c>
      <c r="J28624">
        <v>43.763587600000001</v>
      </c>
      <c r="K28624">
        <v>22.544136999999999</v>
      </c>
      <c r="L28624">
        <v>2.1977677999999998</v>
      </c>
      <c r="M28624">
        <v>2.2352948000000001</v>
      </c>
      <c r="N28624">
        <v>16.786387999999999</v>
      </c>
    </row>
    <row r="28625" spans="1:14" x14ac:dyDescent="0.2">
      <c r="A28625" s="1">
        <v>43930</v>
      </c>
      <c r="B28625" t="s">
        <v>1756</v>
      </c>
      <c r="C28625" t="s">
        <v>2351</v>
      </c>
      <c r="D28625" t="s">
        <v>2357</v>
      </c>
      <c r="E28625" t="s">
        <v>17</v>
      </c>
      <c r="F28625" t="b">
        <v>0</v>
      </c>
      <c r="G28625">
        <v>1.17</v>
      </c>
      <c r="H28625">
        <v>102.4437181</v>
      </c>
      <c r="I28625">
        <v>23.895063199999999</v>
      </c>
      <c r="J28625">
        <v>78.548654900000002</v>
      </c>
      <c r="K28625">
        <v>43.661826599999998</v>
      </c>
      <c r="L28625">
        <v>1.9846878999999999</v>
      </c>
      <c r="M28625">
        <v>0.17464879999999999</v>
      </c>
      <c r="N28625">
        <v>32.7274916</v>
      </c>
    </row>
    <row r="28626" spans="1:14" x14ac:dyDescent="0.2">
      <c r="A28626" s="1">
        <v>43930</v>
      </c>
      <c r="B28626" t="s">
        <v>1756</v>
      </c>
      <c r="C28626" t="s">
        <v>2351</v>
      </c>
      <c r="D28626" t="s">
        <v>2357</v>
      </c>
      <c r="E28626" t="s">
        <v>17</v>
      </c>
      <c r="F28626" t="b">
        <v>1</v>
      </c>
      <c r="G28626">
        <v>2.1146631999999999</v>
      </c>
      <c r="H28626">
        <v>93.754009199999999</v>
      </c>
      <c r="I28626">
        <v>15.205797199999999</v>
      </c>
      <c r="J28626">
        <v>78.548212000000007</v>
      </c>
      <c r="K28626">
        <v>39.4318156</v>
      </c>
      <c r="L28626">
        <v>3.7643371999999999</v>
      </c>
      <c r="M28626">
        <v>4.6810402</v>
      </c>
      <c r="N28626">
        <v>30.671019000000001</v>
      </c>
    </row>
    <row r="28627" spans="1:14" x14ac:dyDescent="0.2">
      <c r="A28627" s="1">
        <v>43930</v>
      </c>
      <c r="B28627" t="s">
        <v>1756</v>
      </c>
      <c r="C28627" t="s">
        <v>2351</v>
      </c>
      <c r="D28627" t="s">
        <v>2359</v>
      </c>
      <c r="E28627" t="s">
        <v>17</v>
      </c>
      <c r="F28627" t="b">
        <v>0</v>
      </c>
      <c r="G28627">
        <v>5.4253679999999997</v>
      </c>
      <c r="H28627">
        <v>419.72947570000002</v>
      </c>
      <c r="I28627">
        <v>91.070555799999994</v>
      </c>
      <c r="J28627">
        <v>328.6589199</v>
      </c>
      <c r="K28627">
        <v>179.29686219999999</v>
      </c>
      <c r="L28627">
        <v>10.776040399999999</v>
      </c>
      <c r="M28627">
        <v>4.1921473999999996</v>
      </c>
      <c r="N28627">
        <v>134.3938699</v>
      </c>
    </row>
    <row r="28628" spans="1:14" x14ac:dyDescent="0.2">
      <c r="A28628" s="1">
        <v>43930</v>
      </c>
      <c r="B28628" t="s">
        <v>1756</v>
      </c>
      <c r="C28628" t="s">
        <v>2351</v>
      </c>
      <c r="D28628" t="s">
        <v>2359</v>
      </c>
      <c r="E28628" t="s">
        <v>17</v>
      </c>
      <c r="F28628" t="b">
        <v>1</v>
      </c>
      <c r="G28628">
        <v>1.3346632</v>
      </c>
      <c r="H28628">
        <v>103.9888418</v>
      </c>
      <c r="I28628">
        <v>34.870362200000002</v>
      </c>
      <c r="J28628">
        <v>69.118479600000001</v>
      </c>
      <c r="K28628">
        <v>45.086675</v>
      </c>
      <c r="L28628">
        <v>3.6071099000000002</v>
      </c>
      <c r="M28628">
        <v>0.33737800000000001</v>
      </c>
      <c r="N28628">
        <v>20.087316699999999</v>
      </c>
    </row>
    <row r="28629" spans="1:14" x14ac:dyDescent="0.2">
      <c r="A28629" s="1">
        <v>43930</v>
      </c>
      <c r="B28629" t="s">
        <v>1756</v>
      </c>
      <c r="C28629" t="s">
        <v>2351</v>
      </c>
      <c r="D28629" t="s">
        <v>2360</v>
      </c>
      <c r="E28629" t="s">
        <v>17</v>
      </c>
      <c r="F28629" t="b">
        <v>0</v>
      </c>
      <c r="G28629">
        <v>4.5240311999999996</v>
      </c>
      <c r="H28629">
        <v>228.8704281</v>
      </c>
      <c r="I28629">
        <v>50.447102200000003</v>
      </c>
      <c r="J28629">
        <v>178.42332590000001</v>
      </c>
      <c r="K28629">
        <v>95.113325200000006</v>
      </c>
      <c r="L28629">
        <v>6.8909672999999998</v>
      </c>
      <c r="M28629">
        <v>2.5421686000000001</v>
      </c>
      <c r="N28629">
        <v>73.876864800000007</v>
      </c>
    </row>
    <row r="28630" spans="1:14" x14ac:dyDescent="0.2">
      <c r="A28630" s="1">
        <v>43930</v>
      </c>
      <c r="B28630" t="s">
        <v>1756</v>
      </c>
      <c r="C28630" t="s">
        <v>2351</v>
      </c>
      <c r="D28630" t="s">
        <v>2360</v>
      </c>
      <c r="E28630" t="s">
        <v>17</v>
      </c>
      <c r="F28630" t="b">
        <v>1</v>
      </c>
      <c r="G28630">
        <v>1.2999896</v>
      </c>
      <c r="H28630">
        <v>61.1756253</v>
      </c>
      <c r="I28630">
        <v>11.943489599999999</v>
      </c>
      <c r="J28630">
        <v>49.232135700000001</v>
      </c>
      <c r="K28630">
        <v>25.363165800000001</v>
      </c>
      <c r="L28630">
        <v>1.7472125000000001</v>
      </c>
      <c r="M28630">
        <v>14.7038156</v>
      </c>
      <c r="N28630">
        <v>7.4179418000000004</v>
      </c>
    </row>
    <row r="28631" spans="1:14" x14ac:dyDescent="0.2">
      <c r="A28631" s="1">
        <v>43930</v>
      </c>
      <c r="B28631" t="s">
        <v>1756</v>
      </c>
      <c r="C28631" t="s">
        <v>2351</v>
      </c>
      <c r="D28631" t="s">
        <v>2362</v>
      </c>
      <c r="E28631" t="s">
        <v>17</v>
      </c>
      <c r="F28631" t="b">
        <v>0</v>
      </c>
      <c r="G28631">
        <v>1.9166160000000001</v>
      </c>
      <c r="H28631">
        <v>257.44192190000001</v>
      </c>
      <c r="I28631">
        <v>23.223207599999999</v>
      </c>
      <c r="J28631">
        <v>234.21871429999999</v>
      </c>
      <c r="K28631">
        <v>107.38282940000001</v>
      </c>
      <c r="L28631">
        <v>4.7694900000000002</v>
      </c>
      <c r="M28631">
        <v>4.8600061999999999</v>
      </c>
      <c r="N28631">
        <v>117.20638870000001</v>
      </c>
    </row>
    <row r="28632" spans="1:14" x14ac:dyDescent="0.2">
      <c r="A28632" s="1">
        <v>43930</v>
      </c>
      <c r="B28632" t="s">
        <v>1756</v>
      </c>
      <c r="C28632" t="s">
        <v>2351</v>
      </c>
      <c r="D28632" t="s">
        <v>2362</v>
      </c>
      <c r="E28632" t="s">
        <v>17</v>
      </c>
      <c r="F28632" t="b">
        <v>1</v>
      </c>
      <c r="G28632">
        <v>1.386684</v>
      </c>
      <c r="H28632">
        <v>103.0951721</v>
      </c>
      <c r="I28632">
        <v>8.0571441999999998</v>
      </c>
      <c r="J28632">
        <v>95.038027900000003</v>
      </c>
      <c r="K28632">
        <v>42.953297399999997</v>
      </c>
      <c r="L28632">
        <v>3.0507179</v>
      </c>
      <c r="M28632">
        <v>7.1693642000000004</v>
      </c>
      <c r="N28632">
        <v>41.8646484</v>
      </c>
    </row>
    <row r="28633" spans="1:14" x14ac:dyDescent="0.2">
      <c r="A28633" s="1">
        <v>43930</v>
      </c>
      <c r="B28633" t="s">
        <v>1756</v>
      </c>
      <c r="C28633" t="s">
        <v>2351</v>
      </c>
      <c r="D28633" t="s">
        <v>2365</v>
      </c>
      <c r="E28633" t="s">
        <v>17</v>
      </c>
      <c r="F28633" t="b">
        <v>0</v>
      </c>
      <c r="G28633">
        <v>5.4282176</v>
      </c>
      <c r="H28633">
        <v>186.2667596</v>
      </c>
      <c r="I28633">
        <v>34.337598399999997</v>
      </c>
      <c r="J28633">
        <v>151.92916120000001</v>
      </c>
      <c r="K28633">
        <v>79.877331600000005</v>
      </c>
      <c r="L28633">
        <v>7.4091122</v>
      </c>
      <c r="M28633">
        <v>2.4932173999999998</v>
      </c>
      <c r="N28633">
        <v>62.149500000000003</v>
      </c>
    </row>
    <row r="28634" spans="1:14" x14ac:dyDescent="0.2">
      <c r="A28634" s="1">
        <v>43930</v>
      </c>
      <c r="B28634" t="s">
        <v>1756</v>
      </c>
      <c r="C28634" t="s">
        <v>2351</v>
      </c>
      <c r="D28634" t="s">
        <v>2365</v>
      </c>
      <c r="E28634" t="s">
        <v>17</v>
      </c>
      <c r="F28634" t="b">
        <v>1</v>
      </c>
      <c r="G28634">
        <v>1.5079688</v>
      </c>
      <c r="H28634">
        <v>36.579891500000002</v>
      </c>
      <c r="I28634">
        <v>6.6749023999999997</v>
      </c>
      <c r="J28634">
        <v>29.904989100000002</v>
      </c>
      <c r="K28634">
        <v>15.486438</v>
      </c>
      <c r="L28634">
        <v>2.3635310999999999</v>
      </c>
      <c r="M28634">
        <v>17.3093404</v>
      </c>
      <c r="N28634">
        <v>-5.2543204000000001</v>
      </c>
    </row>
    <row r="28635" spans="1:14" x14ac:dyDescent="0.2">
      <c r="A28635" s="1">
        <v>43930</v>
      </c>
      <c r="B28635" t="s">
        <v>1756</v>
      </c>
      <c r="C28635" t="s">
        <v>2351</v>
      </c>
      <c r="D28635" t="s">
        <v>2367</v>
      </c>
      <c r="E28635" t="s">
        <v>17</v>
      </c>
      <c r="F28635" t="b">
        <v>0</v>
      </c>
      <c r="G28635">
        <v>1.0400312</v>
      </c>
      <c r="H28635">
        <v>30.479915399999999</v>
      </c>
      <c r="I28635">
        <v>7.1094831999999997</v>
      </c>
      <c r="J28635">
        <v>23.3704322</v>
      </c>
      <c r="K28635">
        <v>12.674387400000001</v>
      </c>
      <c r="L28635">
        <v>1.5661232</v>
      </c>
      <c r="M28635">
        <v>1.1790772</v>
      </c>
      <c r="N28635">
        <v>7.9508444000000003</v>
      </c>
    </row>
    <row r="28636" spans="1:14" x14ac:dyDescent="0.2">
      <c r="A28636" s="1">
        <v>43930</v>
      </c>
      <c r="B28636" t="s">
        <v>1756</v>
      </c>
      <c r="C28636" t="s">
        <v>2351</v>
      </c>
      <c r="D28636" t="s">
        <v>8156</v>
      </c>
      <c r="E28636" t="s">
        <v>17</v>
      </c>
      <c r="F28636" t="b">
        <v>1</v>
      </c>
      <c r="G28636">
        <v>1.04</v>
      </c>
      <c r="H28636">
        <v>30.696795300000002</v>
      </c>
      <c r="I28636">
        <v>4.8342884000000002</v>
      </c>
      <c r="J28636">
        <v>25.8625069</v>
      </c>
      <c r="K28636">
        <v>12.6739938</v>
      </c>
      <c r="L28636">
        <v>2.2475869999999998</v>
      </c>
      <c r="M28636">
        <v>5.9851957999999996</v>
      </c>
      <c r="N28636">
        <v>4.9557302999999999</v>
      </c>
    </row>
    <row r="28637" spans="1:14" x14ac:dyDescent="0.2">
      <c r="A28637" s="1">
        <v>43930</v>
      </c>
      <c r="B28637" t="s">
        <v>1756</v>
      </c>
      <c r="C28637" t="s">
        <v>2351</v>
      </c>
      <c r="D28637" t="s">
        <v>7200</v>
      </c>
      <c r="E28637" t="s">
        <v>17</v>
      </c>
      <c r="F28637" t="b">
        <v>0</v>
      </c>
      <c r="G28637">
        <v>3.2438015999999998</v>
      </c>
      <c r="H28637">
        <v>179.2918449</v>
      </c>
      <c r="I28637">
        <v>25.830259999999999</v>
      </c>
      <c r="J28637">
        <v>153.46158489999999</v>
      </c>
      <c r="K28637">
        <v>76.394652199999996</v>
      </c>
      <c r="L28637">
        <v>7.1950526000000004</v>
      </c>
      <c r="M28637">
        <v>2.5421255999999999</v>
      </c>
      <c r="N28637">
        <v>67.329754500000007</v>
      </c>
    </row>
    <row r="28638" spans="1:14" x14ac:dyDescent="0.2">
      <c r="A28638" s="1">
        <v>43930</v>
      </c>
      <c r="B28638" t="s">
        <v>1756</v>
      </c>
      <c r="C28638" t="s">
        <v>2351</v>
      </c>
      <c r="D28638" t="s">
        <v>7200</v>
      </c>
      <c r="E28638" t="s">
        <v>17</v>
      </c>
      <c r="F28638" t="b">
        <v>1</v>
      </c>
      <c r="G28638">
        <v>1.3866944000000001</v>
      </c>
      <c r="H28638">
        <v>50.867456900000001</v>
      </c>
      <c r="I28638">
        <v>11.138059999999999</v>
      </c>
      <c r="J28638">
        <v>39.729396899999998</v>
      </c>
      <c r="K28638">
        <v>21.827456999999999</v>
      </c>
      <c r="L28638">
        <v>3.0183781000000001</v>
      </c>
      <c r="M28638">
        <v>10.4853866</v>
      </c>
      <c r="N28638">
        <v>4.3981751999999998</v>
      </c>
    </row>
    <row r="28639" spans="1:14" x14ac:dyDescent="0.2">
      <c r="A28639" s="1">
        <v>43930</v>
      </c>
      <c r="B28639" t="s">
        <v>1756</v>
      </c>
      <c r="C28639" t="s">
        <v>2351</v>
      </c>
      <c r="D28639" t="s">
        <v>7201</v>
      </c>
      <c r="E28639" t="s">
        <v>17</v>
      </c>
      <c r="F28639" t="b">
        <v>0</v>
      </c>
      <c r="G28639">
        <v>1.9578519999999999</v>
      </c>
      <c r="H28639">
        <v>225.54754840000001</v>
      </c>
      <c r="I28639">
        <v>48.926670999999999</v>
      </c>
      <c r="J28639">
        <v>176.62087740000001</v>
      </c>
      <c r="K28639">
        <v>96.131970199999998</v>
      </c>
      <c r="L28639">
        <v>4.4299220999999998</v>
      </c>
      <c r="M28639">
        <v>1.1522882000000001</v>
      </c>
      <c r="N28639">
        <v>74.9066969</v>
      </c>
    </row>
    <row r="28640" spans="1:14" x14ac:dyDescent="0.2">
      <c r="A28640" s="1">
        <v>43930</v>
      </c>
      <c r="B28640" t="s">
        <v>1756</v>
      </c>
      <c r="C28640" t="s">
        <v>2351</v>
      </c>
      <c r="D28640" t="s">
        <v>7201</v>
      </c>
      <c r="E28640" t="s">
        <v>17</v>
      </c>
      <c r="F28640" t="b">
        <v>1</v>
      </c>
      <c r="G28640">
        <v>1.1266632000000001</v>
      </c>
      <c r="H28640">
        <v>81.449350899999999</v>
      </c>
      <c r="I28640">
        <v>17.140693200000001</v>
      </c>
      <c r="J28640">
        <v>64.308657699999998</v>
      </c>
      <c r="K28640">
        <v>34.5078058</v>
      </c>
      <c r="L28640">
        <v>2.3442183999999999</v>
      </c>
      <c r="M28640">
        <v>29.5973042</v>
      </c>
      <c r="N28640">
        <v>-2.1406706999999998</v>
      </c>
    </row>
    <row r="28641" spans="1:14" x14ac:dyDescent="0.2">
      <c r="A28641" s="1">
        <v>43930</v>
      </c>
      <c r="B28641" t="s">
        <v>1756</v>
      </c>
      <c r="C28641" t="s">
        <v>2351</v>
      </c>
      <c r="D28641" t="s">
        <v>4466</v>
      </c>
      <c r="E28641" t="s">
        <v>17</v>
      </c>
      <c r="F28641" t="b">
        <v>0</v>
      </c>
      <c r="G28641">
        <v>2.0799896000000002</v>
      </c>
      <c r="H28641">
        <v>127.9696431</v>
      </c>
      <c r="I28641">
        <v>37.524076200000003</v>
      </c>
      <c r="J28641">
        <v>90.445566900000003</v>
      </c>
      <c r="K28641">
        <v>54.933079200000002</v>
      </c>
      <c r="L28641">
        <v>3.2724598999999999</v>
      </c>
      <c r="M28641">
        <v>1.2476794</v>
      </c>
      <c r="N28641">
        <v>30.992348400000001</v>
      </c>
    </row>
    <row r="28642" spans="1:14" x14ac:dyDescent="0.2">
      <c r="A28642" s="1">
        <v>43930</v>
      </c>
      <c r="B28642" t="s">
        <v>1756</v>
      </c>
      <c r="C28642" t="s">
        <v>2351</v>
      </c>
      <c r="D28642" t="s">
        <v>4466</v>
      </c>
      <c r="E28642" t="s">
        <v>17</v>
      </c>
      <c r="F28642" t="b">
        <v>1</v>
      </c>
      <c r="G28642">
        <v>1.3866528</v>
      </c>
      <c r="H28642">
        <v>64.574133000000003</v>
      </c>
      <c r="I28642">
        <v>12.607007400000001</v>
      </c>
      <c r="J28642">
        <v>51.967125600000003</v>
      </c>
      <c r="K28642">
        <v>27.466531400000001</v>
      </c>
      <c r="L28642">
        <v>2.7157187</v>
      </c>
      <c r="M28642">
        <v>2.5483691999999998</v>
      </c>
      <c r="N28642">
        <v>19.236506299999999</v>
      </c>
    </row>
    <row r="28643" spans="1:14" x14ac:dyDescent="0.2">
      <c r="A28643" s="1">
        <v>43930</v>
      </c>
      <c r="B28643" t="s">
        <v>1756</v>
      </c>
      <c r="C28643" t="s">
        <v>2351</v>
      </c>
      <c r="D28643" t="s">
        <v>2373</v>
      </c>
      <c r="E28643" t="s">
        <v>17</v>
      </c>
      <c r="F28643" t="b">
        <v>0</v>
      </c>
      <c r="G28643">
        <v>2.0799896000000002</v>
      </c>
      <c r="H28643">
        <v>164.0827098</v>
      </c>
      <c r="I28643">
        <v>46.149234200000002</v>
      </c>
      <c r="J28643">
        <v>117.93347559999999</v>
      </c>
      <c r="K28643">
        <v>68.667119799999995</v>
      </c>
      <c r="L28643">
        <v>4.0602551</v>
      </c>
      <c r="M28643">
        <v>0.94243100000000002</v>
      </c>
      <c r="N28643">
        <v>44.263669700000001</v>
      </c>
    </row>
    <row r="28644" spans="1:14" x14ac:dyDescent="0.2">
      <c r="A28644" s="1">
        <v>43930</v>
      </c>
      <c r="B28644" t="s">
        <v>1756</v>
      </c>
      <c r="C28644" t="s">
        <v>2351</v>
      </c>
      <c r="D28644" t="s">
        <v>2373</v>
      </c>
      <c r="E28644" t="s">
        <v>17</v>
      </c>
      <c r="F28644" t="b">
        <v>1</v>
      </c>
      <c r="G28644">
        <v>1.04</v>
      </c>
      <c r="H28644">
        <v>66.774889000000002</v>
      </c>
      <c r="I28644">
        <v>7.7016080000000002</v>
      </c>
      <c r="J28644">
        <v>59.073281000000001</v>
      </c>
      <c r="K28644">
        <v>27.466539600000001</v>
      </c>
      <c r="L28644">
        <v>1.7361835999999999</v>
      </c>
      <c r="M28644">
        <v>0</v>
      </c>
      <c r="N28644">
        <v>29.8705578</v>
      </c>
    </row>
    <row r="28645" spans="1:14" x14ac:dyDescent="0.2">
      <c r="A28645" s="1">
        <v>43930</v>
      </c>
      <c r="B28645" t="s">
        <v>1756</v>
      </c>
      <c r="C28645" t="s">
        <v>2351</v>
      </c>
      <c r="D28645" t="s">
        <v>6559</v>
      </c>
      <c r="E28645" t="s">
        <v>17</v>
      </c>
      <c r="F28645" t="b">
        <v>0</v>
      </c>
      <c r="G28645">
        <v>1.04</v>
      </c>
      <c r="H28645">
        <v>89.743234000000001</v>
      </c>
      <c r="I28645">
        <v>20.9326626</v>
      </c>
      <c r="J28645">
        <v>68.810571400000001</v>
      </c>
      <c r="K28645">
        <v>38.029410599999999</v>
      </c>
      <c r="L28645">
        <v>2.7022162999999999</v>
      </c>
      <c r="M28645">
        <v>2.5996595999999998</v>
      </c>
      <c r="N28645">
        <v>25.4792849</v>
      </c>
    </row>
    <row r="28646" spans="1:14" x14ac:dyDescent="0.2">
      <c r="A28646" s="1">
        <v>43930</v>
      </c>
      <c r="B28646" t="s">
        <v>1756</v>
      </c>
      <c r="C28646" t="s">
        <v>2351</v>
      </c>
      <c r="D28646" t="s">
        <v>7202</v>
      </c>
      <c r="E28646" t="s">
        <v>17</v>
      </c>
      <c r="F28646" t="b">
        <v>0</v>
      </c>
      <c r="G28646">
        <v>3.5013679999999998</v>
      </c>
      <c r="H28646">
        <v>257.83907399999998</v>
      </c>
      <c r="I28646">
        <v>55.2333566</v>
      </c>
      <c r="J28646">
        <v>202.6057174</v>
      </c>
      <c r="K28646">
        <v>107.0016852</v>
      </c>
      <c r="L28646">
        <v>6.7507828999999999</v>
      </c>
      <c r="M28646">
        <v>6.5235300000000001</v>
      </c>
      <c r="N28646">
        <v>82.329719299999994</v>
      </c>
    </row>
    <row r="28647" spans="1:14" x14ac:dyDescent="0.2">
      <c r="A28647" s="1">
        <v>43930</v>
      </c>
      <c r="B28647" t="s">
        <v>1756</v>
      </c>
      <c r="C28647" t="s">
        <v>2351</v>
      </c>
      <c r="D28647" t="s">
        <v>8157</v>
      </c>
      <c r="E28647" t="s">
        <v>17</v>
      </c>
      <c r="F28647" t="b">
        <v>0</v>
      </c>
      <c r="G28647">
        <v>1.04</v>
      </c>
      <c r="H28647">
        <v>33.254874600000001</v>
      </c>
      <c r="I28647">
        <v>5.2371442000000004</v>
      </c>
      <c r="J28647">
        <v>28.017730400000001</v>
      </c>
      <c r="K28647">
        <v>13.7333354</v>
      </c>
      <c r="L28647">
        <v>1.8945361000000001</v>
      </c>
      <c r="M28647">
        <v>3.9037722000000001</v>
      </c>
      <c r="N28647">
        <v>8.4860866999999995</v>
      </c>
    </row>
    <row r="28648" spans="1:14" x14ac:dyDescent="0.2">
      <c r="A28648" s="1">
        <v>43930</v>
      </c>
      <c r="B28648" t="s">
        <v>1756</v>
      </c>
      <c r="C28648" t="s">
        <v>2351</v>
      </c>
      <c r="D28648" t="s">
        <v>7203</v>
      </c>
      <c r="E28648" t="s">
        <v>17</v>
      </c>
      <c r="F28648" t="b">
        <v>0</v>
      </c>
      <c r="G28648">
        <v>1.9067048</v>
      </c>
      <c r="H28648">
        <v>132.64028930000001</v>
      </c>
      <c r="I28648">
        <v>22.962047399999999</v>
      </c>
      <c r="J28648">
        <v>109.6782419</v>
      </c>
      <c r="K28648">
        <v>54.9185242</v>
      </c>
      <c r="L28648">
        <v>3.4497759000000001</v>
      </c>
      <c r="M28648">
        <v>0.93842340000000002</v>
      </c>
      <c r="N28648">
        <v>50.371518399999999</v>
      </c>
    </row>
    <row r="28649" spans="1:14" x14ac:dyDescent="0.2">
      <c r="A28649" s="1">
        <v>43930</v>
      </c>
      <c r="B28649" t="s">
        <v>1756</v>
      </c>
      <c r="C28649" t="s">
        <v>2351</v>
      </c>
      <c r="D28649" t="s">
        <v>7204</v>
      </c>
      <c r="E28649" t="s">
        <v>17</v>
      </c>
      <c r="F28649" t="b">
        <v>0</v>
      </c>
      <c r="G28649">
        <v>1.6321760000000001</v>
      </c>
      <c r="H28649">
        <v>193.25802909999999</v>
      </c>
      <c r="I28649">
        <v>42.622805399999997</v>
      </c>
      <c r="J28649">
        <v>150.63522370000001</v>
      </c>
      <c r="K28649">
        <v>82.397691800000004</v>
      </c>
      <c r="L28649">
        <v>4.5196762000000001</v>
      </c>
      <c r="M28649">
        <v>2.5337147999999998</v>
      </c>
      <c r="N28649">
        <v>61.184140900000003</v>
      </c>
    </row>
    <row r="28650" spans="1:14" x14ac:dyDescent="0.2">
      <c r="A28650" s="1">
        <v>43930</v>
      </c>
      <c r="B28650" t="s">
        <v>1756</v>
      </c>
      <c r="C28650" t="s">
        <v>2351</v>
      </c>
      <c r="D28650" t="s">
        <v>5874</v>
      </c>
      <c r="E28650" t="s">
        <v>17</v>
      </c>
      <c r="F28650" t="b">
        <v>1</v>
      </c>
      <c r="G28650">
        <v>1.0399896</v>
      </c>
      <c r="H28650">
        <v>30.696501099999999</v>
      </c>
      <c r="I28650">
        <v>4.8342413999999998</v>
      </c>
      <c r="J28650">
        <v>25.862259699999999</v>
      </c>
      <c r="K28650">
        <v>12.6738708</v>
      </c>
      <c r="L28650">
        <v>2.2475578999999999</v>
      </c>
      <c r="M28650">
        <v>4.6240221999999997</v>
      </c>
      <c r="N28650">
        <v>6.3168087999999996</v>
      </c>
    </row>
    <row r="28651" spans="1:14" x14ac:dyDescent="0.2">
      <c r="A28651" s="1">
        <v>43930</v>
      </c>
      <c r="B28651" t="s">
        <v>1756</v>
      </c>
      <c r="C28651" t="s">
        <v>2351</v>
      </c>
      <c r="D28651" t="s">
        <v>7205</v>
      </c>
      <c r="E28651" t="s">
        <v>17</v>
      </c>
      <c r="F28651" t="b">
        <v>0</v>
      </c>
      <c r="G28651">
        <v>4.9399687999999999</v>
      </c>
      <c r="H28651">
        <v>524.26164519999998</v>
      </c>
      <c r="I28651">
        <v>47.892351400000003</v>
      </c>
      <c r="J28651">
        <v>476.36929379999998</v>
      </c>
      <c r="K28651">
        <v>219.74788040000001</v>
      </c>
      <c r="L28651">
        <v>11.6106769</v>
      </c>
      <c r="M28651">
        <v>7.6125737999999998</v>
      </c>
      <c r="N28651">
        <v>237.3981627</v>
      </c>
    </row>
    <row r="28652" spans="1:14" x14ac:dyDescent="0.2">
      <c r="A28652" s="1">
        <v>43930</v>
      </c>
      <c r="B28652" t="s">
        <v>1756</v>
      </c>
      <c r="C28652" t="s">
        <v>2351</v>
      </c>
      <c r="D28652" t="s">
        <v>3519</v>
      </c>
      <c r="E28652" t="s">
        <v>17</v>
      </c>
      <c r="F28652" t="b">
        <v>0</v>
      </c>
      <c r="G28652">
        <v>4.6212711999999998</v>
      </c>
      <c r="H28652">
        <v>450.5508845</v>
      </c>
      <c r="I28652">
        <v>103.249459</v>
      </c>
      <c r="J28652">
        <v>347.30142549999999</v>
      </c>
      <c r="K28652">
        <v>192.25241120000001</v>
      </c>
      <c r="L28652">
        <v>11.111330600000001</v>
      </c>
      <c r="M28652">
        <v>6.5909626000000001</v>
      </c>
      <c r="N28652">
        <v>137.3467211</v>
      </c>
    </row>
    <row r="28653" spans="1:14" x14ac:dyDescent="0.2">
      <c r="A28653" s="1">
        <v>43930</v>
      </c>
      <c r="B28653" t="s">
        <v>1756</v>
      </c>
      <c r="C28653" t="s">
        <v>2351</v>
      </c>
      <c r="D28653" t="s">
        <v>2376</v>
      </c>
      <c r="E28653" t="s">
        <v>17</v>
      </c>
      <c r="F28653" t="b">
        <v>0</v>
      </c>
      <c r="G28653">
        <v>6.9247256000000004</v>
      </c>
      <c r="H28653">
        <v>472.01410570000002</v>
      </c>
      <c r="I28653">
        <v>96.465939599999999</v>
      </c>
      <c r="J28653">
        <v>375.5481661</v>
      </c>
      <c r="K28653">
        <v>200.7288988</v>
      </c>
      <c r="L28653">
        <v>14.7196724</v>
      </c>
      <c r="M28653">
        <v>12.0264808</v>
      </c>
      <c r="N28653">
        <v>148.0731141</v>
      </c>
    </row>
    <row r="28654" spans="1:14" x14ac:dyDescent="0.2">
      <c r="A28654" s="1">
        <v>43930</v>
      </c>
      <c r="B28654" t="s">
        <v>1756</v>
      </c>
      <c r="C28654" t="s">
        <v>2351</v>
      </c>
      <c r="D28654" t="s">
        <v>2376</v>
      </c>
      <c r="E28654" t="s">
        <v>17</v>
      </c>
      <c r="F28654" t="b">
        <v>1</v>
      </c>
      <c r="G28654">
        <v>4.2813575999999998</v>
      </c>
      <c r="H28654">
        <v>227.33458529999999</v>
      </c>
      <c r="I28654">
        <v>30.3171432</v>
      </c>
      <c r="J28654">
        <v>197.01744210000001</v>
      </c>
      <c r="K28654">
        <v>96.134159600000004</v>
      </c>
      <c r="L28654">
        <v>6.8802099999999999</v>
      </c>
      <c r="M28654">
        <v>34.241562199999997</v>
      </c>
      <c r="N28654">
        <v>59.761510299999998</v>
      </c>
    </row>
    <row r="28655" spans="1:14" x14ac:dyDescent="0.2">
      <c r="A28655" s="1">
        <v>43930</v>
      </c>
      <c r="B28655" t="s">
        <v>1756</v>
      </c>
      <c r="C28655" t="s">
        <v>2351</v>
      </c>
      <c r="D28655" t="s">
        <v>2377</v>
      </c>
      <c r="E28655" t="s">
        <v>17</v>
      </c>
      <c r="F28655" t="b">
        <v>0</v>
      </c>
      <c r="G28655">
        <v>1.3424944000000001</v>
      </c>
      <c r="H28655">
        <v>125.998024</v>
      </c>
      <c r="I28655">
        <v>21.919201999999999</v>
      </c>
      <c r="J28655">
        <v>104.078822</v>
      </c>
      <c r="K28655">
        <v>52.096567999999998</v>
      </c>
      <c r="L28655">
        <v>2.7202194999999998</v>
      </c>
      <c r="M28655">
        <v>3.7999787999999999</v>
      </c>
      <c r="N28655">
        <v>45.462055700000001</v>
      </c>
    </row>
    <row r="28656" spans="1:14" x14ac:dyDescent="0.2">
      <c r="A28656" s="1">
        <v>43930</v>
      </c>
      <c r="B28656" t="s">
        <v>1756</v>
      </c>
      <c r="C28656" t="s">
        <v>2351</v>
      </c>
      <c r="D28656" t="s">
        <v>2378</v>
      </c>
      <c r="E28656" t="s">
        <v>39</v>
      </c>
      <c r="F28656" t="b">
        <v>0</v>
      </c>
      <c r="G28656">
        <v>1.5600832</v>
      </c>
      <c r="H28656">
        <v>40.895623700000002</v>
      </c>
      <c r="I28656">
        <v>3.1962538</v>
      </c>
      <c r="J28656">
        <v>37.699369900000001</v>
      </c>
      <c r="K28656">
        <v>16.889171000000001</v>
      </c>
      <c r="L28656">
        <v>3.1941226999999999</v>
      </c>
      <c r="M28656">
        <v>2.8832532</v>
      </c>
      <c r="N28656">
        <v>14.732823</v>
      </c>
    </row>
    <row r="28657" spans="1:14" x14ac:dyDescent="0.2">
      <c r="A28657" s="1">
        <v>43930</v>
      </c>
      <c r="B28657" t="s">
        <v>1756</v>
      </c>
      <c r="C28657" t="s">
        <v>2351</v>
      </c>
      <c r="D28657" t="s">
        <v>2378</v>
      </c>
      <c r="E28657" t="s">
        <v>17</v>
      </c>
      <c r="F28657" t="b">
        <v>0</v>
      </c>
      <c r="G28657">
        <v>3.2317999999999998</v>
      </c>
      <c r="H28657">
        <v>224.25689170000001</v>
      </c>
      <c r="I28657">
        <v>44.324759999999998</v>
      </c>
      <c r="J28657">
        <v>179.93213170000001</v>
      </c>
      <c r="K28657">
        <v>92.8852622</v>
      </c>
      <c r="L28657">
        <v>5.9049525999999997</v>
      </c>
      <c r="M28657">
        <v>3.4579138</v>
      </c>
      <c r="N28657">
        <v>77.684003099999998</v>
      </c>
    </row>
    <row r="28658" spans="1:14" x14ac:dyDescent="0.2">
      <c r="A28658" s="1">
        <v>43930</v>
      </c>
      <c r="B28658" t="s">
        <v>1756</v>
      </c>
      <c r="C28658" t="s">
        <v>2351</v>
      </c>
      <c r="D28658" t="s">
        <v>2378</v>
      </c>
      <c r="E28658" t="s">
        <v>17</v>
      </c>
      <c r="F28658" t="b">
        <v>1</v>
      </c>
      <c r="G28658">
        <v>1.1613264000000001</v>
      </c>
      <c r="H28658">
        <v>81.422358399999993</v>
      </c>
      <c r="I28658">
        <v>17.441333400000001</v>
      </c>
      <c r="J28658">
        <v>63.981025000000002</v>
      </c>
      <c r="K28658">
        <v>33.776907000000001</v>
      </c>
      <c r="L28658">
        <v>2.2864258</v>
      </c>
      <c r="M28658">
        <v>17.883166800000001</v>
      </c>
      <c r="N28658">
        <v>10.0345254</v>
      </c>
    </row>
    <row r="28659" spans="1:14" x14ac:dyDescent="0.2">
      <c r="A28659" s="1">
        <v>43930</v>
      </c>
      <c r="B28659" t="s">
        <v>1756</v>
      </c>
      <c r="C28659" t="s">
        <v>2351</v>
      </c>
      <c r="D28659" t="s">
        <v>2379</v>
      </c>
      <c r="E28659" t="s">
        <v>17</v>
      </c>
      <c r="F28659" t="b">
        <v>0</v>
      </c>
      <c r="G28659">
        <v>1.1959896000000001</v>
      </c>
      <c r="H28659">
        <v>108.7487622</v>
      </c>
      <c r="I28659">
        <v>18.905261200000002</v>
      </c>
      <c r="J28659">
        <v>89.843501000000003</v>
      </c>
      <c r="K28659">
        <v>46.458494000000002</v>
      </c>
      <c r="L28659">
        <v>2.2231041999999999</v>
      </c>
      <c r="M28659">
        <v>0.56286139999999996</v>
      </c>
      <c r="N28659">
        <v>40.599041399999997</v>
      </c>
    </row>
    <row r="28660" spans="1:14" x14ac:dyDescent="0.2">
      <c r="A28660" s="1">
        <v>43930</v>
      </c>
      <c r="B28660" t="s">
        <v>1756</v>
      </c>
      <c r="C28660" t="s">
        <v>2351</v>
      </c>
      <c r="D28660" t="s">
        <v>2380</v>
      </c>
      <c r="E28660" t="s">
        <v>17</v>
      </c>
      <c r="F28660" t="b">
        <v>0</v>
      </c>
      <c r="G28660">
        <v>2.1666840000000001</v>
      </c>
      <c r="H28660">
        <v>112.7053033</v>
      </c>
      <c r="I28660">
        <v>16.161683199999999</v>
      </c>
      <c r="J28660">
        <v>96.543620099999998</v>
      </c>
      <c r="K28660">
        <v>47.731576799999999</v>
      </c>
      <c r="L28660">
        <v>4.1624445999999997</v>
      </c>
      <c r="M28660">
        <v>5.5637184</v>
      </c>
      <c r="N28660">
        <v>39.085880299999999</v>
      </c>
    </row>
    <row r="28661" spans="1:14" x14ac:dyDescent="0.2">
      <c r="A28661" s="1">
        <v>43930</v>
      </c>
      <c r="B28661" t="s">
        <v>1756</v>
      </c>
      <c r="C28661" t="s">
        <v>2351</v>
      </c>
      <c r="D28661" t="s">
        <v>2380</v>
      </c>
      <c r="E28661" t="s">
        <v>17</v>
      </c>
      <c r="F28661" t="b">
        <v>1</v>
      </c>
      <c r="G28661">
        <v>3.4666736</v>
      </c>
      <c r="H28661">
        <v>168.9072884</v>
      </c>
      <c r="I28661">
        <v>25.806525000000001</v>
      </c>
      <c r="J28661">
        <v>143.10076340000001</v>
      </c>
      <c r="K28661">
        <v>71.677036400000006</v>
      </c>
      <c r="L28661">
        <v>5.6984104999999996</v>
      </c>
      <c r="M28661">
        <v>4.0653145999999998</v>
      </c>
      <c r="N28661">
        <v>61.660001899999997</v>
      </c>
    </row>
    <row r="28662" spans="1:14" x14ac:dyDescent="0.2">
      <c r="A28662" s="1">
        <v>43930</v>
      </c>
      <c r="B28662" t="s">
        <v>1756</v>
      </c>
      <c r="C28662" t="s">
        <v>2351</v>
      </c>
      <c r="D28662" t="s">
        <v>7207</v>
      </c>
      <c r="E28662" t="s">
        <v>39</v>
      </c>
      <c r="F28662" t="b">
        <v>0</v>
      </c>
      <c r="G28662">
        <v>2.08</v>
      </c>
      <c r="H28662">
        <v>112.06205</v>
      </c>
      <c r="I28662">
        <v>12.9297</v>
      </c>
      <c r="J28662">
        <v>99.132350000000002</v>
      </c>
      <c r="K28662">
        <v>47.891378400000001</v>
      </c>
      <c r="L28662">
        <v>4.6320797999999996</v>
      </c>
      <c r="M28662">
        <v>0.82120539999999997</v>
      </c>
      <c r="N28662">
        <v>45.787686399999998</v>
      </c>
    </row>
    <row r="28663" spans="1:14" x14ac:dyDescent="0.2">
      <c r="A28663" s="1">
        <v>43930</v>
      </c>
      <c r="B28663" t="s">
        <v>1756</v>
      </c>
      <c r="C28663" t="s">
        <v>2351</v>
      </c>
      <c r="D28663" t="s">
        <v>7207</v>
      </c>
      <c r="E28663" t="s">
        <v>17</v>
      </c>
      <c r="F28663" t="b">
        <v>0</v>
      </c>
      <c r="G28663">
        <v>2.73</v>
      </c>
      <c r="H28663">
        <v>168.1585796</v>
      </c>
      <c r="I28663">
        <v>33.6266952</v>
      </c>
      <c r="J28663">
        <v>134.5318844</v>
      </c>
      <c r="K28663">
        <v>71.837067599999997</v>
      </c>
      <c r="L28663">
        <v>5.2440430999999998</v>
      </c>
      <c r="M28663">
        <v>1.3464848</v>
      </c>
      <c r="N28663">
        <v>56.1042889</v>
      </c>
    </row>
    <row r="28664" spans="1:14" x14ac:dyDescent="0.2">
      <c r="A28664" s="1">
        <v>43930</v>
      </c>
      <c r="B28664" t="s">
        <v>1756</v>
      </c>
      <c r="C28664" t="s">
        <v>2351</v>
      </c>
      <c r="D28664" t="s">
        <v>2381</v>
      </c>
      <c r="E28664" t="s">
        <v>39</v>
      </c>
      <c r="F28664" t="b">
        <v>0</v>
      </c>
      <c r="G28664">
        <v>2.5480312000000001</v>
      </c>
      <c r="H28664">
        <v>92.709644999999995</v>
      </c>
      <c r="I28664">
        <v>17.836781999999999</v>
      </c>
      <c r="J28664">
        <v>74.872862999999995</v>
      </c>
      <c r="K28664">
        <v>39.790418000000003</v>
      </c>
      <c r="L28664">
        <v>5.2603875999999996</v>
      </c>
      <c r="M28664">
        <v>3.8142032000000001</v>
      </c>
      <c r="N28664">
        <v>26.007854200000001</v>
      </c>
    </row>
    <row r="28665" spans="1:14" x14ac:dyDescent="0.2">
      <c r="A28665" s="1">
        <v>43930</v>
      </c>
      <c r="B28665" t="s">
        <v>1756</v>
      </c>
      <c r="C28665" t="s">
        <v>2351</v>
      </c>
      <c r="D28665" t="s">
        <v>2381</v>
      </c>
      <c r="E28665" t="s">
        <v>39</v>
      </c>
      <c r="F28665" t="b">
        <v>1</v>
      </c>
      <c r="G28665">
        <v>2.5999895999999998</v>
      </c>
      <c r="H28665">
        <v>83.885728200000003</v>
      </c>
      <c r="I28665">
        <v>11.373934200000001</v>
      </c>
      <c r="J28665">
        <v>72.511793999999995</v>
      </c>
      <c r="K28665">
        <v>35.918410799999997</v>
      </c>
      <c r="L28665">
        <v>6.1985716000000002</v>
      </c>
      <c r="M28665">
        <v>5.3552629999999999</v>
      </c>
      <c r="N28665">
        <v>25.0395486</v>
      </c>
    </row>
    <row r="28666" spans="1:14" x14ac:dyDescent="0.2">
      <c r="A28666" s="1">
        <v>43930</v>
      </c>
      <c r="B28666" t="s">
        <v>1756</v>
      </c>
      <c r="C28666" t="s">
        <v>2351</v>
      </c>
      <c r="D28666" t="s">
        <v>2381</v>
      </c>
      <c r="E28666" t="s">
        <v>17</v>
      </c>
      <c r="F28666" t="b">
        <v>0</v>
      </c>
      <c r="G28666">
        <v>36.788575199999997</v>
      </c>
      <c r="H28666">
        <v>1418.4336456999999</v>
      </c>
      <c r="I28666">
        <v>298.00416739999997</v>
      </c>
      <c r="J28666">
        <v>1120.4294783</v>
      </c>
      <c r="K28666">
        <v>601.37510959999997</v>
      </c>
      <c r="L28666">
        <v>61.524510100000001</v>
      </c>
      <c r="M28666">
        <v>41.905572599999999</v>
      </c>
      <c r="N28666">
        <v>415.62428599999998</v>
      </c>
    </row>
    <row r="28667" spans="1:14" x14ac:dyDescent="0.2">
      <c r="A28667" s="1">
        <v>43930</v>
      </c>
      <c r="B28667" t="s">
        <v>1756</v>
      </c>
      <c r="C28667" t="s">
        <v>2351</v>
      </c>
      <c r="D28667" t="s">
        <v>2381</v>
      </c>
      <c r="E28667" t="s">
        <v>17</v>
      </c>
      <c r="F28667" t="b">
        <v>1</v>
      </c>
      <c r="G28667">
        <v>26.814611200000002</v>
      </c>
      <c r="H28667">
        <v>890.97831050000002</v>
      </c>
      <c r="I28667">
        <v>140.30803779999999</v>
      </c>
      <c r="J28667">
        <v>750.67027270000006</v>
      </c>
      <c r="K28667">
        <v>375.25331999999997</v>
      </c>
      <c r="L28667">
        <v>48.427647700000001</v>
      </c>
      <c r="M28667">
        <v>219.86811599999999</v>
      </c>
      <c r="N28667">
        <v>107.121189</v>
      </c>
    </row>
    <row r="28668" spans="1:14" x14ac:dyDescent="0.2">
      <c r="A28668" s="1">
        <v>43930</v>
      </c>
      <c r="B28668" t="s">
        <v>1756</v>
      </c>
      <c r="C28668" t="s">
        <v>2351</v>
      </c>
      <c r="D28668" t="s">
        <v>7208</v>
      </c>
      <c r="E28668" t="s">
        <v>39</v>
      </c>
      <c r="F28668" t="b">
        <v>1</v>
      </c>
      <c r="G28668">
        <v>1.0400312</v>
      </c>
      <c r="H28668">
        <v>28.3258549</v>
      </c>
      <c r="I28668">
        <v>0</v>
      </c>
      <c r="J28668">
        <v>28.3258549</v>
      </c>
      <c r="K28668">
        <v>11.9731972</v>
      </c>
      <c r="L28668">
        <v>2.2476452</v>
      </c>
      <c r="M28668">
        <v>16.420590600000001</v>
      </c>
      <c r="N28668">
        <v>-2.3155781000000002</v>
      </c>
    </row>
    <row r="28669" spans="1:14" x14ac:dyDescent="0.2">
      <c r="A28669" s="1">
        <v>43930</v>
      </c>
      <c r="B28669" t="s">
        <v>1756</v>
      </c>
      <c r="C28669" t="s">
        <v>2351</v>
      </c>
      <c r="D28669" t="s">
        <v>7208</v>
      </c>
      <c r="E28669" t="s">
        <v>17</v>
      </c>
      <c r="F28669" t="b">
        <v>0</v>
      </c>
      <c r="G28669">
        <v>4.42</v>
      </c>
      <c r="H28669">
        <v>140.89334980000001</v>
      </c>
      <c r="I28669">
        <v>20.071754200000001</v>
      </c>
      <c r="J28669">
        <v>120.82159559999999</v>
      </c>
      <c r="K28669">
        <v>59.864247599999999</v>
      </c>
      <c r="L28669">
        <v>6.5765029999999998</v>
      </c>
      <c r="M28669">
        <v>9.4305363999999994</v>
      </c>
      <c r="N28669">
        <v>44.9503086</v>
      </c>
    </row>
    <row r="28670" spans="1:14" x14ac:dyDescent="0.2">
      <c r="A28670" s="1">
        <v>43930</v>
      </c>
      <c r="B28670" t="s">
        <v>1756</v>
      </c>
      <c r="C28670" t="s">
        <v>2351</v>
      </c>
      <c r="D28670" t="s">
        <v>7208</v>
      </c>
      <c r="E28670" t="s">
        <v>17</v>
      </c>
      <c r="F28670" t="b">
        <v>1</v>
      </c>
      <c r="G28670">
        <v>2.6000312000000001</v>
      </c>
      <c r="H28670">
        <v>85.065765799999994</v>
      </c>
      <c r="I28670">
        <v>6.5189751999999999</v>
      </c>
      <c r="J28670">
        <v>78.546790599999994</v>
      </c>
      <c r="K28670">
        <v>35.918911000000001</v>
      </c>
      <c r="L28670">
        <v>4.9726080000000001</v>
      </c>
      <c r="M28670">
        <v>34.859635599999997</v>
      </c>
      <c r="N28670">
        <v>2.795636</v>
      </c>
    </row>
    <row r="28671" spans="1:14" x14ac:dyDescent="0.2">
      <c r="A28671" s="1">
        <v>43930</v>
      </c>
      <c r="B28671" t="s">
        <v>1756</v>
      </c>
      <c r="C28671" t="s">
        <v>2351</v>
      </c>
      <c r="D28671" t="s">
        <v>5876</v>
      </c>
      <c r="E28671" t="s">
        <v>17</v>
      </c>
      <c r="F28671" t="b">
        <v>0</v>
      </c>
      <c r="G28671">
        <v>1.6466528</v>
      </c>
      <c r="H28671">
        <v>156.90707520000001</v>
      </c>
      <c r="I28671">
        <v>33.610781000000003</v>
      </c>
      <c r="J28671">
        <v>123.29629420000001</v>
      </c>
      <c r="K28671">
        <v>65.122472999999999</v>
      </c>
      <c r="L28671">
        <v>4.5658966999999997</v>
      </c>
      <c r="M28671">
        <v>0.88871540000000004</v>
      </c>
      <c r="N28671">
        <v>52.7192091</v>
      </c>
    </row>
    <row r="28672" spans="1:14" x14ac:dyDescent="0.2">
      <c r="A28672" s="1">
        <v>43930</v>
      </c>
      <c r="B28672" t="s">
        <v>1756</v>
      </c>
      <c r="C28672" t="s">
        <v>2351</v>
      </c>
      <c r="D28672" t="s">
        <v>2382</v>
      </c>
      <c r="E28672" t="s">
        <v>17</v>
      </c>
      <c r="F28672" t="b">
        <v>0</v>
      </c>
      <c r="G28672">
        <v>1.1786631999999999</v>
      </c>
      <c r="H28672">
        <v>101.7418526</v>
      </c>
      <c r="I28672">
        <v>22.180841600000001</v>
      </c>
      <c r="J28672">
        <v>79.561010999999993</v>
      </c>
      <c r="K28672">
        <v>42.221234199999998</v>
      </c>
      <c r="L28672">
        <v>2.1903958000000001</v>
      </c>
      <c r="M28672">
        <v>0.73155899999999996</v>
      </c>
      <c r="N28672">
        <v>34.417822000000001</v>
      </c>
    </row>
    <row r="28673" spans="1:14" x14ac:dyDescent="0.2">
      <c r="A28673" s="1">
        <v>43930</v>
      </c>
      <c r="B28673" t="s">
        <v>1756</v>
      </c>
      <c r="C28673" t="s">
        <v>627</v>
      </c>
      <c r="D28673" t="s">
        <v>2388</v>
      </c>
      <c r="E28673" t="s">
        <v>17</v>
      </c>
      <c r="F28673" t="b">
        <v>0</v>
      </c>
      <c r="G28673">
        <v>2.9754296</v>
      </c>
      <c r="H28673">
        <v>156.0272861</v>
      </c>
      <c r="I28673">
        <v>15.6560948</v>
      </c>
      <c r="J28673">
        <v>140.37119129999999</v>
      </c>
      <c r="K28673">
        <v>62.679545400000002</v>
      </c>
      <c r="L28673">
        <v>5.6399097999999999</v>
      </c>
      <c r="M28673">
        <v>1.6181243999999999</v>
      </c>
      <c r="N28673">
        <v>70.4336117</v>
      </c>
    </row>
    <row r="28674" spans="1:14" x14ac:dyDescent="0.2">
      <c r="A28674" s="1">
        <v>43930</v>
      </c>
      <c r="B28674" t="s">
        <v>1756</v>
      </c>
      <c r="C28674" t="s">
        <v>627</v>
      </c>
      <c r="D28674" t="s">
        <v>2388</v>
      </c>
      <c r="E28674" t="s">
        <v>17</v>
      </c>
      <c r="F28674" t="b">
        <v>1</v>
      </c>
      <c r="G28674">
        <v>1.7246632</v>
      </c>
      <c r="H28674">
        <v>88.235219700000002</v>
      </c>
      <c r="I28674">
        <v>18.610505400000001</v>
      </c>
      <c r="J28674">
        <v>69.624714299999994</v>
      </c>
      <c r="K28674">
        <v>35.817690200000001</v>
      </c>
      <c r="L28674">
        <v>4.4517277000000002</v>
      </c>
      <c r="M28674">
        <v>7.0575039999999998</v>
      </c>
      <c r="N28674">
        <v>22.297792399999999</v>
      </c>
    </row>
    <row r="28675" spans="1:14" x14ac:dyDescent="0.2">
      <c r="A28675" s="1">
        <v>43930</v>
      </c>
      <c r="B28675" t="s">
        <v>1756</v>
      </c>
      <c r="C28675" t="s">
        <v>627</v>
      </c>
      <c r="D28675" t="s">
        <v>2390</v>
      </c>
      <c r="E28675" t="s">
        <v>39</v>
      </c>
      <c r="F28675" t="b">
        <v>0</v>
      </c>
      <c r="G28675">
        <v>1.3433472</v>
      </c>
      <c r="H28675">
        <v>60.354660799999998</v>
      </c>
      <c r="I28675">
        <v>13.317074</v>
      </c>
      <c r="J28675">
        <v>47.0375868</v>
      </c>
      <c r="K28675">
        <v>24.452933000000002</v>
      </c>
      <c r="L28675">
        <v>3.6879400000000002</v>
      </c>
      <c r="M28675">
        <v>1.838293</v>
      </c>
      <c r="N28675">
        <v>17.0584208</v>
      </c>
    </row>
    <row r="28676" spans="1:14" x14ac:dyDescent="0.2">
      <c r="A28676" s="1">
        <v>43930</v>
      </c>
      <c r="B28676" t="s">
        <v>1756</v>
      </c>
      <c r="C28676" t="s">
        <v>627</v>
      </c>
      <c r="D28676" t="s">
        <v>2390</v>
      </c>
      <c r="E28676" t="s">
        <v>39</v>
      </c>
      <c r="F28676" t="b">
        <v>1</v>
      </c>
      <c r="G28676">
        <v>1.5946632000000001</v>
      </c>
      <c r="H28676">
        <v>70.590951099999998</v>
      </c>
      <c r="I28676">
        <v>13.974848400000001</v>
      </c>
      <c r="J28676">
        <v>56.616102699999999</v>
      </c>
      <c r="K28676">
        <v>28.413246000000001</v>
      </c>
      <c r="L28676">
        <v>4.2895534</v>
      </c>
      <c r="M28676">
        <v>9.8956587999999996</v>
      </c>
      <c r="N28676">
        <v>14.017644499999999</v>
      </c>
    </row>
    <row r="28677" spans="1:14" x14ac:dyDescent="0.2">
      <c r="A28677" s="1">
        <v>43930</v>
      </c>
      <c r="B28677" t="s">
        <v>1756</v>
      </c>
      <c r="C28677" t="s">
        <v>627</v>
      </c>
      <c r="D28677" t="s">
        <v>2390</v>
      </c>
      <c r="E28677" t="s">
        <v>17</v>
      </c>
      <c r="F28677" t="b">
        <v>0</v>
      </c>
      <c r="G28677">
        <v>13.3032536</v>
      </c>
      <c r="H28677">
        <v>596.05830960000003</v>
      </c>
      <c r="I28677">
        <v>158.61990520000001</v>
      </c>
      <c r="J28677">
        <v>437.43840440000002</v>
      </c>
      <c r="K28677">
        <v>239.873288</v>
      </c>
      <c r="L28677">
        <v>24.873933099999999</v>
      </c>
      <c r="M28677">
        <v>12.629633200000001</v>
      </c>
      <c r="N28677">
        <v>160.06155010000001</v>
      </c>
    </row>
    <row r="28678" spans="1:14" x14ac:dyDescent="0.2">
      <c r="A28678" s="1">
        <v>43930</v>
      </c>
      <c r="B28678" t="s">
        <v>1756</v>
      </c>
      <c r="C28678" t="s">
        <v>627</v>
      </c>
      <c r="D28678" t="s">
        <v>2390</v>
      </c>
      <c r="E28678" t="s">
        <v>17</v>
      </c>
      <c r="F28678" t="b">
        <v>1</v>
      </c>
      <c r="G28678">
        <v>3.7019008000000002</v>
      </c>
      <c r="H28678">
        <v>192.1879198</v>
      </c>
      <c r="I28678">
        <v>48.429542599999998</v>
      </c>
      <c r="J28678">
        <v>143.75837720000001</v>
      </c>
      <c r="K28678">
        <v>77.317635999999993</v>
      </c>
      <c r="L28678">
        <v>7.8111480999999996</v>
      </c>
      <c r="M28678">
        <v>37.025210199999997</v>
      </c>
      <c r="N28678">
        <v>21.604382900000001</v>
      </c>
    </row>
    <row r="28679" spans="1:14" x14ac:dyDescent="0.2">
      <c r="A28679" s="1">
        <v>43930</v>
      </c>
      <c r="B28679" t="s">
        <v>1756</v>
      </c>
      <c r="C28679" t="s">
        <v>2392</v>
      </c>
      <c r="D28679" t="s">
        <v>8158</v>
      </c>
      <c r="E28679" t="s">
        <v>39</v>
      </c>
      <c r="F28679" t="b">
        <v>0</v>
      </c>
      <c r="G28679">
        <v>1.0400208</v>
      </c>
      <c r="H28679">
        <v>27.646802699999999</v>
      </c>
      <c r="I28679">
        <v>7.0893107999999998</v>
      </c>
      <c r="J28679">
        <v>20.557491899999999</v>
      </c>
      <c r="K28679">
        <v>11.075936799999999</v>
      </c>
      <c r="L28679">
        <v>1.5661232</v>
      </c>
      <c r="M28679">
        <v>0</v>
      </c>
      <c r="N28679">
        <v>7.9154318999999997</v>
      </c>
    </row>
    <row r="28680" spans="1:14" x14ac:dyDescent="0.2">
      <c r="A28680" s="1">
        <v>43930</v>
      </c>
      <c r="B28680" t="s">
        <v>1756</v>
      </c>
      <c r="C28680" t="s">
        <v>2392</v>
      </c>
      <c r="D28680" t="s">
        <v>8159</v>
      </c>
      <c r="E28680" t="s">
        <v>17</v>
      </c>
      <c r="F28680" t="b">
        <v>0</v>
      </c>
      <c r="G28680">
        <v>1.0399896</v>
      </c>
      <c r="H28680">
        <v>40.866069699999997</v>
      </c>
      <c r="I28680">
        <v>0.229078</v>
      </c>
      <c r="J28680">
        <v>40.636991700000003</v>
      </c>
      <c r="K28680">
        <v>15.5753752</v>
      </c>
      <c r="L28680">
        <v>2.2475578999999999</v>
      </c>
      <c r="M28680">
        <v>2.7049751999999998</v>
      </c>
      <c r="N28680">
        <v>20.109083399999999</v>
      </c>
    </row>
    <row r="28681" spans="1:14" x14ac:dyDescent="0.2">
      <c r="A28681" s="1">
        <v>43930</v>
      </c>
      <c r="B28681" t="s">
        <v>1756</v>
      </c>
      <c r="C28681" t="s">
        <v>2392</v>
      </c>
      <c r="D28681" t="s">
        <v>3528</v>
      </c>
      <c r="E28681" t="s">
        <v>17</v>
      </c>
      <c r="F28681" t="b">
        <v>1</v>
      </c>
      <c r="G28681">
        <v>1.56</v>
      </c>
      <c r="H28681">
        <v>81.344773099999998</v>
      </c>
      <c r="I28681">
        <v>24.400491800000001</v>
      </c>
      <c r="J28681">
        <v>56.9442813</v>
      </c>
      <c r="K28681">
        <v>31.879845199999998</v>
      </c>
      <c r="L28681">
        <v>2.9149082000000002</v>
      </c>
      <c r="M28681">
        <v>9.2264154000000005</v>
      </c>
      <c r="N28681">
        <v>12.9231125</v>
      </c>
    </row>
    <row r="28682" spans="1:14" x14ac:dyDescent="0.2">
      <c r="A28682" s="1">
        <v>43930</v>
      </c>
      <c r="B28682" t="s">
        <v>1756</v>
      </c>
      <c r="C28682" t="s">
        <v>2394</v>
      </c>
      <c r="D28682" t="s">
        <v>4475</v>
      </c>
      <c r="E28682" t="s">
        <v>17</v>
      </c>
      <c r="F28682" t="b">
        <v>0</v>
      </c>
      <c r="G28682">
        <v>1.0251592</v>
      </c>
      <c r="H28682">
        <v>46.205557399999996</v>
      </c>
      <c r="I28682">
        <v>10.098062799999999</v>
      </c>
      <c r="J28682">
        <v>36.107494600000003</v>
      </c>
      <c r="K28682">
        <v>20.773429</v>
      </c>
      <c r="L28682">
        <v>1.5018800999999999</v>
      </c>
      <c r="M28682">
        <v>0.66619899999999999</v>
      </c>
      <c r="N28682">
        <v>13.165986500000001</v>
      </c>
    </row>
    <row r="28683" spans="1:14" x14ac:dyDescent="0.2">
      <c r="A28683" s="1">
        <v>43930</v>
      </c>
      <c r="B28683" t="s">
        <v>1756</v>
      </c>
      <c r="C28683" t="s">
        <v>2394</v>
      </c>
      <c r="D28683" t="s">
        <v>4475</v>
      </c>
      <c r="E28683" t="s">
        <v>17</v>
      </c>
      <c r="F28683" t="b">
        <v>1</v>
      </c>
      <c r="G28683">
        <v>1.04</v>
      </c>
      <c r="H28683">
        <v>18.573870500000002</v>
      </c>
      <c r="I28683">
        <v>3.0806619999999998</v>
      </c>
      <c r="J28683">
        <v>15.4932085</v>
      </c>
      <c r="K28683">
        <v>8.3093141999999993</v>
      </c>
      <c r="L28683">
        <v>2.1367742000000001</v>
      </c>
      <c r="M28683">
        <v>23.128246600000001</v>
      </c>
      <c r="N28683">
        <v>-18.0811265</v>
      </c>
    </row>
    <row r="28684" spans="1:14" x14ac:dyDescent="0.2">
      <c r="A28684" s="1">
        <v>43930</v>
      </c>
      <c r="B28684" t="s">
        <v>1756</v>
      </c>
      <c r="C28684" t="s">
        <v>2394</v>
      </c>
      <c r="D28684" t="s">
        <v>6566</v>
      </c>
      <c r="E28684" t="s">
        <v>17</v>
      </c>
      <c r="F28684" t="b">
        <v>1</v>
      </c>
      <c r="G28684">
        <v>1.04</v>
      </c>
      <c r="H28684">
        <v>25.195801199999998</v>
      </c>
      <c r="I28684">
        <v>6.2403404</v>
      </c>
      <c r="J28684">
        <v>18.955460800000001</v>
      </c>
      <c r="K28684">
        <v>11.372022400000001</v>
      </c>
      <c r="L28684">
        <v>1.5660940999999999</v>
      </c>
      <c r="M28684">
        <v>26.0651552</v>
      </c>
      <c r="N28684">
        <v>-20.047810900000002</v>
      </c>
    </row>
    <row r="28685" spans="1:14" x14ac:dyDescent="0.2">
      <c r="A28685" s="1">
        <v>43930</v>
      </c>
      <c r="B28685" t="s">
        <v>1756</v>
      </c>
      <c r="C28685" t="s">
        <v>2394</v>
      </c>
      <c r="D28685" t="s">
        <v>8160</v>
      </c>
      <c r="E28685" t="s">
        <v>17</v>
      </c>
      <c r="F28685" t="b">
        <v>1</v>
      </c>
      <c r="G28685">
        <v>1.0400208</v>
      </c>
      <c r="H28685">
        <v>25.376969899999999</v>
      </c>
      <c r="I28685">
        <v>6.1614649999999997</v>
      </c>
      <c r="J28685">
        <v>19.215504899999999</v>
      </c>
      <c r="K28685">
        <v>11.070819999999999</v>
      </c>
      <c r="L28685">
        <v>1.5661232</v>
      </c>
      <c r="M28685">
        <v>6.2690302000000004</v>
      </c>
      <c r="N28685">
        <v>0.30953150000000001</v>
      </c>
    </row>
    <row r="28686" spans="1:14" x14ac:dyDescent="0.2">
      <c r="A28686" s="1">
        <v>43930</v>
      </c>
      <c r="B28686" t="s">
        <v>1756</v>
      </c>
      <c r="C28686" t="s">
        <v>2394</v>
      </c>
      <c r="D28686" t="s">
        <v>2396</v>
      </c>
      <c r="E28686" t="s">
        <v>17</v>
      </c>
      <c r="F28686" t="b">
        <v>0</v>
      </c>
      <c r="G28686">
        <v>1.3866528</v>
      </c>
      <c r="H28686">
        <v>60.125422999999998</v>
      </c>
      <c r="I28686">
        <v>22.907320599999998</v>
      </c>
      <c r="J28686">
        <v>37.218102399999999</v>
      </c>
      <c r="K28686">
        <v>27.468688</v>
      </c>
      <c r="L28686">
        <v>2.2973674000000002</v>
      </c>
      <c r="M28686">
        <v>3.1440912000000001</v>
      </c>
      <c r="N28686">
        <v>4.3079558000000002</v>
      </c>
    </row>
    <row r="28687" spans="1:14" x14ac:dyDescent="0.2">
      <c r="A28687" s="1">
        <v>43930</v>
      </c>
      <c r="B28687" t="s">
        <v>1756</v>
      </c>
      <c r="C28687" t="s">
        <v>2394</v>
      </c>
      <c r="D28687" t="s">
        <v>7754</v>
      </c>
      <c r="E28687" t="s">
        <v>17</v>
      </c>
      <c r="F28687" t="b">
        <v>1</v>
      </c>
      <c r="G28687">
        <v>1.0399896</v>
      </c>
      <c r="H28687">
        <v>32.995886400000003</v>
      </c>
      <c r="I28687">
        <v>7.9385820000000002</v>
      </c>
      <c r="J28687">
        <v>25.0573044</v>
      </c>
      <c r="K28687">
        <v>14.8744146</v>
      </c>
      <c r="L28687">
        <v>1.5660746999999999</v>
      </c>
      <c r="M28687">
        <v>19.649039200000001</v>
      </c>
      <c r="N28687">
        <v>-11.032224100000001</v>
      </c>
    </row>
    <row r="28688" spans="1:14" x14ac:dyDescent="0.2">
      <c r="A28688" s="1">
        <v>43930</v>
      </c>
      <c r="B28688" t="s">
        <v>1756</v>
      </c>
      <c r="C28688" t="s">
        <v>2394</v>
      </c>
      <c r="D28688" t="s">
        <v>3531</v>
      </c>
      <c r="E28688" t="s">
        <v>17</v>
      </c>
      <c r="F28688" t="b">
        <v>0</v>
      </c>
      <c r="G28688">
        <v>1.6900208000000001</v>
      </c>
      <c r="H28688">
        <v>71.239224300000004</v>
      </c>
      <c r="I28688">
        <v>24.363295999999998</v>
      </c>
      <c r="J28688">
        <v>46.875928299999998</v>
      </c>
      <c r="K28688">
        <v>32.413353600000001</v>
      </c>
      <c r="L28688">
        <v>2.5274223</v>
      </c>
      <c r="M28688">
        <v>1.6059124</v>
      </c>
      <c r="N28688">
        <v>10.32924</v>
      </c>
    </row>
    <row r="28689" spans="1:14" x14ac:dyDescent="0.2">
      <c r="A28689" s="1">
        <v>43930</v>
      </c>
      <c r="B28689" t="s">
        <v>1756</v>
      </c>
      <c r="C28689" t="s">
        <v>3532</v>
      </c>
      <c r="D28689" t="s">
        <v>8161</v>
      </c>
      <c r="E28689" t="s">
        <v>17</v>
      </c>
      <c r="F28689" t="b">
        <v>0</v>
      </c>
      <c r="G28689">
        <v>1.8373159999999999</v>
      </c>
      <c r="H28689">
        <v>33.7677981</v>
      </c>
      <c r="I28689">
        <v>8.9180902</v>
      </c>
      <c r="J28689">
        <v>24.849707899999999</v>
      </c>
      <c r="K28689">
        <v>13.1264944</v>
      </c>
      <c r="L28689">
        <v>1.4648067</v>
      </c>
      <c r="M28689">
        <v>2.4822093999999999</v>
      </c>
      <c r="N28689">
        <v>7.7761974</v>
      </c>
    </row>
    <row r="28690" spans="1:14" x14ac:dyDescent="0.2">
      <c r="A28690" s="1">
        <v>43930</v>
      </c>
      <c r="B28690" t="s">
        <v>1756</v>
      </c>
      <c r="C28690" t="s">
        <v>3532</v>
      </c>
      <c r="D28690" t="s">
        <v>5884</v>
      </c>
      <c r="E28690" t="s">
        <v>17</v>
      </c>
      <c r="F28690" t="b">
        <v>0</v>
      </c>
      <c r="G28690">
        <v>1.0400103999999999</v>
      </c>
      <c r="H28690">
        <v>78.166092500000005</v>
      </c>
      <c r="I28690">
        <v>24.3294654</v>
      </c>
      <c r="J28690">
        <v>53.836627100000001</v>
      </c>
      <c r="K28690">
        <v>35.698396600000002</v>
      </c>
      <c r="L28690">
        <v>2.5210300000000001</v>
      </c>
      <c r="M28690">
        <v>1.6792617999999999</v>
      </c>
      <c r="N28690">
        <v>13.9379387</v>
      </c>
    </row>
    <row r="28691" spans="1:14" x14ac:dyDescent="0.2">
      <c r="A28691" s="1">
        <v>43930</v>
      </c>
      <c r="B28691" t="s">
        <v>1756</v>
      </c>
      <c r="C28691" t="s">
        <v>3532</v>
      </c>
      <c r="D28691" t="s">
        <v>3533</v>
      </c>
      <c r="E28691" t="s">
        <v>17</v>
      </c>
      <c r="F28691" t="b">
        <v>0</v>
      </c>
      <c r="G28691">
        <v>1.9068503999999999</v>
      </c>
      <c r="H28691">
        <v>110.8134383</v>
      </c>
      <c r="I28691">
        <v>35.982588999999997</v>
      </c>
      <c r="J28691">
        <v>74.830849299999997</v>
      </c>
      <c r="K28691">
        <v>42.806402599999998</v>
      </c>
      <c r="L28691">
        <v>3.8156599</v>
      </c>
      <c r="M28691">
        <v>2.6524291999999998</v>
      </c>
      <c r="N28691">
        <v>25.556357599999998</v>
      </c>
    </row>
    <row r="28692" spans="1:14" x14ac:dyDescent="0.2">
      <c r="A28692" s="1">
        <v>43930</v>
      </c>
      <c r="B28692" t="s">
        <v>1756</v>
      </c>
      <c r="C28692" t="s">
        <v>4478</v>
      </c>
      <c r="D28692" t="s">
        <v>6572</v>
      </c>
      <c r="E28692" t="s">
        <v>17</v>
      </c>
      <c r="F28692" t="b">
        <v>0</v>
      </c>
      <c r="G28692">
        <v>1.0400208</v>
      </c>
      <c r="H28692">
        <v>22.829145799999999</v>
      </c>
      <c r="I28692">
        <v>5.561134</v>
      </c>
      <c r="J28692">
        <v>17.2680118</v>
      </c>
      <c r="K28692">
        <v>10.8488214</v>
      </c>
      <c r="L28692">
        <v>1.5661232</v>
      </c>
      <c r="M28692">
        <v>0.13697219999999999</v>
      </c>
      <c r="N28692">
        <v>4.7160950000000001</v>
      </c>
    </row>
    <row r="28693" spans="1:14" x14ac:dyDescent="0.2">
      <c r="A28693" s="1">
        <v>43930</v>
      </c>
      <c r="B28693" t="s">
        <v>1756</v>
      </c>
      <c r="C28693" t="s">
        <v>4478</v>
      </c>
      <c r="D28693" t="s">
        <v>4479</v>
      </c>
      <c r="E28693" t="s">
        <v>17</v>
      </c>
      <c r="F28693" t="b">
        <v>0</v>
      </c>
      <c r="G28693">
        <v>1.1960104</v>
      </c>
      <c r="H28693">
        <v>24.686295900000001</v>
      </c>
      <c r="I28693">
        <v>7.9465814000000004</v>
      </c>
      <c r="J28693">
        <v>16.739714500000002</v>
      </c>
      <c r="K28693">
        <v>11.8129692</v>
      </c>
      <c r="L28693">
        <v>1.6500281999999999</v>
      </c>
      <c r="M28693">
        <v>0.67239959999999999</v>
      </c>
      <c r="N28693">
        <v>2.6043175000000001</v>
      </c>
    </row>
    <row r="28694" spans="1:14" x14ac:dyDescent="0.2">
      <c r="A28694" s="1">
        <v>43930</v>
      </c>
      <c r="B28694" t="s">
        <v>1756</v>
      </c>
      <c r="C28694" t="s">
        <v>633</v>
      </c>
      <c r="D28694" t="s">
        <v>2401</v>
      </c>
      <c r="E28694" t="s">
        <v>17</v>
      </c>
      <c r="F28694" t="b">
        <v>0</v>
      </c>
      <c r="G28694">
        <v>3.639948</v>
      </c>
      <c r="H28694">
        <v>257.63742719999999</v>
      </c>
      <c r="I28694">
        <v>70.838089800000006</v>
      </c>
      <c r="J28694">
        <v>186.79933740000001</v>
      </c>
      <c r="K28694">
        <v>95.341760800000003</v>
      </c>
      <c r="L28694">
        <v>5.8490418000000002</v>
      </c>
      <c r="M28694">
        <v>3.1857152000000002</v>
      </c>
      <c r="N28694">
        <v>82.422819599999997</v>
      </c>
    </row>
    <row r="28695" spans="1:14" x14ac:dyDescent="0.2">
      <c r="A28695" s="1">
        <v>43930</v>
      </c>
      <c r="B28695" t="s">
        <v>1756</v>
      </c>
      <c r="C28695" t="s">
        <v>633</v>
      </c>
      <c r="D28695" t="s">
        <v>2401</v>
      </c>
      <c r="E28695" t="s">
        <v>17</v>
      </c>
      <c r="F28695" t="b">
        <v>1</v>
      </c>
      <c r="G28695">
        <v>2.2533576000000002</v>
      </c>
      <c r="H28695">
        <v>258.19918539999998</v>
      </c>
      <c r="I28695">
        <v>65.050660199999996</v>
      </c>
      <c r="J28695">
        <v>193.14852519999999</v>
      </c>
      <c r="K28695">
        <v>97.160570000000007</v>
      </c>
      <c r="L28695">
        <v>4.5511429999999997</v>
      </c>
      <c r="M28695">
        <v>24.011561199999999</v>
      </c>
      <c r="N28695">
        <v>67.425251000000003</v>
      </c>
    </row>
    <row r="28696" spans="1:14" x14ac:dyDescent="0.2">
      <c r="A28696" s="1">
        <v>43930</v>
      </c>
      <c r="B28696" t="s">
        <v>1756</v>
      </c>
      <c r="C28696" t="s">
        <v>633</v>
      </c>
      <c r="D28696" t="s">
        <v>8162</v>
      </c>
      <c r="E28696" t="s">
        <v>17</v>
      </c>
      <c r="F28696" t="b">
        <v>1</v>
      </c>
      <c r="G28696">
        <v>1.0399896</v>
      </c>
      <c r="H28696">
        <v>25.922854600000001</v>
      </c>
      <c r="I28696">
        <v>0</v>
      </c>
      <c r="J28696">
        <v>25.922854600000001</v>
      </c>
      <c r="K28696">
        <v>11.023981600000001</v>
      </c>
      <c r="L28696">
        <v>1.5660746999999999</v>
      </c>
      <c r="M28696">
        <v>3.6826661999999999</v>
      </c>
      <c r="N28696">
        <v>9.6501321000000004</v>
      </c>
    </row>
    <row r="28697" spans="1:14" x14ac:dyDescent="0.2">
      <c r="A28697" s="1">
        <v>43930</v>
      </c>
      <c r="B28697" t="s">
        <v>1756</v>
      </c>
      <c r="C28697" t="s">
        <v>635</v>
      </c>
      <c r="D28697" t="s">
        <v>2407</v>
      </c>
      <c r="E28697" t="s">
        <v>17</v>
      </c>
      <c r="F28697" t="b">
        <v>0</v>
      </c>
      <c r="G28697">
        <v>5.3052583999999996</v>
      </c>
      <c r="H28697">
        <v>789.45689140000002</v>
      </c>
      <c r="I28697">
        <v>360.79476679999999</v>
      </c>
      <c r="J28697">
        <v>428.66212460000003</v>
      </c>
      <c r="K28697">
        <v>325.90117720000001</v>
      </c>
      <c r="L28697">
        <v>10.311167899999999</v>
      </c>
      <c r="M28697">
        <v>7.6974815999999997</v>
      </c>
      <c r="N28697">
        <v>84.752297900000002</v>
      </c>
    </row>
    <row r="28698" spans="1:14" x14ac:dyDescent="0.2">
      <c r="A28698" s="1">
        <v>43930</v>
      </c>
      <c r="B28698" t="s">
        <v>1756</v>
      </c>
      <c r="C28698" t="s">
        <v>635</v>
      </c>
      <c r="D28698" t="s">
        <v>2407</v>
      </c>
      <c r="E28698" t="s">
        <v>17</v>
      </c>
      <c r="F28698" t="b">
        <v>1</v>
      </c>
      <c r="G28698">
        <v>1.9066736</v>
      </c>
      <c r="H28698">
        <v>295.89856279999998</v>
      </c>
      <c r="I28698">
        <v>136.83712539999999</v>
      </c>
      <c r="J28698">
        <v>159.06143739999999</v>
      </c>
      <c r="K28698">
        <v>122.2128</v>
      </c>
      <c r="L28698">
        <v>4.2471158999999998</v>
      </c>
      <c r="M28698">
        <v>39.337569600000002</v>
      </c>
      <c r="N28698">
        <v>-6.7360480999999996</v>
      </c>
    </row>
    <row r="28699" spans="1:14" x14ac:dyDescent="0.2">
      <c r="A28699" s="1">
        <v>43930</v>
      </c>
      <c r="B28699" t="s">
        <v>1756</v>
      </c>
      <c r="C28699" t="s">
        <v>635</v>
      </c>
      <c r="D28699" t="s">
        <v>2408</v>
      </c>
      <c r="E28699" t="s">
        <v>39</v>
      </c>
      <c r="F28699" t="b">
        <v>1</v>
      </c>
      <c r="G28699">
        <v>1.82</v>
      </c>
      <c r="H28699">
        <v>424.51002940000001</v>
      </c>
      <c r="I28699">
        <v>192.07334900000001</v>
      </c>
      <c r="J28699">
        <v>232.4366804</v>
      </c>
      <c r="K28699">
        <v>176.52959999999999</v>
      </c>
      <c r="L28699">
        <v>3.7853862</v>
      </c>
      <c r="M28699">
        <v>22.642939999999999</v>
      </c>
      <c r="N28699">
        <v>29.478754200000001</v>
      </c>
    </row>
    <row r="28700" spans="1:14" x14ac:dyDescent="0.2">
      <c r="A28700" s="1">
        <v>43930</v>
      </c>
      <c r="B28700" t="s">
        <v>1756</v>
      </c>
      <c r="C28700" t="s">
        <v>635</v>
      </c>
      <c r="D28700" t="s">
        <v>2408</v>
      </c>
      <c r="E28700" t="s">
        <v>17</v>
      </c>
      <c r="F28700" t="b">
        <v>0</v>
      </c>
      <c r="G28700">
        <v>62.747921599999998</v>
      </c>
      <c r="H28700">
        <v>7162.1478371000003</v>
      </c>
      <c r="I28700">
        <v>2751.6557114000002</v>
      </c>
      <c r="J28700">
        <v>4410.4921256999996</v>
      </c>
      <c r="K28700">
        <v>2955.5192350000002</v>
      </c>
      <c r="L28700">
        <v>129.71952590000001</v>
      </c>
      <c r="M28700">
        <v>100.7829098</v>
      </c>
      <c r="N28700">
        <v>1224.4704549999999</v>
      </c>
    </row>
    <row r="28701" spans="1:14" x14ac:dyDescent="0.2">
      <c r="A28701" s="1">
        <v>43930</v>
      </c>
      <c r="B28701" t="s">
        <v>1756</v>
      </c>
      <c r="C28701" t="s">
        <v>635</v>
      </c>
      <c r="D28701" t="s">
        <v>2408</v>
      </c>
      <c r="E28701" t="s">
        <v>17</v>
      </c>
      <c r="F28701" t="b">
        <v>1</v>
      </c>
      <c r="G28701">
        <v>46.089368</v>
      </c>
      <c r="H28701">
        <v>5325.0661110999999</v>
      </c>
      <c r="I28701">
        <v>2169.0606314000001</v>
      </c>
      <c r="J28701">
        <v>3156.0054796999998</v>
      </c>
      <c r="K28701">
        <v>2201.1346346</v>
      </c>
      <c r="L28701">
        <v>95.180541899999994</v>
      </c>
      <c r="M28701">
        <v>518.33093540000004</v>
      </c>
      <c r="N28701">
        <v>341.35936779999997</v>
      </c>
    </row>
    <row r="28702" spans="1:14" x14ac:dyDescent="0.2">
      <c r="A28702" s="1">
        <v>43930</v>
      </c>
      <c r="B28702" t="s">
        <v>1756</v>
      </c>
      <c r="C28702" t="s">
        <v>143</v>
      </c>
      <c r="D28702" t="s">
        <v>8163</v>
      </c>
      <c r="E28702" t="s">
        <v>17</v>
      </c>
      <c r="F28702" t="b">
        <v>0</v>
      </c>
      <c r="G28702">
        <v>5.0266111999999996</v>
      </c>
      <c r="H28702">
        <v>110.6313609</v>
      </c>
      <c r="I28702">
        <v>7.9702412000000002</v>
      </c>
      <c r="J28702">
        <v>102.6611197</v>
      </c>
      <c r="K28702">
        <v>55.651489400000003</v>
      </c>
      <c r="L28702">
        <v>5.9581667999999999</v>
      </c>
      <c r="M28702">
        <v>2.9890074000000002</v>
      </c>
      <c r="N28702">
        <v>38.062456099999999</v>
      </c>
    </row>
    <row r="28703" spans="1:14" x14ac:dyDescent="0.2">
      <c r="A28703" s="1">
        <v>43930</v>
      </c>
      <c r="B28703" t="s">
        <v>1756</v>
      </c>
      <c r="C28703" t="s">
        <v>143</v>
      </c>
      <c r="D28703" t="s">
        <v>8163</v>
      </c>
      <c r="E28703" t="s">
        <v>17</v>
      </c>
      <c r="F28703" t="b">
        <v>1</v>
      </c>
      <c r="G28703">
        <v>1.2133263999999999</v>
      </c>
      <c r="H28703">
        <v>25.7067297</v>
      </c>
      <c r="I28703">
        <v>0</v>
      </c>
      <c r="J28703">
        <v>25.7067297</v>
      </c>
      <c r="K28703">
        <v>12.842798999999999</v>
      </c>
      <c r="L28703">
        <v>2.0929883999999999</v>
      </c>
      <c r="M28703">
        <v>11.4933754</v>
      </c>
      <c r="N28703">
        <v>-0.72243310000000005</v>
      </c>
    </row>
    <row r="28704" spans="1:14" x14ac:dyDescent="0.2">
      <c r="A28704" s="1">
        <v>43930</v>
      </c>
      <c r="B28704" t="s">
        <v>1756</v>
      </c>
      <c r="C28704" t="s">
        <v>143</v>
      </c>
      <c r="D28704" t="s">
        <v>2411</v>
      </c>
      <c r="E28704" t="s">
        <v>17</v>
      </c>
      <c r="F28704" t="b">
        <v>0</v>
      </c>
      <c r="G28704">
        <v>1.3866736</v>
      </c>
      <c r="H28704">
        <v>47.351249099999997</v>
      </c>
      <c r="I28704">
        <v>7.1724632000000001</v>
      </c>
      <c r="J28704">
        <v>40.178785900000001</v>
      </c>
      <c r="K28704">
        <v>24.0002192</v>
      </c>
      <c r="L28704">
        <v>3.5235249999999998</v>
      </c>
      <c r="M28704">
        <v>1.0334104</v>
      </c>
      <c r="N28704">
        <v>11.621631300000001</v>
      </c>
    </row>
    <row r="28705" spans="1:14" x14ac:dyDescent="0.2">
      <c r="A28705" s="1">
        <v>43930</v>
      </c>
      <c r="B28705" t="s">
        <v>1756</v>
      </c>
      <c r="C28705" t="s">
        <v>143</v>
      </c>
      <c r="D28705" t="s">
        <v>2411</v>
      </c>
      <c r="E28705" t="s">
        <v>17</v>
      </c>
      <c r="F28705" t="b">
        <v>1</v>
      </c>
      <c r="G28705">
        <v>1.3866632000000001</v>
      </c>
      <c r="H28705">
        <v>47.799584400000001</v>
      </c>
      <c r="I28705">
        <v>2.4882363999999999</v>
      </c>
      <c r="J28705">
        <v>45.311348000000002</v>
      </c>
      <c r="K28705">
        <v>24.000137200000001</v>
      </c>
      <c r="L28705">
        <v>3.6725751999999998</v>
      </c>
      <c r="M28705">
        <v>27.542127799999999</v>
      </c>
      <c r="N28705">
        <v>-9.9034922000000005</v>
      </c>
    </row>
    <row r="28706" spans="1:14" x14ac:dyDescent="0.2">
      <c r="A28706" s="1">
        <v>43930</v>
      </c>
      <c r="B28706" t="s">
        <v>1756</v>
      </c>
      <c r="C28706" t="s">
        <v>143</v>
      </c>
      <c r="D28706" t="s">
        <v>2412</v>
      </c>
      <c r="E28706" t="s">
        <v>17</v>
      </c>
      <c r="F28706" t="b">
        <v>0</v>
      </c>
      <c r="G28706">
        <v>1.0400103999999999</v>
      </c>
      <c r="H28706">
        <v>25.432401899999999</v>
      </c>
      <c r="I28706">
        <v>3.7678866000000002</v>
      </c>
      <c r="J28706">
        <v>21.664515300000001</v>
      </c>
      <c r="K28706">
        <v>12.8822984</v>
      </c>
      <c r="L28706">
        <v>1.6720181000000001</v>
      </c>
      <c r="M28706">
        <v>0.53714740000000005</v>
      </c>
      <c r="N28706">
        <v>6.5730513999999998</v>
      </c>
    </row>
    <row r="28707" spans="1:14" x14ac:dyDescent="0.2">
      <c r="A28707" s="1">
        <v>43930</v>
      </c>
      <c r="B28707" t="s">
        <v>1756</v>
      </c>
      <c r="C28707" t="s">
        <v>143</v>
      </c>
      <c r="D28707" t="s">
        <v>2413</v>
      </c>
      <c r="E28707" t="s">
        <v>17</v>
      </c>
      <c r="F28707" t="b">
        <v>0</v>
      </c>
      <c r="G28707">
        <v>7.0546736000000001</v>
      </c>
      <c r="H28707">
        <v>253.78227889999999</v>
      </c>
      <c r="I28707">
        <v>20.735271999999998</v>
      </c>
      <c r="J28707">
        <v>233.04700690000001</v>
      </c>
      <c r="K28707">
        <v>127.75467980000001</v>
      </c>
      <c r="L28707">
        <v>14.044232299999999</v>
      </c>
      <c r="M28707">
        <v>5.7690261999999999</v>
      </c>
      <c r="N28707">
        <v>85.479068600000005</v>
      </c>
    </row>
    <row r="28708" spans="1:14" x14ac:dyDescent="0.2">
      <c r="A28708" s="1">
        <v>43930</v>
      </c>
      <c r="B28708" t="s">
        <v>1756</v>
      </c>
      <c r="C28708" t="s">
        <v>143</v>
      </c>
      <c r="D28708" t="s">
        <v>2413</v>
      </c>
      <c r="E28708" t="s">
        <v>17</v>
      </c>
      <c r="F28708" t="b">
        <v>1</v>
      </c>
      <c r="G28708">
        <v>2.4613368000000002</v>
      </c>
      <c r="H28708">
        <v>82.493684200000004</v>
      </c>
      <c r="I28708">
        <v>3.5467797999999999</v>
      </c>
      <c r="J28708">
        <v>78.946904399999994</v>
      </c>
      <c r="K28708">
        <v>41.361505200000003</v>
      </c>
      <c r="L28708">
        <v>4.7283910999999996</v>
      </c>
      <c r="M28708">
        <v>3.8122251999999999</v>
      </c>
      <c r="N28708">
        <v>29.044782900000001</v>
      </c>
    </row>
    <row r="28709" spans="1:14" x14ac:dyDescent="0.2">
      <c r="A28709" s="1">
        <v>43930</v>
      </c>
      <c r="B28709" t="s">
        <v>1756</v>
      </c>
      <c r="C28709" t="s">
        <v>143</v>
      </c>
      <c r="D28709" t="s">
        <v>2415</v>
      </c>
      <c r="E28709" t="s">
        <v>17</v>
      </c>
      <c r="F28709" t="b">
        <v>0</v>
      </c>
      <c r="G28709">
        <v>2.08</v>
      </c>
      <c r="H28709">
        <v>51.619333300000001</v>
      </c>
      <c r="I28709">
        <v>2.3697493999999999</v>
      </c>
      <c r="J28709">
        <v>49.249583899999998</v>
      </c>
      <c r="K28709">
        <v>25.899249000000001</v>
      </c>
      <c r="L28709">
        <v>4.4951546000000002</v>
      </c>
      <c r="M28709">
        <v>4.8191991999999999</v>
      </c>
      <c r="N28709">
        <v>14.035981100000001</v>
      </c>
    </row>
    <row r="28710" spans="1:14" x14ac:dyDescent="0.2">
      <c r="A28710" s="1">
        <v>43930</v>
      </c>
      <c r="B28710" t="s">
        <v>1756</v>
      </c>
      <c r="C28710" t="s">
        <v>143</v>
      </c>
      <c r="D28710" t="s">
        <v>2415</v>
      </c>
      <c r="E28710" t="s">
        <v>17</v>
      </c>
      <c r="F28710" t="b">
        <v>1</v>
      </c>
      <c r="G28710">
        <v>2.2533159999999999</v>
      </c>
      <c r="H28710">
        <v>87.832847200000003</v>
      </c>
      <c r="I28710">
        <v>2.0142978</v>
      </c>
      <c r="J28710">
        <v>85.818549399999995</v>
      </c>
      <c r="K28710">
        <v>43.956534599999998</v>
      </c>
      <c r="L28710">
        <v>3.9453488999999999</v>
      </c>
      <c r="M28710">
        <v>8.2146597999999997</v>
      </c>
      <c r="N28710">
        <v>29.702006099999998</v>
      </c>
    </row>
    <row r="28711" spans="1:14" x14ac:dyDescent="0.2">
      <c r="A28711" s="1">
        <v>43930</v>
      </c>
      <c r="B28711" t="s">
        <v>1756</v>
      </c>
      <c r="C28711" t="s">
        <v>143</v>
      </c>
      <c r="D28711" t="s">
        <v>2418</v>
      </c>
      <c r="E28711" t="s">
        <v>17</v>
      </c>
      <c r="F28711" t="b">
        <v>1</v>
      </c>
      <c r="G28711">
        <v>1.04</v>
      </c>
      <c r="H28711">
        <v>25.601946399999999</v>
      </c>
      <c r="I28711">
        <v>1.9984869999999999</v>
      </c>
      <c r="J28711">
        <v>23.603459399999998</v>
      </c>
      <c r="K28711">
        <v>12.882364000000001</v>
      </c>
      <c r="L28711">
        <v>1.8716634999999999</v>
      </c>
      <c r="M28711">
        <v>0.65352259999999995</v>
      </c>
      <c r="N28711">
        <v>8.1959093000000003</v>
      </c>
    </row>
    <row r="28712" spans="1:14" x14ac:dyDescent="0.2">
      <c r="A28712" s="1">
        <v>43930</v>
      </c>
      <c r="B28712" t="s">
        <v>1756</v>
      </c>
      <c r="C28712" t="s">
        <v>143</v>
      </c>
      <c r="D28712" t="s">
        <v>2419</v>
      </c>
      <c r="E28712" t="s">
        <v>17</v>
      </c>
      <c r="F28712" t="b">
        <v>0</v>
      </c>
      <c r="G28712">
        <v>1.6399968</v>
      </c>
      <c r="H28712">
        <v>77.513823799999997</v>
      </c>
      <c r="I28712">
        <v>4.0285767999999997</v>
      </c>
      <c r="J28712">
        <v>73.485247000000001</v>
      </c>
      <c r="K28712">
        <v>38.932156800000001</v>
      </c>
      <c r="L28712">
        <v>3.1736654</v>
      </c>
      <c r="M28712">
        <v>1.9635347999999999</v>
      </c>
      <c r="N28712">
        <v>29.415890000000001</v>
      </c>
    </row>
    <row r="28713" spans="1:14" x14ac:dyDescent="0.2">
      <c r="A28713" s="1">
        <v>43930</v>
      </c>
      <c r="B28713" t="s">
        <v>1756</v>
      </c>
      <c r="C28713" t="s">
        <v>143</v>
      </c>
      <c r="D28713" t="s">
        <v>2419</v>
      </c>
      <c r="E28713" t="s">
        <v>17</v>
      </c>
      <c r="F28713" t="b">
        <v>1</v>
      </c>
      <c r="G28713">
        <v>1.1266632000000001</v>
      </c>
      <c r="H28713">
        <v>69.849398500000007</v>
      </c>
      <c r="I28713">
        <v>0</v>
      </c>
      <c r="J28713">
        <v>69.849398500000007</v>
      </c>
      <c r="K28713">
        <v>34.872500799999997</v>
      </c>
      <c r="L28713">
        <v>3.0631824000000001</v>
      </c>
      <c r="M28713">
        <v>5.9278079999999997</v>
      </c>
      <c r="N28713">
        <v>25.985907300000001</v>
      </c>
    </row>
    <row r="28714" spans="1:14" x14ac:dyDescent="0.2">
      <c r="A28714" s="1">
        <v>43930</v>
      </c>
      <c r="B28714" t="s">
        <v>1756</v>
      </c>
      <c r="C28714" t="s">
        <v>143</v>
      </c>
      <c r="D28714" t="s">
        <v>8164</v>
      </c>
      <c r="E28714" t="s">
        <v>17</v>
      </c>
      <c r="F28714" t="b">
        <v>0</v>
      </c>
      <c r="G28714">
        <v>1.9066424</v>
      </c>
      <c r="H28714">
        <v>67.931873899999999</v>
      </c>
      <c r="I28714">
        <v>6.4850506000000001</v>
      </c>
      <c r="J28714">
        <v>61.446823299999998</v>
      </c>
      <c r="K28714">
        <v>34.248283999999998</v>
      </c>
      <c r="L28714">
        <v>2.5993865999999999</v>
      </c>
      <c r="M28714">
        <v>1.4699549999999999</v>
      </c>
      <c r="N28714">
        <v>23.129197699999999</v>
      </c>
    </row>
    <row r="28715" spans="1:14" x14ac:dyDescent="0.2">
      <c r="A28715" s="1">
        <v>43930</v>
      </c>
      <c r="B28715" t="s">
        <v>1756</v>
      </c>
      <c r="C28715" t="s">
        <v>143</v>
      </c>
      <c r="D28715" t="s">
        <v>8165</v>
      </c>
      <c r="E28715" t="s">
        <v>17</v>
      </c>
      <c r="F28715" t="b">
        <v>0</v>
      </c>
      <c r="G28715">
        <v>5.4880176000000001</v>
      </c>
      <c r="H28715">
        <v>222.2706092</v>
      </c>
      <c r="I28715">
        <v>19.905891199999999</v>
      </c>
      <c r="J28715">
        <v>202.36471800000001</v>
      </c>
      <c r="K28715">
        <v>112.0006348</v>
      </c>
      <c r="L28715">
        <v>13.7014634</v>
      </c>
      <c r="M28715">
        <v>3.8715480000000002</v>
      </c>
      <c r="N28715">
        <v>72.791071799999997</v>
      </c>
    </row>
    <row r="28716" spans="1:14" x14ac:dyDescent="0.2">
      <c r="A28716" s="1">
        <v>43930</v>
      </c>
      <c r="B28716" t="s">
        <v>1756</v>
      </c>
      <c r="C28716" t="s">
        <v>143</v>
      </c>
      <c r="D28716" t="s">
        <v>8165</v>
      </c>
      <c r="E28716" t="s">
        <v>17</v>
      </c>
      <c r="F28716" t="b">
        <v>1</v>
      </c>
      <c r="G28716">
        <v>1.3</v>
      </c>
      <c r="H28716">
        <v>47.799429000000003</v>
      </c>
      <c r="I28716">
        <v>2.4882458000000001</v>
      </c>
      <c r="J28716">
        <v>45.311183200000002</v>
      </c>
      <c r="K28716">
        <v>24.000046999999999</v>
      </c>
      <c r="L28716">
        <v>2.3343050000000001</v>
      </c>
      <c r="M28716">
        <v>12.7742766</v>
      </c>
      <c r="N28716">
        <v>6.2025546</v>
      </c>
    </row>
    <row r="28717" spans="1:14" x14ac:dyDescent="0.2">
      <c r="A28717" s="1">
        <v>43930</v>
      </c>
      <c r="B28717" t="s">
        <v>1756</v>
      </c>
      <c r="C28717" t="s">
        <v>143</v>
      </c>
      <c r="D28717" t="s">
        <v>6575</v>
      </c>
      <c r="E28717" t="s">
        <v>39</v>
      </c>
      <c r="F28717" t="b">
        <v>0</v>
      </c>
      <c r="G28717">
        <v>1.56</v>
      </c>
      <c r="H28717">
        <v>50.947340500000003</v>
      </c>
      <c r="I28717">
        <v>3.9793302000000002</v>
      </c>
      <c r="J28717">
        <v>46.968010300000003</v>
      </c>
      <c r="K28717">
        <v>25.843866200000001</v>
      </c>
      <c r="L28717">
        <v>1.4964577999999999</v>
      </c>
      <c r="M28717">
        <v>2.30566E-2</v>
      </c>
      <c r="N28717">
        <v>19.6046297</v>
      </c>
    </row>
    <row r="28718" spans="1:14" x14ac:dyDescent="0.2">
      <c r="A28718" s="1">
        <v>43930</v>
      </c>
      <c r="B28718" t="s">
        <v>1756</v>
      </c>
      <c r="C28718" t="s">
        <v>143</v>
      </c>
      <c r="D28718" t="s">
        <v>6575</v>
      </c>
      <c r="E28718" t="s">
        <v>39</v>
      </c>
      <c r="F28718" t="b">
        <v>1</v>
      </c>
      <c r="G28718">
        <v>1.3</v>
      </c>
      <c r="H28718">
        <v>50.947349899999999</v>
      </c>
      <c r="I28718">
        <v>3.9793395999999999</v>
      </c>
      <c r="J28718">
        <v>46.968010300000003</v>
      </c>
      <c r="K28718">
        <v>25.843866200000001</v>
      </c>
      <c r="L28718">
        <v>2.9966501000000001</v>
      </c>
      <c r="M28718">
        <v>1.1894144</v>
      </c>
      <c r="N28718">
        <v>16.938079599999998</v>
      </c>
    </row>
    <row r="28719" spans="1:14" x14ac:dyDescent="0.2">
      <c r="A28719" s="1">
        <v>43930</v>
      </c>
      <c r="B28719" t="s">
        <v>1756</v>
      </c>
      <c r="C28719" t="s">
        <v>143</v>
      </c>
      <c r="D28719" t="s">
        <v>6575</v>
      </c>
      <c r="E28719" t="s">
        <v>17</v>
      </c>
      <c r="F28719" t="b">
        <v>0</v>
      </c>
      <c r="G28719">
        <v>15.079937599999999</v>
      </c>
      <c r="H28719">
        <v>384.87179509999999</v>
      </c>
      <c r="I28719">
        <v>34.716672199999998</v>
      </c>
      <c r="J28719">
        <v>350.15512289999998</v>
      </c>
      <c r="K28719">
        <v>193.82800839999999</v>
      </c>
      <c r="L28719">
        <v>25.9190887</v>
      </c>
      <c r="M28719">
        <v>14.9453552</v>
      </c>
      <c r="N28719">
        <v>115.4626706</v>
      </c>
    </row>
    <row r="28720" spans="1:14" x14ac:dyDescent="0.2">
      <c r="A28720" s="1">
        <v>43930</v>
      </c>
      <c r="B28720" t="s">
        <v>1756</v>
      </c>
      <c r="C28720" t="s">
        <v>143</v>
      </c>
      <c r="D28720" t="s">
        <v>6575</v>
      </c>
      <c r="E28720" t="s">
        <v>17</v>
      </c>
      <c r="F28720" t="b">
        <v>1</v>
      </c>
      <c r="G28720">
        <v>16.639916800000002</v>
      </c>
      <c r="H28720">
        <v>514.56412680000005</v>
      </c>
      <c r="I28720">
        <v>31.643765200000001</v>
      </c>
      <c r="J28720">
        <v>482.92036159999998</v>
      </c>
      <c r="K28720">
        <v>258.43714499999999</v>
      </c>
      <c r="L28720">
        <v>31.762717899999998</v>
      </c>
      <c r="M28720">
        <v>74.42698</v>
      </c>
      <c r="N28720">
        <v>118.29351870000001</v>
      </c>
    </row>
    <row r="28721" spans="1:14" x14ac:dyDescent="0.2">
      <c r="A28721" s="1">
        <v>43930</v>
      </c>
      <c r="B28721" t="s">
        <v>1756</v>
      </c>
      <c r="C28721" t="s">
        <v>143</v>
      </c>
      <c r="D28721" t="s">
        <v>2426</v>
      </c>
      <c r="E28721" t="s">
        <v>39</v>
      </c>
      <c r="F28721" t="b">
        <v>1</v>
      </c>
      <c r="G28721">
        <v>1.0400312</v>
      </c>
      <c r="H28721">
        <v>17.939716000000001</v>
      </c>
      <c r="I28721">
        <v>0</v>
      </c>
      <c r="J28721">
        <v>17.939716000000001</v>
      </c>
      <c r="K28721">
        <v>9.0290199999999992</v>
      </c>
      <c r="L28721">
        <v>2.2476452</v>
      </c>
      <c r="M28721">
        <v>18.014454400000002</v>
      </c>
      <c r="N28721">
        <v>-11.351403599999999</v>
      </c>
    </row>
    <row r="28722" spans="1:14" x14ac:dyDescent="0.2">
      <c r="A28722" s="1">
        <v>43930</v>
      </c>
      <c r="B28722" t="s">
        <v>1756</v>
      </c>
      <c r="C28722" t="s">
        <v>143</v>
      </c>
      <c r="D28722" t="s">
        <v>2426</v>
      </c>
      <c r="E28722" t="s">
        <v>17</v>
      </c>
      <c r="F28722" t="b">
        <v>0</v>
      </c>
      <c r="G28722">
        <v>9.0905152000000005</v>
      </c>
      <c r="H28722">
        <v>310.553403</v>
      </c>
      <c r="I28722">
        <v>23.538897200000001</v>
      </c>
      <c r="J28722">
        <v>287.01450579999999</v>
      </c>
      <c r="K28722">
        <v>156.24943379999999</v>
      </c>
      <c r="L28722">
        <v>18.077404999999999</v>
      </c>
      <c r="M28722">
        <v>16.957084399999999</v>
      </c>
      <c r="N28722">
        <v>95.730582600000005</v>
      </c>
    </row>
    <row r="28723" spans="1:14" x14ac:dyDescent="0.2">
      <c r="A28723" s="1">
        <v>43930</v>
      </c>
      <c r="B28723" t="s">
        <v>1756</v>
      </c>
      <c r="C28723" t="s">
        <v>143</v>
      </c>
      <c r="D28723" t="s">
        <v>2426</v>
      </c>
      <c r="E28723" t="s">
        <v>17</v>
      </c>
      <c r="F28723" t="b">
        <v>1</v>
      </c>
      <c r="G28723">
        <v>4.0733367999999999</v>
      </c>
      <c r="H28723">
        <v>165.20293720000001</v>
      </c>
      <c r="I28723">
        <v>13.8629978</v>
      </c>
      <c r="J28723">
        <v>151.33993939999999</v>
      </c>
      <c r="K28723">
        <v>83.149385800000005</v>
      </c>
      <c r="L28723">
        <v>8.5578929000000006</v>
      </c>
      <c r="M28723">
        <v>28.791793800000001</v>
      </c>
      <c r="N28723">
        <v>30.840866900000002</v>
      </c>
    </row>
    <row r="28724" spans="1:14" x14ac:dyDescent="0.2">
      <c r="A28724" s="1">
        <v>43930</v>
      </c>
      <c r="B28724" t="s">
        <v>1756</v>
      </c>
      <c r="C28724" t="s">
        <v>143</v>
      </c>
      <c r="D28724" t="s">
        <v>4484</v>
      </c>
      <c r="E28724" t="s">
        <v>17</v>
      </c>
      <c r="F28724" t="b">
        <v>0</v>
      </c>
      <c r="G28724">
        <v>1.04</v>
      </c>
      <c r="H28724">
        <v>21.999083200000001</v>
      </c>
      <c r="I28724">
        <v>3.4677351999999999</v>
      </c>
      <c r="J28724">
        <v>18.531348000000001</v>
      </c>
      <c r="K28724">
        <v>11.15733</v>
      </c>
      <c r="L28724">
        <v>2.2475773000000001</v>
      </c>
      <c r="M28724">
        <v>0.48804140000000001</v>
      </c>
      <c r="N28724">
        <v>4.6383992999999997</v>
      </c>
    </row>
    <row r="28725" spans="1:14" x14ac:dyDescent="0.2">
      <c r="A28725" s="1">
        <v>43930</v>
      </c>
      <c r="B28725" t="s">
        <v>1756</v>
      </c>
      <c r="C28725" t="s">
        <v>143</v>
      </c>
      <c r="D28725" t="s">
        <v>2428</v>
      </c>
      <c r="E28725" t="s">
        <v>17</v>
      </c>
      <c r="F28725" t="b">
        <v>1</v>
      </c>
      <c r="G28725">
        <v>1.3</v>
      </c>
      <c r="H28725">
        <v>29.428572899999999</v>
      </c>
      <c r="I28725">
        <v>0</v>
      </c>
      <c r="J28725">
        <v>29.428572899999999</v>
      </c>
      <c r="K28725">
        <v>14.686527999999999</v>
      </c>
      <c r="L28725">
        <v>2.371747</v>
      </c>
      <c r="M28725">
        <v>1.3115344</v>
      </c>
      <c r="N28725">
        <v>11.0587635</v>
      </c>
    </row>
    <row r="28726" spans="1:14" x14ac:dyDescent="0.2">
      <c r="A28726" s="1">
        <v>43930</v>
      </c>
      <c r="B28726" t="s">
        <v>1756</v>
      </c>
      <c r="C28726" t="s">
        <v>143</v>
      </c>
      <c r="D28726" t="s">
        <v>2430</v>
      </c>
      <c r="E28726" t="s">
        <v>17</v>
      </c>
      <c r="F28726" t="b">
        <v>0</v>
      </c>
      <c r="G28726">
        <v>2.3400311999999999</v>
      </c>
      <c r="H28726">
        <v>69.257615900000005</v>
      </c>
      <c r="I28726">
        <v>7.0855696000000004</v>
      </c>
      <c r="J28726">
        <v>62.172046299999998</v>
      </c>
      <c r="K28726">
        <v>34.927908199999997</v>
      </c>
      <c r="L28726">
        <v>4.0945251999999996</v>
      </c>
      <c r="M28726">
        <v>2.2750096000000002</v>
      </c>
      <c r="N28726">
        <v>20.8746033</v>
      </c>
    </row>
    <row r="28727" spans="1:14" x14ac:dyDescent="0.2">
      <c r="A28727" s="1">
        <v>43930</v>
      </c>
      <c r="B28727" t="s">
        <v>1756</v>
      </c>
      <c r="C28727" t="s">
        <v>143</v>
      </c>
      <c r="D28727" t="s">
        <v>2430</v>
      </c>
      <c r="E28727" t="s">
        <v>17</v>
      </c>
      <c r="F28727" t="b">
        <v>1</v>
      </c>
      <c r="G28727">
        <v>2.2013264000000001</v>
      </c>
      <c r="H28727">
        <v>111.9219069</v>
      </c>
      <c r="I28727">
        <v>3.5467797999999999</v>
      </c>
      <c r="J28727">
        <v>108.3751271</v>
      </c>
      <c r="K28727">
        <v>56.063695199999998</v>
      </c>
      <c r="L28727">
        <v>3.9913463</v>
      </c>
      <c r="M28727">
        <v>4.9235774000000001</v>
      </c>
      <c r="N28727">
        <v>43.3965082</v>
      </c>
    </row>
    <row r="28728" spans="1:14" x14ac:dyDescent="0.2">
      <c r="A28728" s="1">
        <v>43930</v>
      </c>
      <c r="B28728" t="s">
        <v>1756</v>
      </c>
      <c r="C28728" t="s">
        <v>637</v>
      </c>
      <c r="D28728" t="s">
        <v>8166</v>
      </c>
      <c r="E28728" t="s">
        <v>17</v>
      </c>
      <c r="F28728" t="b">
        <v>0</v>
      </c>
      <c r="G28728">
        <v>1.0400208</v>
      </c>
      <c r="H28728">
        <v>55.481279299999997</v>
      </c>
      <c r="I28728">
        <v>12.6705138</v>
      </c>
      <c r="J28728">
        <v>42.810765500000002</v>
      </c>
      <c r="K28728">
        <v>21.8818886</v>
      </c>
      <c r="L28728">
        <v>1.5661232</v>
      </c>
      <c r="M28728">
        <v>0.47186479999999997</v>
      </c>
      <c r="N28728">
        <v>18.8908889</v>
      </c>
    </row>
    <row r="28729" spans="1:14" x14ac:dyDescent="0.2">
      <c r="A28729" s="1">
        <v>43930</v>
      </c>
      <c r="B28729" t="s">
        <v>1756</v>
      </c>
      <c r="C28729" t="s">
        <v>1607</v>
      </c>
      <c r="D28729" t="s">
        <v>8167</v>
      </c>
      <c r="E28729" t="s">
        <v>17</v>
      </c>
      <c r="F28729" t="b">
        <v>0</v>
      </c>
      <c r="G28729">
        <v>1.5080416000000001</v>
      </c>
      <c r="H28729">
        <v>35.022224199999997</v>
      </c>
      <c r="I28729">
        <v>13.9027128</v>
      </c>
      <c r="J28729">
        <v>21.1195114</v>
      </c>
      <c r="K28729">
        <v>16.269497000000001</v>
      </c>
      <c r="L28729">
        <v>1.1062074</v>
      </c>
      <c r="M28729">
        <v>0.43985560000000001</v>
      </c>
      <c r="N28729">
        <v>3.3039513999999999</v>
      </c>
    </row>
    <row r="28730" spans="1:14" x14ac:dyDescent="0.2">
      <c r="A28730" s="1">
        <v>43930</v>
      </c>
      <c r="B28730" t="s">
        <v>1756</v>
      </c>
      <c r="C28730" t="s">
        <v>2432</v>
      </c>
      <c r="D28730" t="s">
        <v>4489</v>
      </c>
      <c r="E28730" t="s">
        <v>17</v>
      </c>
      <c r="F28730" t="b">
        <v>0</v>
      </c>
      <c r="G28730">
        <v>1.2479895999999999</v>
      </c>
      <c r="H28730">
        <v>50.696049199999997</v>
      </c>
      <c r="I28730">
        <v>11.106165799999999</v>
      </c>
      <c r="J28730">
        <v>39.589883399999998</v>
      </c>
      <c r="K28730">
        <v>22.293028400000001</v>
      </c>
      <c r="L28730">
        <v>1.9085041</v>
      </c>
      <c r="M28730">
        <v>1.7532475999999999</v>
      </c>
      <c r="N28730">
        <v>13.635103300000001</v>
      </c>
    </row>
    <row r="28731" spans="1:14" x14ac:dyDescent="0.2">
      <c r="A28731" s="1">
        <v>43930</v>
      </c>
      <c r="B28731" t="s">
        <v>1756</v>
      </c>
      <c r="C28731" t="s">
        <v>2432</v>
      </c>
      <c r="D28731" t="s">
        <v>7219</v>
      </c>
      <c r="E28731" t="s">
        <v>17</v>
      </c>
      <c r="F28731" t="b">
        <v>1</v>
      </c>
      <c r="G28731">
        <v>1.0399896</v>
      </c>
      <c r="H28731">
        <v>33.566551400000002</v>
      </c>
      <c r="I28731">
        <v>9.2103268000000007</v>
      </c>
      <c r="J28731">
        <v>24.356224600000001</v>
      </c>
      <c r="K28731">
        <v>14.8420328</v>
      </c>
      <c r="L28731">
        <v>1.5660746999999999</v>
      </c>
      <c r="M28731">
        <v>4.6240221999999997</v>
      </c>
      <c r="N28731">
        <v>3.3240949</v>
      </c>
    </row>
    <row r="28732" spans="1:14" x14ac:dyDescent="0.2">
      <c r="A28732" s="1">
        <v>43930</v>
      </c>
      <c r="B28732" t="s">
        <v>1756</v>
      </c>
      <c r="C28732" t="s">
        <v>2432</v>
      </c>
      <c r="D28732" t="s">
        <v>6578</v>
      </c>
      <c r="E28732" t="s">
        <v>17</v>
      </c>
      <c r="F28732" t="b">
        <v>0</v>
      </c>
      <c r="G28732">
        <v>3.2933159999999999</v>
      </c>
      <c r="H28732">
        <v>168.36986139999999</v>
      </c>
      <c r="I28732">
        <v>44.972730200000001</v>
      </c>
      <c r="J28732">
        <v>123.3971312</v>
      </c>
      <c r="K28732">
        <v>74.242504800000006</v>
      </c>
      <c r="L28732">
        <v>6.5387700000000004</v>
      </c>
      <c r="M28732">
        <v>6.0843882000000002</v>
      </c>
      <c r="N28732">
        <v>36.531468199999999</v>
      </c>
    </row>
    <row r="28733" spans="1:14" x14ac:dyDescent="0.2">
      <c r="A28733" s="1">
        <v>43930</v>
      </c>
      <c r="B28733" t="s">
        <v>1756</v>
      </c>
      <c r="C28733" t="s">
        <v>2432</v>
      </c>
      <c r="D28733" t="s">
        <v>6578</v>
      </c>
      <c r="E28733" t="s">
        <v>17</v>
      </c>
      <c r="F28733" t="b">
        <v>1</v>
      </c>
      <c r="G28733">
        <v>2.228564</v>
      </c>
      <c r="H28733">
        <v>100.9630384</v>
      </c>
      <c r="I28733">
        <v>27.599537399999999</v>
      </c>
      <c r="J28733">
        <v>73.363500999999999</v>
      </c>
      <c r="K28733">
        <v>44.545532399999999</v>
      </c>
      <c r="L28733">
        <v>4.4581587999999996</v>
      </c>
      <c r="M28733">
        <v>2.9890848000000001</v>
      </c>
      <c r="N28733">
        <v>21.370725</v>
      </c>
    </row>
    <row r="28734" spans="1:14" x14ac:dyDescent="0.2">
      <c r="A28734" s="1">
        <v>43930</v>
      </c>
      <c r="B28734" t="s">
        <v>1756</v>
      </c>
      <c r="C28734" t="s">
        <v>2432</v>
      </c>
      <c r="D28734" t="s">
        <v>4491</v>
      </c>
      <c r="E28734" t="s">
        <v>17</v>
      </c>
      <c r="F28734" t="b">
        <v>0</v>
      </c>
      <c r="G28734">
        <v>1.2999896</v>
      </c>
      <c r="H28734">
        <v>51.211081900000003</v>
      </c>
      <c r="I28734">
        <v>5.7268277999999997</v>
      </c>
      <c r="J28734">
        <v>45.484254100000001</v>
      </c>
      <c r="K28734">
        <v>21.940641599999999</v>
      </c>
      <c r="L28734">
        <v>1.9759481999999999</v>
      </c>
      <c r="M28734">
        <v>3.2678107999999999</v>
      </c>
      <c r="N28734">
        <v>18.299853500000001</v>
      </c>
    </row>
    <row r="28735" spans="1:14" x14ac:dyDescent="0.2">
      <c r="A28735" s="1">
        <v>43930</v>
      </c>
      <c r="B28735" t="s">
        <v>1756</v>
      </c>
      <c r="C28735" t="s">
        <v>2432</v>
      </c>
      <c r="D28735" t="s">
        <v>7762</v>
      </c>
      <c r="E28735" t="s">
        <v>17</v>
      </c>
      <c r="F28735" t="b">
        <v>0</v>
      </c>
      <c r="G28735">
        <v>1.0399583999999999</v>
      </c>
      <c r="H28735">
        <v>22.876892099999999</v>
      </c>
      <c r="I28735">
        <v>4.2337787999999996</v>
      </c>
      <c r="J28735">
        <v>18.6431133</v>
      </c>
      <c r="K28735">
        <v>4.0056918000000001</v>
      </c>
      <c r="L28735">
        <v>1.5660164999999999</v>
      </c>
      <c r="M28735">
        <v>2.3209249999999999</v>
      </c>
      <c r="N28735">
        <v>10.75048</v>
      </c>
    </row>
    <row r="28736" spans="1:14" x14ac:dyDescent="0.2">
      <c r="A28736" s="1">
        <v>43930</v>
      </c>
      <c r="B28736" t="s">
        <v>1756</v>
      </c>
      <c r="C28736" t="s">
        <v>2432</v>
      </c>
      <c r="D28736" t="s">
        <v>2434</v>
      </c>
      <c r="E28736" t="s">
        <v>17</v>
      </c>
      <c r="F28736" t="b">
        <v>0</v>
      </c>
      <c r="G28736">
        <v>3.4146839999999998</v>
      </c>
      <c r="H28736">
        <v>265.69961330000001</v>
      </c>
      <c r="I28736">
        <v>66.234458599999996</v>
      </c>
      <c r="J28736">
        <v>199.4651547</v>
      </c>
      <c r="K28736">
        <v>117.1415428</v>
      </c>
      <c r="L28736">
        <v>8.4020720999999998</v>
      </c>
      <c r="M28736">
        <v>7.8575619999999997</v>
      </c>
      <c r="N28736">
        <v>66.063977800000004</v>
      </c>
    </row>
    <row r="28737" spans="1:14" x14ac:dyDescent="0.2">
      <c r="A28737" s="1">
        <v>43930</v>
      </c>
      <c r="B28737" t="s">
        <v>1756</v>
      </c>
      <c r="C28737" t="s">
        <v>2436</v>
      </c>
      <c r="D28737" t="s">
        <v>8168</v>
      </c>
      <c r="E28737" t="s">
        <v>17</v>
      </c>
      <c r="F28737" t="b">
        <v>0</v>
      </c>
      <c r="G28737">
        <v>1.04</v>
      </c>
      <c r="H28737">
        <v>32.996229399999997</v>
      </c>
      <c r="I28737">
        <v>7.9386571999999997</v>
      </c>
      <c r="J28737">
        <v>25.057572199999999</v>
      </c>
      <c r="K28737">
        <v>12.588066</v>
      </c>
      <c r="L28737">
        <v>1.5661038</v>
      </c>
      <c r="M28737">
        <v>1.4546298</v>
      </c>
      <c r="N28737">
        <v>9.4487725999999999</v>
      </c>
    </row>
    <row r="28738" spans="1:14" x14ac:dyDescent="0.2">
      <c r="A28738" s="1">
        <v>43930</v>
      </c>
      <c r="B28738" t="s">
        <v>1756</v>
      </c>
      <c r="C28738" t="s">
        <v>2436</v>
      </c>
      <c r="D28738" t="s">
        <v>7767</v>
      </c>
      <c r="E28738" t="s">
        <v>17</v>
      </c>
      <c r="F28738" t="b">
        <v>1</v>
      </c>
      <c r="G28738">
        <v>1.04</v>
      </c>
      <c r="H28738">
        <v>79.542440799999994</v>
      </c>
      <c r="I28738">
        <v>18.9974752</v>
      </c>
      <c r="J28738">
        <v>60.544965599999998</v>
      </c>
      <c r="K28738">
        <v>26.317522799999999</v>
      </c>
      <c r="L28738">
        <v>1.5661038</v>
      </c>
      <c r="M28738">
        <v>1.6215729999999999</v>
      </c>
      <c r="N28738">
        <v>31.039766</v>
      </c>
    </row>
    <row r="28739" spans="1:14" x14ac:dyDescent="0.2">
      <c r="A28739" s="1">
        <v>43930</v>
      </c>
      <c r="B28739" t="s">
        <v>1756</v>
      </c>
      <c r="C28739" t="s">
        <v>2436</v>
      </c>
      <c r="D28739" t="s">
        <v>8169</v>
      </c>
      <c r="E28739" t="s">
        <v>17</v>
      </c>
      <c r="F28739" t="b">
        <v>0</v>
      </c>
      <c r="G28739">
        <v>1.3618904000000001</v>
      </c>
      <c r="H28739">
        <v>123.2135504</v>
      </c>
      <c r="I28739">
        <v>41.991520199999997</v>
      </c>
      <c r="J28739">
        <v>81.222030200000006</v>
      </c>
      <c r="K28739">
        <v>47.8240154</v>
      </c>
      <c r="L28739">
        <v>2.1781543999999999</v>
      </c>
      <c r="M28739">
        <v>0.70666200000000001</v>
      </c>
      <c r="N28739">
        <v>30.5131984</v>
      </c>
    </row>
    <row r="28740" spans="1:14" x14ac:dyDescent="0.2">
      <c r="A28740" s="1">
        <v>43930</v>
      </c>
      <c r="B28740" t="s">
        <v>1756</v>
      </c>
      <c r="C28740" t="s">
        <v>639</v>
      </c>
      <c r="D28740" t="s">
        <v>2443</v>
      </c>
      <c r="E28740" t="s">
        <v>17</v>
      </c>
      <c r="F28740" t="b">
        <v>1</v>
      </c>
      <c r="G28740">
        <v>1.0399896</v>
      </c>
      <c r="H28740">
        <v>37.9118073</v>
      </c>
      <c r="I28740">
        <v>9.4788941999999992</v>
      </c>
      <c r="J28740">
        <v>28.4329131</v>
      </c>
      <c r="K28740">
        <v>19.007731199999998</v>
      </c>
      <c r="L28740">
        <v>1.5660746999999999</v>
      </c>
      <c r="M28740">
        <v>10.244363</v>
      </c>
      <c r="N28740">
        <v>-2.3852557999999999</v>
      </c>
    </row>
    <row r="28741" spans="1:14" x14ac:dyDescent="0.2">
      <c r="A28741" s="1">
        <v>43930</v>
      </c>
      <c r="B28741" t="s">
        <v>1756</v>
      </c>
      <c r="C28741" t="s">
        <v>5892</v>
      </c>
      <c r="D28741" t="s">
        <v>7222</v>
      </c>
      <c r="E28741" t="s">
        <v>17</v>
      </c>
      <c r="F28741" t="b">
        <v>0</v>
      </c>
      <c r="G28741">
        <v>1.04</v>
      </c>
      <c r="H28741">
        <v>49.371515799999997</v>
      </c>
      <c r="I28741">
        <v>12.196302599999999</v>
      </c>
      <c r="J28741">
        <v>37.175213200000002</v>
      </c>
      <c r="K28741">
        <v>20.467199999999998</v>
      </c>
      <c r="L28741">
        <v>2.2475773000000001</v>
      </c>
      <c r="M28741">
        <v>0</v>
      </c>
      <c r="N28741">
        <v>14.4604359</v>
      </c>
    </row>
    <row r="28742" spans="1:14" x14ac:dyDescent="0.2">
      <c r="A28742" s="1">
        <v>43930</v>
      </c>
      <c r="B28742" t="s">
        <v>1756</v>
      </c>
      <c r="C28742" t="s">
        <v>146</v>
      </c>
      <c r="D28742" t="s">
        <v>3544</v>
      </c>
      <c r="E28742" t="s">
        <v>17</v>
      </c>
      <c r="F28742" t="b">
        <v>0</v>
      </c>
      <c r="G28742">
        <v>1.1613367999999999</v>
      </c>
      <c r="H28742">
        <v>62.137774299999997</v>
      </c>
      <c r="I28742">
        <v>19.312403400000001</v>
      </c>
      <c r="J28742">
        <v>42.825370900000003</v>
      </c>
      <c r="K28742">
        <v>23.7477576</v>
      </c>
      <c r="L28742">
        <v>2.4794073000000001</v>
      </c>
      <c r="M28742">
        <v>1.2503712</v>
      </c>
      <c r="N28742">
        <v>15.347834799999999</v>
      </c>
    </row>
    <row r="28743" spans="1:14" x14ac:dyDescent="0.2">
      <c r="A28743" s="1">
        <v>43930</v>
      </c>
      <c r="B28743" t="s">
        <v>1756</v>
      </c>
      <c r="C28743" t="s">
        <v>146</v>
      </c>
      <c r="D28743" t="s">
        <v>6581</v>
      </c>
      <c r="E28743" t="s">
        <v>17</v>
      </c>
      <c r="F28743" t="b">
        <v>0</v>
      </c>
      <c r="G28743">
        <v>1.3099216</v>
      </c>
      <c r="H28743">
        <v>66.232838700000002</v>
      </c>
      <c r="I28743">
        <v>21.753658600000001</v>
      </c>
      <c r="J28743">
        <v>44.479180100000001</v>
      </c>
      <c r="K28743">
        <v>25.340230399999999</v>
      </c>
      <c r="L28743">
        <v>2.2478101000000001</v>
      </c>
      <c r="M28743">
        <v>0.70872599999999997</v>
      </c>
      <c r="N28743">
        <v>16.1824136</v>
      </c>
    </row>
    <row r="28744" spans="1:14" x14ac:dyDescent="0.2">
      <c r="A28744" s="1">
        <v>43930</v>
      </c>
      <c r="B28744" t="s">
        <v>1756</v>
      </c>
      <c r="C28744" t="s">
        <v>146</v>
      </c>
      <c r="D28744" t="s">
        <v>5150</v>
      </c>
      <c r="E28744" t="s">
        <v>17</v>
      </c>
      <c r="F28744" t="b">
        <v>0</v>
      </c>
      <c r="G28744">
        <v>1.0957128</v>
      </c>
      <c r="H28744">
        <v>12.455182600000001</v>
      </c>
      <c r="I28744">
        <v>3.2544398000000001</v>
      </c>
      <c r="J28744">
        <v>9.2007428000000004</v>
      </c>
      <c r="K28744">
        <v>4.7386077999999996</v>
      </c>
      <c r="L28744">
        <v>0.73807299999999998</v>
      </c>
      <c r="M28744">
        <v>0.70986119999999997</v>
      </c>
      <c r="N28744">
        <v>3.0142007999999998</v>
      </c>
    </row>
    <row r="28745" spans="1:14" x14ac:dyDescent="0.2">
      <c r="A28745" s="1">
        <v>43930</v>
      </c>
      <c r="B28745" t="s">
        <v>1756</v>
      </c>
      <c r="C28745" t="s">
        <v>646</v>
      </c>
      <c r="D28745" t="s">
        <v>2447</v>
      </c>
      <c r="E28745" t="s">
        <v>17</v>
      </c>
      <c r="F28745" t="b">
        <v>1</v>
      </c>
      <c r="G28745">
        <v>1.04</v>
      </c>
      <c r="H28745">
        <v>91.4864046</v>
      </c>
      <c r="I28745">
        <v>29.850874999999998</v>
      </c>
      <c r="J28745">
        <v>61.635529599999998</v>
      </c>
      <c r="K28745">
        <v>30.502237000000001</v>
      </c>
      <c r="L28745">
        <v>2.2476064</v>
      </c>
      <c r="M28745">
        <v>12.5408554</v>
      </c>
      <c r="N28745">
        <v>16.3448308</v>
      </c>
    </row>
    <row r="28746" spans="1:14" x14ac:dyDescent="0.2">
      <c r="A28746" s="1">
        <v>43930</v>
      </c>
      <c r="B28746" t="s">
        <v>1756</v>
      </c>
      <c r="C28746" t="s">
        <v>646</v>
      </c>
      <c r="D28746" t="s">
        <v>7777</v>
      </c>
      <c r="E28746" t="s">
        <v>17</v>
      </c>
      <c r="F28746" t="b">
        <v>0</v>
      </c>
      <c r="G28746">
        <v>1.04</v>
      </c>
      <c r="H28746">
        <v>269.59058959999999</v>
      </c>
      <c r="I28746">
        <v>86.164028400000007</v>
      </c>
      <c r="J28746">
        <v>183.42656120000001</v>
      </c>
      <c r="K28746">
        <v>89.1082356</v>
      </c>
      <c r="L28746">
        <v>2.9344633999999998</v>
      </c>
      <c r="M28746">
        <v>0.17169039999999999</v>
      </c>
      <c r="N28746">
        <v>91.212171799999993</v>
      </c>
    </row>
    <row r="28747" spans="1:14" x14ac:dyDescent="0.2">
      <c r="A28747" s="1">
        <v>43930</v>
      </c>
      <c r="B28747" t="s">
        <v>1756</v>
      </c>
      <c r="C28747" t="s">
        <v>646</v>
      </c>
      <c r="D28747" t="s">
        <v>2448</v>
      </c>
      <c r="E28747" t="s">
        <v>17</v>
      </c>
      <c r="F28747" t="b">
        <v>0</v>
      </c>
      <c r="G28747">
        <v>1.8199791999999999</v>
      </c>
      <c r="H28747">
        <v>140.45823089999999</v>
      </c>
      <c r="I28747">
        <v>47.508342599999999</v>
      </c>
      <c r="J28747">
        <v>92.949888299999998</v>
      </c>
      <c r="K28747">
        <v>46.891519600000002</v>
      </c>
      <c r="L28747">
        <v>4.0362185000000004</v>
      </c>
      <c r="M28747">
        <v>0.6896082</v>
      </c>
      <c r="N28747">
        <v>41.332541999999997</v>
      </c>
    </row>
    <row r="28748" spans="1:14" x14ac:dyDescent="0.2">
      <c r="A28748" s="1">
        <v>43930</v>
      </c>
      <c r="B28748" t="s">
        <v>1756</v>
      </c>
      <c r="C28748" t="s">
        <v>646</v>
      </c>
      <c r="D28748" t="s">
        <v>2449</v>
      </c>
      <c r="E28748" t="s">
        <v>17</v>
      </c>
      <c r="F28748" t="b">
        <v>0</v>
      </c>
      <c r="G28748">
        <v>3.9867360000000001</v>
      </c>
      <c r="H28748">
        <v>713.1824024</v>
      </c>
      <c r="I28748">
        <v>289.60250380000002</v>
      </c>
      <c r="J28748">
        <v>423.57989859999998</v>
      </c>
      <c r="K28748">
        <v>237.6237246</v>
      </c>
      <c r="L28748">
        <v>9.8697693999999991</v>
      </c>
      <c r="M28748">
        <v>6.4171823999999997</v>
      </c>
      <c r="N28748">
        <v>169.66922220000001</v>
      </c>
    </row>
    <row r="28749" spans="1:14" x14ac:dyDescent="0.2">
      <c r="A28749" s="1">
        <v>43930</v>
      </c>
      <c r="B28749" t="s">
        <v>1756</v>
      </c>
      <c r="C28749" t="s">
        <v>646</v>
      </c>
      <c r="D28749" t="s">
        <v>2450</v>
      </c>
      <c r="E28749" t="s">
        <v>17</v>
      </c>
      <c r="F28749" t="b">
        <v>0</v>
      </c>
      <c r="G28749">
        <v>4.7666008</v>
      </c>
      <c r="H28749">
        <v>431.36043999999998</v>
      </c>
      <c r="I28749">
        <v>129.438188</v>
      </c>
      <c r="J28749">
        <v>301.92225200000001</v>
      </c>
      <c r="K28749">
        <v>142.67421899999999</v>
      </c>
      <c r="L28749">
        <v>8.5065217000000004</v>
      </c>
      <c r="M28749">
        <v>2.3069758</v>
      </c>
      <c r="N28749">
        <v>148.43453550000001</v>
      </c>
    </row>
    <row r="28750" spans="1:14" x14ac:dyDescent="0.2">
      <c r="A28750" s="1">
        <v>43930</v>
      </c>
      <c r="B28750" t="s">
        <v>1756</v>
      </c>
      <c r="C28750" t="s">
        <v>646</v>
      </c>
      <c r="D28750" t="s">
        <v>2452</v>
      </c>
      <c r="E28750" t="s">
        <v>17</v>
      </c>
      <c r="F28750" t="b">
        <v>0</v>
      </c>
      <c r="G28750">
        <v>2.0799791999999999</v>
      </c>
      <c r="H28750">
        <v>169.2053928</v>
      </c>
      <c r="I28750">
        <v>58.835681000000001</v>
      </c>
      <c r="J28750">
        <v>110.3697118</v>
      </c>
      <c r="K28750">
        <v>56.228146199999998</v>
      </c>
      <c r="L28750">
        <v>3.8136326</v>
      </c>
      <c r="M28750">
        <v>0</v>
      </c>
      <c r="N28750">
        <v>50.327933000000002</v>
      </c>
    </row>
    <row r="28751" spans="1:14" x14ac:dyDescent="0.2">
      <c r="A28751" s="1">
        <v>43930</v>
      </c>
      <c r="B28751" t="s">
        <v>1756</v>
      </c>
      <c r="C28751" t="s">
        <v>646</v>
      </c>
      <c r="D28751" t="s">
        <v>3547</v>
      </c>
      <c r="E28751" t="s">
        <v>17</v>
      </c>
      <c r="F28751" t="b">
        <v>0</v>
      </c>
      <c r="G28751">
        <v>1.04</v>
      </c>
      <c r="H28751">
        <v>226.34655190000001</v>
      </c>
      <c r="I28751">
        <v>85.8164728</v>
      </c>
      <c r="J28751">
        <v>140.53007909999999</v>
      </c>
      <c r="K28751">
        <v>75.276377199999999</v>
      </c>
      <c r="L28751">
        <v>2.2475773000000001</v>
      </c>
      <c r="M28751">
        <v>0</v>
      </c>
      <c r="N28751">
        <v>63.0061246</v>
      </c>
    </row>
    <row r="28752" spans="1:14" x14ac:dyDescent="0.2">
      <c r="A28752" s="1">
        <v>43930</v>
      </c>
      <c r="B28752" t="s">
        <v>1756</v>
      </c>
      <c r="C28752" t="s">
        <v>646</v>
      </c>
      <c r="D28752" t="s">
        <v>8170</v>
      </c>
      <c r="E28752" t="s">
        <v>17</v>
      </c>
      <c r="F28752" t="b">
        <v>0</v>
      </c>
      <c r="G28752">
        <v>1.0400312</v>
      </c>
      <c r="H28752">
        <v>186.31137949999999</v>
      </c>
      <c r="I28752">
        <v>61.054428799999997</v>
      </c>
      <c r="J28752">
        <v>125.2569507</v>
      </c>
      <c r="K28752">
        <v>61.795700199999999</v>
      </c>
      <c r="L28752">
        <v>1.5661328999999999</v>
      </c>
      <c r="M28752">
        <v>0.61078060000000001</v>
      </c>
      <c r="N28752">
        <v>61.284337000000001</v>
      </c>
    </row>
    <row r="28753" spans="1:14" x14ac:dyDescent="0.2">
      <c r="A28753" s="1">
        <v>43930</v>
      </c>
      <c r="B28753" t="s">
        <v>1756</v>
      </c>
      <c r="C28753" t="s">
        <v>646</v>
      </c>
      <c r="D28753" t="s">
        <v>5154</v>
      </c>
      <c r="E28753" t="s">
        <v>17</v>
      </c>
      <c r="F28753" t="b">
        <v>0</v>
      </c>
      <c r="G28753">
        <v>1.56</v>
      </c>
      <c r="H28753">
        <v>196.7534909</v>
      </c>
      <c r="I28753">
        <v>42.323500000000003</v>
      </c>
      <c r="J28753">
        <v>154.42999090000001</v>
      </c>
      <c r="K28753">
        <v>66.129900399999997</v>
      </c>
      <c r="L28753">
        <v>2.4819971999999999</v>
      </c>
      <c r="M28753">
        <v>4.9530839999999996</v>
      </c>
      <c r="N28753">
        <v>80.865009299999997</v>
      </c>
    </row>
    <row r="28754" spans="1:14" x14ac:dyDescent="0.2">
      <c r="A28754" s="1">
        <v>43930</v>
      </c>
      <c r="B28754" t="s">
        <v>1756</v>
      </c>
      <c r="C28754" t="s">
        <v>646</v>
      </c>
      <c r="D28754" t="s">
        <v>2459</v>
      </c>
      <c r="E28754" t="s">
        <v>17</v>
      </c>
      <c r="F28754" t="b">
        <v>0</v>
      </c>
      <c r="G28754">
        <v>1.0399896</v>
      </c>
      <c r="H28754">
        <v>333.35234500000001</v>
      </c>
      <c r="I28754">
        <v>116.2993944</v>
      </c>
      <c r="J28754">
        <v>217.0529506</v>
      </c>
      <c r="K28754">
        <v>110.85703820000001</v>
      </c>
      <c r="L28754">
        <v>2.5955066000000002</v>
      </c>
      <c r="M28754">
        <v>1.6271629999999999</v>
      </c>
      <c r="N28754">
        <v>101.97324279999999</v>
      </c>
    </row>
    <row r="28755" spans="1:14" x14ac:dyDescent="0.2">
      <c r="A28755" s="1">
        <v>43930</v>
      </c>
      <c r="B28755" t="s">
        <v>1756</v>
      </c>
      <c r="C28755" t="s">
        <v>646</v>
      </c>
      <c r="D28755" t="s">
        <v>3549</v>
      </c>
      <c r="E28755" t="s">
        <v>17</v>
      </c>
      <c r="F28755" t="b">
        <v>0</v>
      </c>
      <c r="G28755">
        <v>1.5599896</v>
      </c>
      <c r="H28755">
        <v>166.6023457</v>
      </c>
      <c r="I28755">
        <v>58.911633000000002</v>
      </c>
      <c r="J28755">
        <v>107.69071270000001</v>
      </c>
      <c r="K28755">
        <v>52.775462400000002</v>
      </c>
      <c r="L28755">
        <v>3.7365176</v>
      </c>
      <c r="M28755">
        <v>1.6705327999999999</v>
      </c>
      <c r="N28755">
        <v>49.508199900000001</v>
      </c>
    </row>
    <row r="28756" spans="1:14" x14ac:dyDescent="0.2">
      <c r="A28756" s="1">
        <v>43930</v>
      </c>
      <c r="B28756" t="s">
        <v>1756</v>
      </c>
      <c r="C28756" t="s">
        <v>646</v>
      </c>
      <c r="D28756" t="s">
        <v>3550</v>
      </c>
      <c r="E28756" t="s">
        <v>17</v>
      </c>
      <c r="F28756" t="b">
        <v>0</v>
      </c>
      <c r="G28756">
        <v>2.4266736</v>
      </c>
      <c r="H28756">
        <v>181.7302871</v>
      </c>
      <c r="I28756">
        <v>54.606997</v>
      </c>
      <c r="J28756">
        <v>127.12329010000001</v>
      </c>
      <c r="K28756">
        <v>60.464987800000003</v>
      </c>
      <c r="L28756">
        <v>4.7091462999999996</v>
      </c>
      <c r="M28756">
        <v>0.53959840000000003</v>
      </c>
      <c r="N28756">
        <v>61.409557599999999</v>
      </c>
    </row>
    <row r="28757" spans="1:14" x14ac:dyDescent="0.2">
      <c r="A28757" s="1">
        <v>43930</v>
      </c>
      <c r="B28757" t="s">
        <v>1756</v>
      </c>
      <c r="C28757" t="s">
        <v>646</v>
      </c>
      <c r="D28757" t="s">
        <v>2464</v>
      </c>
      <c r="E28757" t="s">
        <v>17</v>
      </c>
      <c r="F28757" t="b">
        <v>1</v>
      </c>
      <c r="G28757">
        <v>1.0400103999999999</v>
      </c>
      <c r="H28757">
        <v>88.9430598</v>
      </c>
      <c r="I28757">
        <v>29.289929999999998</v>
      </c>
      <c r="J28757">
        <v>59.653129800000002</v>
      </c>
      <c r="K28757">
        <v>29.707599600000002</v>
      </c>
      <c r="L28757">
        <v>1.7445352999999999</v>
      </c>
      <c r="M28757">
        <v>2.6999184000000001</v>
      </c>
      <c r="N28757">
        <v>25.5010765</v>
      </c>
    </row>
    <row r="28758" spans="1:14" x14ac:dyDescent="0.2">
      <c r="A28758" s="1">
        <v>43930</v>
      </c>
      <c r="B28758" t="s">
        <v>1756</v>
      </c>
      <c r="C28758" t="s">
        <v>646</v>
      </c>
      <c r="D28758" t="s">
        <v>5155</v>
      </c>
      <c r="E28758" t="s">
        <v>17</v>
      </c>
      <c r="F28758" t="b">
        <v>0</v>
      </c>
      <c r="G28758">
        <v>2.8079999999999998</v>
      </c>
      <c r="H28758">
        <v>401.15079939999998</v>
      </c>
      <c r="I28758">
        <v>122.3642838</v>
      </c>
      <c r="J28758">
        <v>278.78651559999997</v>
      </c>
      <c r="K28758">
        <v>133.68583000000001</v>
      </c>
      <c r="L28758">
        <v>4.6645165999999998</v>
      </c>
      <c r="M28758">
        <v>2.1711904</v>
      </c>
      <c r="N28758">
        <v>138.26497860000001</v>
      </c>
    </row>
    <row r="28759" spans="1:14" x14ac:dyDescent="0.2">
      <c r="A28759" s="1">
        <v>43930</v>
      </c>
      <c r="B28759" t="s">
        <v>1756</v>
      </c>
      <c r="C28759" t="s">
        <v>646</v>
      </c>
      <c r="D28759" t="s">
        <v>2466</v>
      </c>
      <c r="E28759" t="s">
        <v>17</v>
      </c>
      <c r="F28759" t="b">
        <v>0</v>
      </c>
      <c r="G28759">
        <v>1.9500416</v>
      </c>
      <c r="H28759">
        <v>177.7180932</v>
      </c>
      <c r="I28759">
        <v>60.398703599999997</v>
      </c>
      <c r="J28759">
        <v>117.31938959999999</v>
      </c>
      <c r="K28759">
        <v>59.417405000000002</v>
      </c>
      <c r="L28759">
        <v>3.8072111999999998</v>
      </c>
      <c r="M28759">
        <v>2.1420621999999998</v>
      </c>
      <c r="N28759">
        <v>51.952711200000003</v>
      </c>
    </row>
    <row r="28760" spans="1:14" x14ac:dyDescent="0.2">
      <c r="A28760" s="1">
        <v>43930</v>
      </c>
      <c r="B28760" t="s">
        <v>1756</v>
      </c>
      <c r="C28760" t="s">
        <v>663</v>
      </c>
      <c r="D28760" t="s">
        <v>3556</v>
      </c>
      <c r="E28760" t="s">
        <v>17</v>
      </c>
      <c r="F28760" t="b">
        <v>0</v>
      </c>
      <c r="G28760">
        <v>18.633232799999998</v>
      </c>
      <c r="H28760">
        <v>1914.8815207</v>
      </c>
      <c r="I28760">
        <v>738.13069480000001</v>
      </c>
      <c r="J28760">
        <v>1176.7508259000001</v>
      </c>
      <c r="K28760">
        <v>675.75566140000001</v>
      </c>
      <c r="L28760">
        <v>38.855416099999999</v>
      </c>
      <c r="M28760">
        <v>26.956373200000002</v>
      </c>
      <c r="N28760">
        <v>435.1833752</v>
      </c>
    </row>
    <row r="28761" spans="1:14" x14ac:dyDescent="0.2">
      <c r="A28761" s="1">
        <v>43930</v>
      </c>
      <c r="B28761" t="s">
        <v>1756</v>
      </c>
      <c r="C28761" t="s">
        <v>663</v>
      </c>
      <c r="D28761" t="s">
        <v>3556</v>
      </c>
      <c r="E28761" t="s">
        <v>17</v>
      </c>
      <c r="F28761" t="b">
        <v>1</v>
      </c>
      <c r="G28761">
        <v>2.8600311999999999</v>
      </c>
      <c r="H28761">
        <v>309.53426530000002</v>
      </c>
      <c r="I28761">
        <v>111.95528779999999</v>
      </c>
      <c r="J28761">
        <v>197.57897750000001</v>
      </c>
      <c r="K28761">
        <v>108.99380960000001</v>
      </c>
      <c r="L28761">
        <v>4.9278424999999997</v>
      </c>
      <c r="M28761">
        <v>24.972456399999999</v>
      </c>
      <c r="N28761">
        <v>58.684868999999999</v>
      </c>
    </row>
    <row r="28762" spans="1:14" x14ac:dyDescent="0.2">
      <c r="A28762" s="1">
        <v>43930</v>
      </c>
      <c r="B28762" t="s">
        <v>1756</v>
      </c>
      <c r="C28762" t="s">
        <v>663</v>
      </c>
      <c r="D28762" t="s">
        <v>3557</v>
      </c>
      <c r="E28762" t="s">
        <v>17</v>
      </c>
      <c r="F28762" t="b">
        <v>0</v>
      </c>
      <c r="G28762">
        <v>1.7333263999999999</v>
      </c>
      <c r="H28762">
        <v>56.959706699999998</v>
      </c>
      <c r="I28762">
        <v>1.7378532</v>
      </c>
      <c r="J28762">
        <v>55.221853500000002</v>
      </c>
      <c r="K28762">
        <v>19.445020800000002</v>
      </c>
      <c r="L28762">
        <v>2.1746333</v>
      </c>
      <c r="M28762">
        <v>3.8484742000000001</v>
      </c>
      <c r="N28762">
        <v>29.753725200000002</v>
      </c>
    </row>
    <row r="28763" spans="1:14" x14ac:dyDescent="0.2">
      <c r="A28763" s="1">
        <v>43930</v>
      </c>
      <c r="B28763" t="s">
        <v>1756</v>
      </c>
      <c r="C28763" t="s">
        <v>663</v>
      </c>
      <c r="D28763" t="s">
        <v>2469</v>
      </c>
      <c r="E28763" t="s">
        <v>17</v>
      </c>
      <c r="F28763" t="b">
        <v>0</v>
      </c>
      <c r="G28763">
        <v>1.56</v>
      </c>
      <c r="H28763">
        <v>151.58947140000001</v>
      </c>
      <c r="I28763">
        <v>43.958818000000001</v>
      </c>
      <c r="J28763">
        <v>107.6306534</v>
      </c>
      <c r="K28763">
        <v>53.023496000000002</v>
      </c>
      <c r="L28763">
        <v>2.7766055999999999</v>
      </c>
      <c r="M28763">
        <v>1.2377292</v>
      </c>
      <c r="N28763">
        <v>50.592822599999998</v>
      </c>
    </row>
    <row r="28764" spans="1:14" x14ac:dyDescent="0.2">
      <c r="A28764" s="1">
        <v>43930</v>
      </c>
      <c r="B28764" t="s">
        <v>1756</v>
      </c>
      <c r="C28764" t="s">
        <v>663</v>
      </c>
      <c r="D28764" t="s">
        <v>2470</v>
      </c>
      <c r="E28764" t="s">
        <v>39</v>
      </c>
      <c r="F28764" t="b">
        <v>1</v>
      </c>
      <c r="G28764">
        <v>1.0399896</v>
      </c>
      <c r="H28764">
        <v>75.595493700000006</v>
      </c>
      <c r="I28764">
        <v>17.272330799999999</v>
      </c>
      <c r="J28764">
        <v>58.3231629</v>
      </c>
      <c r="K28764">
        <v>26.5114856</v>
      </c>
      <c r="L28764">
        <v>2.2475578999999999</v>
      </c>
      <c r="M28764">
        <v>0</v>
      </c>
      <c r="N28764">
        <v>29.564119399999999</v>
      </c>
    </row>
    <row r="28765" spans="1:14" x14ac:dyDescent="0.2">
      <c r="A28765" s="1">
        <v>43930</v>
      </c>
      <c r="B28765" t="s">
        <v>1756</v>
      </c>
      <c r="C28765" t="s">
        <v>663</v>
      </c>
      <c r="D28765" t="s">
        <v>2470</v>
      </c>
      <c r="E28765" t="s">
        <v>17</v>
      </c>
      <c r="F28765" t="b">
        <v>0</v>
      </c>
      <c r="G28765">
        <v>4.3411992000000001</v>
      </c>
      <c r="H28765">
        <v>704.70989220000001</v>
      </c>
      <c r="I28765">
        <v>179.1430192</v>
      </c>
      <c r="J28765">
        <v>525.56687299999999</v>
      </c>
      <c r="K28765">
        <v>245.67125379999999</v>
      </c>
      <c r="L28765">
        <v>11.16179</v>
      </c>
      <c r="M28765">
        <v>6.4374440000000002</v>
      </c>
      <c r="N28765">
        <v>262.29638519999997</v>
      </c>
    </row>
    <row r="28766" spans="1:14" x14ac:dyDescent="0.2">
      <c r="A28766" s="1">
        <v>43930</v>
      </c>
      <c r="B28766" t="s">
        <v>1756</v>
      </c>
      <c r="C28766" t="s">
        <v>663</v>
      </c>
      <c r="D28766" t="s">
        <v>2470</v>
      </c>
      <c r="E28766" t="s">
        <v>17</v>
      </c>
      <c r="F28766" t="b">
        <v>1</v>
      </c>
      <c r="G28766">
        <v>2.0800415999999999</v>
      </c>
      <c r="H28766">
        <v>227.92997800000001</v>
      </c>
      <c r="I28766">
        <v>60.303575600000002</v>
      </c>
      <c r="J28766">
        <v>167.62640239999999</v>
      </c>
      <c r="K28766">
        <v>79.537375999999995</v>
      </c>
      <c r="L28766">
        <v>4.9236326999999998</v>
      </c>
      <c r="M28766">
        <v>12.5798478</v>
      </c>
      <c r="N28766">
        <v>70.5855459</v>
      </c>
    </row>
    <row r="28767" spans="1:14" x14ac:dyDescent="0.2">
      <c r="A28767" s="1">
        <v>43930</v>
      </c>
      <c r="B28767" t="s">
        <v>1756</v>
      </c>
      <c r="C28767" t="s">
        <v>663</v>
      </c>
      <c r="D28767" t="s">
        <v>2471</v>
      </c>
      <c r="E28767" t="s">
        <v>17</v>
      </c>
      <c r="F28767" t="b">
        <v>0</v>
      </c>
      <c r="G28767">
        <v>1.04</v>
      </c>
      <c r="H28767">
        <v>72.702105399999994</v>
      </c>
      <c r="I28767">
        <v>3.9498800000000001E-2</v>
      </c>
      <c r="J28767">
        <v>72.662606600000004</v>
      </c>
      <c r="K28767">
        <v>21.189398600000001</v>
      </c>
      <c r="L28767">
        <v>2.2475773000000001</v>
      </c>
      <c r="M28767">
        <v>0</v>
      </c>
      <c r="N28767">
        <v>49.225630700000004</v>
      </c>
    </row>
    <row r="28768" spans="1:14" x14ac:dyDescent="0.2">
      <c r="A28768" s="1">
        <v>43930</v>
      </c>
      <c r="B28768" t="s">
        <v>1756</v>
      </c>
      <c r="C28768" t="s">
        <v>663</v>
      </c>
      <c r="D28768" t="s">
        <v>3558</v>
      </c>
      <c r="E28768" t="s">
        <v>17</v>
      </c>
      <c r="F28768" t="b">
        <v>0</v>
      </c>
      <c r="G28768">
        <v>2.5999688000000001</v>
      </c>
      <c r="H28768">
        <v>227.04806149999999</v>
      </c>
      <c r="I28768">
        <v>69.425091199999997</v>
      </c>
      <c r="J28768">
        <v>157.62297029999999</v>
      </c>
      <c r="K28768">
        <v>79.534456800000001</v>
      </c>
      <c r="L28768">
        <v>4.3648642000000004</v>
      </c>
      <c r="M28768">
        <v>3.2407637999999999</v>
      </c>
      <c r="N28768">
        <v>70.482885499999995</v>
      </c>
    </row>
    <row r="28769" spans="1:14" x14ac:dyDescent="0.2">
      <c r="A28769" s="1">
        <v>43930</v>
      </c>
      <c r="B28769" t="s">
        <v>1756</v>
      </c>
      <c r="C28769" t="s">
        <v>663</v>
      </c>
      <c r="D28769" t="s">
        <v>8171</v>
      </c>
      <c r="E28769" t="s">
        <v>39</v>
      </c>
      <c r="F28769" t="b">
        <v>1</v>
      </c>
      <c r="G28769">
        <v>1.04</v>
      </c>
      <c r="H28769">
        <v>76.099538800000005</v>
      </c>
      <c r="I28769">
        <v>12.0163584</v>
      </c>
      <c r="J28769">
        <v>64.083180400000003</v>
      </c>
      <c r="K28769">
        <v>26.511748000000001</v>
      </c>
      <c r="L28769">
        <v>2.2475773000000001</v>
      </c>
      <c r="M28769">
        <v>3.9533942</v>
      </c>
      <c r="N28769">
        <v>31.370460900000001</v>
      </c>
    </row>
    <row r="28770" spans="1:14" x14ac:dyDescent="0.2">
      <c r="A28770" s="1">
        <v>43930</v>
      </c>
      <c r="B28770" t="s">
        <v>1756</v>
      </c>
      <c r="C28770" t="s">
        <v>663</v>
      </c>
      <c r="D28770" t="s">
        <v>4502</v>
      </c>
      <c r="E28770" t="s">
        <v>17</v>
      </c>
      <c r="F28770" t="b">
        <v>0</v>
      </c>
      <c r="G28770">
        <v>1.43</v>
      </c>
      <c r="H28770">
        <v>174.69293959999999</v>
      </c>
      <c r="I28770">
        <v>73.873490799999999</v>
      </c>
      <c r="J28770">
        <v>100.8194488</v>
      </c>
      <c r="K28770">
        <v>61.857339600000003</v>
      </c>
      <c r="L28770">
        <v>2.8341557000000002</v>
      </c>
      <c r="M28770">
        <v>2.0131739999999998</v>
      </c>
      <c r="N28770">
        <v>34.114779499999997</v>
      </c>
    </row>
    <row r="28771" spans="1:14" x14ac:dyDescent="0.2">
      <c r="A28771" s="1">
        <v>43930</v>
      </c>
      <c r="B28771" t="s">
        <v>1756</v>
      </c>
      <c r="C28771" t="s">
        <v>663</v>
      </c>
      <c r="D28771" t="s">
        <v>3559</v>
      </c>
      <c r="E28771" t="s">
        <v>17</v>
      </c>
      <c r="F28771" t="b">
        <v>0</v>
      </c>
      <c r="G28771">
        <v>2.4266736</v>
      </c>
      <c r="H28771">
        <v>299.5336428</v>
      </c>
      <c r="I28771">
        <v>126.04079299999999</v>
      </c>
      <c r="J28771">
        <v>173.49284979999999</v>
      </c>
      <c r="K28771">
        <v>106.04857459999999</v>
      </c>
      <c r="L28771">
        <v>5.0823052999999998</v>
      </c>
      <c r="M28771">
        <v>1.5663438000000001</v>
      </c>
      <c r="N28771">
        <v>60.7956261</v>
      </c>
    </row>
    <row r="28772" spans="1:14" x14ac:dyDescent="0.2">
      <c r="A28772" s="1">
        <v>43930</v>
      </c>
      <c r="B28772" t="s">
        <v>1756</v>
      </c>
      <c r="C28772" t="s">
        <v>663</v>
      </c>
      <c r="D28772" t="s">
        <v>3559</v>
      </c>
      <c r="E28772" t="s">
        <v>17</v>
      </c>
      <c r="F28772" t="b">
        <v>1</v>
      </c>
      <c r="G28772">
        <v>1.04</v>
      </c>
      <c r="H28772">
        <v>74.946552699999998</v>
      </c>
      <c r="I28772">
        <v>30.838316800000001</v>
      </c>
      <c r="J28772">
        <v>44.108235899999997</v>
      </c>
      <c r="K28772">
        <v>26.511748000000001</v>
      </c>
      <c r="L28772">
        <v>2.2475773000000001</v>
      </c>
      <c r="M28772">
        <v>0</v>
      </c>
      <c r="N28772">
        <v>15.3489106</v>
      </c>
    </row>
    <row r="28773" spans="1:14" x14ac:dyDescent="0.2">
      <c r="A28773" s="1">
        <v>43930</v>
      </c>
      <c r="B28773" t="s">
        <v>1756</v>
      </c>
      <c r="C28773" t="s">
        <v>663</v>
      </c>
      <c r="D28773" t="s">
        <v>5903</v>
      </c>
      <c r="E28773" t="s">
        <v>17</v>
      </c>
      <c r="F28773" t="b">
        <v>1</v>
      </c>
      <c r="G28773">
        <v>1.04</v>
      </c>
      <c r="H28773">
        <v>71.749920700000004</v>
      </c>
      <c r="I28773">
        <v>9.9845389999999998</v>
      </c>
      <c r="J28773">
        <v>61.765381699999999</v>
      </c>
      <c r="K28773">
        <v>26.486828200000001</v>
      </c>
      <c r="L28773">
        <v>2.2475773000000001</v>
      </c>
      <c r="M28773">
        <v>1.9750072000000001</v>
      </c>
      <c r="N28773">
        <v>31.055969000000001</v>
      </c>
    </row>
    <row r="28774" spans="1:14" x14ac:dyDescent="0.2">
      <c r="A28774" s="1">
        <v>43930</v>
      </c>
      <c r="B28774" t="s">
        <v>1756</v>
      </c>
      <c r="C28774" t="s">
        <v>663</v>
      </c>
      <c r="D28774" t="s">
        <v>2476</v>
      </c>
      <c r="E28774" t="s">
        <v>17</v>
      </c>
      <c r="F28774" t="b">
        <v>0</v>
      </c>
      <c r="G28774">
        <v>5.5025567999999998</v>
      </c>
      <c r="H28774">
        <v>819.83801210000001</v>
      </c>
      <c r="I28774">
        <v>386.99572519999998</v>
      </c>
      <c r="J28774">
        <v>432.84228689999998</v>
      </c>
      <c r="K28774">
        <v>291.6178218</v>
      </c>
      <c r="L28774">
        <v>9.7009699999999999</v>
      </c>
      <c r="M28774">
        <v>6.3174223999999999</v>
      </c>
      <c r="N28774">
        <v>125.20607270000001</v>
      </c>
    </row>
    <row r="28775" spans="1:14" x14ac:dyDescent="0.2">
      <c r="A28775" s="1">
        <v>43930</v>
      </c>
      <c r="B28775" t="s">
        <v>1756</v>
      </c>
      <c r="C28775" t="s">
        <v>663</v>
      </c>
      <c r="D28775" t="s">
        <v>2476</v>
      </c>
      <c r="E28775" t="s">
        <v>17</v>
      </c>
      <c r="F28775" t="b">
        <v>1</v>
      </c>
      <c r="G28775">
        <v>2.6000416</v>
      </c>
      <c r="H28775">
        <v>578.08261530000004</v>
      </c>
      <c r="I28775">
        <v>227.1431886</v>
      </c>
      <c r="J28775">
        <v>350.93942670000001</v>
      </c>
      <c r="K28775">
        <v>204.134818</v>
      </c>
      <c r="L28775">
        <v>4.5940946</v>
      </c>
      <c r="M28775">
        <v>23.069457</v>
      </c>
      <c r="N28775">
        <v>119.1410571</v>
      </c>
    </row>
    <row r="28776" spans="1:14" x14ac:dyDescent="0.2">
      <c r="A28776" s="1">
        <v>43930</v>
      </c>
      <c r="B28776" t="s">
        <v>1756</v>
      </c>
      <c r="C28776" t="s">
        <v>663</v>
      </c>
      <c r="D28776" t="s">
        <v>3562</v>
      </c>
      <c r="E28776" t="s">
        <v>17</v>
      </c>
      <c r="F28776" t="b">
        <v>0</v>
      </c>
      <c r="G28776">
        <v>3.0164784</v>
      </c>
      <c r="H28776">
        <v>674.80674699999997</v>
      </c>
      <c r="I28776">
        <v>274.6255026</v>
      </c>
      <c r="J28776">
        <v>400.18124440000003</v>
      </c>
      <c r="K28776">
        <v>238.57434240000001</v>
      </c>
      <c r="L28776">
        <v>6.6662182999999997</v>
      </c>
      <c r="M28776">
        <v>6.0924377999999999</v>
      </c>
      <c r="N28776">
        <v>148.84824589999999</v>
      </c>
    </row>
    <row r="28777" spans="1:14" x14ac:dyDescent="0.2">
      <c r="A28777" s="1">
        <v>43930</v>
      </c>
      <c r="B28777" t="s">
        <v>1756</v>
      </c>
      <c r="C28777" t="s">
        <v>663</v>
      </c>
      <c r="D28777" t="s">
        <v>3562</v>
      </c>
      <c r="E28777" t="s">
        <v>17</v>
      </c>
      <c r="F28777" t="b">
        <v>1</v>
      </c>
      <c r="G28777">
        <v>1.3866632000000001</v>
      </c>
      <c r="H28777">
        <v>224.1934335</v>
      </c>
      <c r="I28777">
        <v>99.252466200000001</v>
      </c>
      <c r="J28777">
        <v>124.9409673</v>
      </c>
      <c r="K28777">
        <v>79.523460600000007</v>
      </c>
      <c r="L28777">
        <v>3.3053526</v>
      </c>
      <c r="M28777">
        <v>6.3671991999999999</v>
      </c>
      <c r="N28777">
        <v>35.744954900000003</v>
      </c>
    </row>
    <row r="28778" spans="1:14" x14ac:dyDescent="0.2">
      <c r="A28778" s="1">
        <v>43930</v>
      </c>
      <c r="B28778" t="s">
        <v>1756</v>
      </c>
      <c r="C28778" t="s">
        <v>663</v>
      </c>
      <c r="D28778" t="s">
        <v>5904</v>
      </c>
      <c r="E28778" t="s">
        <v>17</v>
      </c>
      <c r="F28778" t="b">
        <v>0</v>
      </c>
      <c r="G28778">
        <v>1.5600415999999999</v>
      </c>
      <c r="H28778">
        <v>200.43863350000001</v>
      </c>
      <c r="I28778">
        <v>76.253871599999997</v>
      </c>
      <c r="J28778">
        <v>124.1847619</v>
      </c>
      <c r="K28778">
        <v>75.669198199999997</v>
      </c>
      <c r="L28778">
        <v>3.5680868000000001</v>
      </c>
      <c r="M28778">
        <v>3.2201496000000001</v>
      </c>
      <c r="N28778">
        <v>41.727327299999999</v>
      </c>
    </row>
    <row r="28779" spans="1:14" x14ac:dyDescent="0.2">
      <c r="A28779" s="1">
        <v>43930</v>
      </c>
      <c r="B28779" t="s">
        <v>1756</v>
      </c>
      <c r="C28779" t="s">
        <v>663</v>
      </c>
      <c r="D28779" t="s">
        <v>6585</v>
      </c>
      <c r="E28779" t="s">
        <v>17</v>
      </c>
      <c r="F28779" t="b">
        <v>1</v>
      </c>
      <c r="G28779">
        <v>1.04</v>
      </c>
      <c r="H28779">
        <v>114.12227059999999</v>
      </c>
      <c r="I28779">
        <v>28.4764728</v>
      </c>
      <c r="J28779">
        <v>85.645797799999997</v>
      </c>
      <c r="K28779">
        <v>39.761931199999999</v>
      </c>
      <c r="L28779">
        <v>2.2475869999999998</v>
      </c>
      <c r="M28779">
        <v>4.8812825999999996</v>
      </c>
      <c r="N28779">
        <v>38.754997000000003</v>
      </c>
    </row>
    <row r="28780" spans="1:14" x14ac:dyDescent="0.2">
      <c r="A28780" s="1">
        <v>43930</v>
      </c>
      <c r="B28780" t="s">
        <v>1756</v>
      </c>
      <c r="C28780" t="s">
        <v>663</v>
      </c>
      <c r="D28780" t="s">
        <v>2479</v>
      </c>
      <c r="E28780" t="s">
        <v>17</v>
      </c>
      <c r="F28780" t="b">
        <v>1</v>
      </c>
      <c r="G28780">
        <v>1.0399896</v>
      </c>
      <c r="H28780">
        <v>103.9251821</v>
      </c>
      <c r="I28780">
        <v>44.566622000000002</v>
      </c>
      <c r="J28780">
        <v>59.358560099999998</v>
      </c>
      <c r="K28780">
        <v>36.621405000000003</v>
      </c>
      <c r="L28780">
        <v>2.2475578999999999</v>
      </c>
      <c r="M28780">
        <v>2.2521249999999999</v>
      </c>
      <c r="N28780">
        <v>18.237472199999999</v>
      </c>
    </row>
    <row r="28781" spans="1:14" x14ac:dyDescent="0.2">
      <c r="A28781" s="1">
        <v>43930</v>
      </c>
      <c r="B28781" t="s">
        <v>1756</v>
      </c>
      <c r="C28781" t="s">
        <v>663</v>
      </c>
      <c r="D28781" t="s">
        <v>5905</v>
      </c>
      <c r="E28781" t="s">
        <v>17</v>
      </c>
      <c r="F28781" t="b">
        <v>1</v>
      </c>
      <c r="G28781">
        <v>1.0399896</v>
      </c>
      <c r="H28781">
        <v>22.046417399999999</v>
      </c>
      <c r="I28781">
        <v>4.7789412000000002</v>
      </c>
      <c r="J28781">
        <v>17.267476200000001</v>
      </c>
      <c r="K28781">
        <v>8.1985157999999991</v>
      </c>
      <c r="L28781">
        <v>1.5660746999999999</v>
      </c>
      <c r="M28781">
        <v>3.0949852</v>
      </c>
      <c r="N28781">
        <v>4.4079005000000002</v>
      </c>
    </row>
    <row r="28782" spans="1:14" x14ac:dyDescent="0.2">
      <c r="A28782" s="1">
        <v>43930</v>
      </c>
      <c r="B28782" t="s">
        <v>1756</v>
      </c>
      <c r="C28782" t="s">
        <v>663</v>
      </c>
      <c r="D28782" t="s">
        <v>2481</v>
      </c>
      <c r="E28782" t="s">
        <v>17</v>
      </c>
      <c r="F28782" t="b">
        <v>0</v>
      </c>
      <c r="G28782">
        <v>2.6297440000000001</v>
      </c>
      <c r="H28782">
        <v>495.27208189999999</v>
      </c>
      <c r="I28782">
        <v>179.0469512</v>
      </c>
      <c r="J28782">
        <v>316.22513070000002</v>
      </c>
      <c r="K28782">
        <v>174.39331960000001</v>
      </c>
      <c r="L28782">
        <v>6.3665852999999997</v>
      </c>
      <c r="M28782">
        <v>4.8637214000000002</v>
      </c>
      <c r="N28782">
        <v>130.60150440000001</v>
      </c>
    </row>
    <row r="28783" spans="1:14" x14ac:dyDescent="0.2">
      <c r="A28783" s="1">
        <v>43930</v>
      </c>
      <c r="B28783" t="s">
        <v>1756</v>
      </c>
      <c r="C28783" t="s">
        <v>663</v>
      </c>
      <c r="D28783" t="s">
        <v>3565</v>
      </c>
      <c r="E28783" t="s">
        <v>17</v>
      </c>
      <c r="F28783" t="b">
        <v>1</v>
      </c>
      <c r="G28783">
        <v>2.0799896000000002</v>
      </c>
      <c r="H28783">
        <v>133.91264839999999</v>
      </c>
      <c r="I28783">
        <v>47.773892600000003</v>
      </c>
      <c r="J28783">
        <v>86.138755799999998</v>
      </c>
      <c r="K28783">
        <v>57.472127200000003</v>
      </c>
      <c r="L28783">
        <v>1.5660746999999999</v>
      </c>
      <c r="M28783">
        <v>29.358499399999999</v>
      </c>
      <c r="N28783">
        <v>-2.2579454999999999</v>
      </c>
    </row>
    <row r="28784" spans="1:14" x14ac:dyDescent="0.2">
      <c r="A28784" s="1">
        <v>43930</v>
      </c>
      <c r="B28784" t="s">
        <v>1756</v>
      </c>
      <c r="C28784" t="s">
        <v>663</v>
      </c>
      <c r="D28784" t="s">
        <v>5158</v>
      </c>
      <c r="E28784" t="s">
        <v>17</v>
      </c>
      <c r="F28784" t="b">
        <v>1</v>
      </c>
      <c r="G28784">
        <v>1.04</v>
      </c>
      <c r="H28784">
        <v>317.46681599999999</v>
      </c>
      <c r="I28784">
        <v>74.291602800000007</v>
      </c>
      <c r="J28784">
        <v>243.1752132</v>
      </c>
      <c r="K28784">
        <v>110.458018</v>
      </c>
      <c r="L28784">
        <v>1.8945457999999999</v>
      </c>
      <c r="M28784">
        <v>7.4023984</v>
      </c>
      <c r="N28784">
        <v>123.42025099999999</v>
      </c>
    </row>
    <row r="28785" spans="1:14" x14ac:dyDescent="0.2">
      <c r="A28785" s="1">
        <v>43930</v>
      </c>
      <c r="B28785" t="s">
        <v>1756</v>
      </c>
      <c r="C28785" t="s">
        <v>663</v>
      </c>
      <c r="D28785" t="s">
        <v>4507</v>
      </c>
      <c r="E28785" t="s">
        <v>17</v>
      </c>
      <c r="F28785" t="b">
        <v>0</v>
      </c>
      <c r="G28785">
        <v>2.0222175999999998</v>
      </c>
      <c r="H28785">
        <v>143.37944880000001</v>
      </c>
      <c r="I28785">
        <v>57.379207399999999</v>
      </c>
      <c r="J28785">
        <v>86.000241399999993</v>
      </c>
      <c r="K28785">
        <v>50.6524742</v>
      </c>
      <c r="L28785">
        <v>3.7711562999999999</v>
      </c>
      <c r="M28785">
        <v>0.16941999999999999</v>
      </c>
      <c r="N28785">
        <v>31.4071909</v>
      </c>
    </row>
    <row r="28786" spans="1:14" x14ac:dyDescent="0.2">
      <c r="A28786" s="1">
        <v>43930</v>
      </c>
      <c r="B28786" t="s">
        <v>1756</v>
      </c>
      <c r="C28786" t="s">
        <v>663</v>
      </c>
      <c r="D28786" t="s">
        <v>2486</v>
      </c>
      <c r="E28786" t="s">
        <v>17</v>
      </c>
      <c r="F28786" t="b">
        <v>0</v>
      </c>
      <c r="G28786">
        <v>2.8822871999999999</v>
      </c>
      <c r="H28786">
        <v>219.3136839</v>
      </c>
      <c r="I28786">
        <v>5.5609460000000004</v>
      </c>
      <c r="J28786">
        <v>213.7527379</v>
      </c>
      <c r="K28786">
        <v>74.815586400000001</v>
      </c>
      <c r="L28786">
        <v>5.0770284999999999</v>
      </c>
      <c r="M28786">
        <v>0.64996220000000005</v>
      </c>
      <c r="N28786">
        <v>133.21016080000001</v>
      </c>
    </row>
    <row r="28787" spans="1:14" x14ac:dyDescent="0.2">
      <c r="A28787" s="1">
        <v>43930</v>
      </c>
      <c r="B28787" t="s">
        <v>1756</v>
      </c>
      <c r="C28787" t="s">
        <v>663</v>
      </c>
      <c r="D28787" t="s">
        <v>8172</v>
      </c>
      <c r="E28787" t="s">
        <v>17</v>
      </c>
      <c r="F28787" t="b">
        <v>0</v>
      </c>
      <c r="G28787">
        <v>1.0400103999999999</v>
      </c>
      <c r="H28787">
        <v>38.568038700000002</v>
      </c>
      <c r="I28787">
        <v>3.9891155999999999</v>
      </c>
      <c r="J28787">
        <v>34.578923099999997</v>
      </c>
      <c r="K28787">
        <v>13.256005200000001</v>
      </c>
      <c r="L28787">
        <v>1.5661134999999999</v>
      </c>
      <c r="M28787">
        <v>3.6876800000000001E-2</v>
      </c>
      <c r="N28787">
        <v>19.719927599999998</v>
      </c>
    </row>
    <row r="28788" spans="1:14" x14ac:dyDescent="0.2">
      <c r="A28788" s="1">
        <v>43930</v>
      </c>
      <c r="B28788" t="s">
        <v>1756</v>
      </c>
      <c r="C28788" t="s">
        <v>663</v>
      </c>
      <c r="D28788" t="s">
        <v>3570</v>
      </c>
      <c r="E28788" t="s">
        <v>17</v>
      </c>
      <c r="F28788" t="b">
        <v>0</v>
      </c>
      <c r="G28788">
        <v>3.9693368000000002</v>
      </c>
      <c r="H28788">
        <v>299.85250029999997</v>
      </c>
      <c r="I28788">
        <v>122.674465</v>
      </c>
      <c r="J28788">
        <v>177.1780353</v>
      </c>
      <c r="K28788">
        <v>106.04739379999999</v>
      </c>
      <c r="L28788">
        <v>6.3709115000000001</v>
      </c>
      <c r="M28788">
        <v>1.6907943999999999</v>
      </c>
      <c r="N28788">
        <v>63.068935600000003</v>
      </c>
    </row>
    <row r="28789" spans="1:14" x14ac:dyDescent="0.2">
      <c r="A28789" s="1">
        <v>43930</v>
      </c>
      <c r="B28789" t="s">
        <v>1756</v>
      </c>
      <c r="C28789" t="s">
        <v>663</v>
      </c>
      <c r="D28789" t="s">
        <v>3570</v>
      </c>
      <c r="E28789" t="s">
        <v>17</v>
      </c>
      <c r="F28789" t="b">
        <v>1</v>
      </c>
      <c r="G28789">
        <v>2.2100312</v>
      </c>
      <c r="H28789">
        <v>150.52992979999999</v>
      </c>
      <c r="I28789">
        <v>55.033747599999998</v>
      </c>
      <c r="J28789">
        <v>95.496182200000007</v>
      </c>
      <c r="K28789">
        <v>53.023766600000002</v>
      </c>
      <c r="L28789">
        <v>3.3824385000000001</v>
      </c>
      <c r="M28789">
        <v>16.8382152</v>
      </c>
      <c r="N28789">
        <v>22.251761900000002</v>
      </c>
    </row>
    <row r="28790" spans="1:14" x14ac:dyDescent="0.2">
      <c r="A28790" s="1">
        <v>43930</v>
      </c>
      <c r="B28790" t="s">
        <v>1756</v>
      </c>
      <c r="C28790" t="s">
        <v>663</v>
      </c>
      <c r="D28790" t="s">
        <v>5910</v>
      </c>
      <c r="E28790" t="s">
        <v>17</v>
      </c>
      <c r="F28790" t="b">
        <v>0</v>
      </c>
      <c r="G28790">
        <v>1.5599896</v>
      </c>
      <c r="H28790">
        <v>146.50581299999999</v>
      </c>
      <c r="I28790">
        <v>60.886403799999997</v>
      </c>
      <c r="J28790">
        <v>85.619409200000007</v>
      </c>
      <c r="K28790">
        <v>51.837841599999997</v>
      </c>
      <c r="L28790">
        <v>2.8060936000000001</v>
      </c>
      <c r="M28790">
        <v>0</v>
      </c>
      <c r="N28790">
        <v>30.975473999999998</v>
      </c>
    </row>
    <row r="28791" spans="1:14" x14ac:dyDescent="0.2">
      <c r="A28791" s="1">
        <v>43930</v>
      </c>
      <c r="B28791" t="s">
        <v>1756</v>
      </c>
      <c r="C28791" t="s">
        <v>663</v>
      </c>
      <c r="D28791" t="s">
        <v>7781</v>
      </c>
      <c r="E28791" t="s">
        <v>17</v>
      </c>
      <c r="F28791" t="b">
        <v>0</v>
      </c>
      <c r="G28791">
        <v>1.04</v>
      </c>
      <c r="H28791">
        <v>28.486219800000001</v>
      </c>
      <c r="I28791">
        <v>9.8423546000000002</v>
      </c>
      <c r="J28791">
        <v>18.6438652</v>
      </c>
      <c r="K28791">
        <v>10.013142999999999</v>
      </c>
      <c r="L28791">
        <v>1.5660940999999999</v>
      </c>
      <c r="M28791">
        <v>0.91542699999999999</v>
      </c>
      <c r="N28791">
        <v>6.1492011</v>
      </c>
    </row>
    <row r="28792" spans="1:14" x14ac:dyDescent="0.2">
      <c r="A28792" s="1">
        <v>43930</v>
      </c>
      <c r="B28792" t="s">
        <v>1756</v>
      </c>
      <c r="C28792" t="s">
        <v>663</v>
      </c>
      <c r="D28792" t="s">
        <v>7781</v>
      </c>
      <c r="E28792" t="s">
        <v>17</v>
      </c>
      <c r="F28792" t="b">
        <v>1</v>
      </c>
      <c r="G28792">
        <v>1.04</v>
      </c>
      <c r="H28792">
        <v>57.639498000000003</v>
      </c>
      <c r="I28792">
        <v>12.7176548</v>
      </c>
      <c r="J28792">
        <v>44.921843199999998</v>
      </c>
      <c r="K28792">
        <v>20.026285999999999</v>
      </c>
      <c r="L28792">
        <v>2.2475869999999998</v>
      </c>
      <c r="M28792">
        <v>11.2883256</v>
      </c>
      <c r="N28792">
        <v>11.359644599999999</v>
      </c>
    </row>
    <row r="28793" spans="1:14" x14ac:dyDescent="0.2">
      <c r="A28793" s="1">
        <v>43930</v>
      </c>
      <c r="B28793" t="s">
        <v>1756</v>
      </c>
      <c r="C28793" t="s">
        <v>663</v>
      </c>
      <c r="D28793" t="s">
        <v>7782</v>
      </c>
      <c r="E28793" t="s">
        <v>17</v>
      </c>
      <c r="F28793" t="b">
        <v>0</v>
      </c>
      <c r="G28793">
        <v>1.3619840000000001</v>
      </c>
      <c r="H28793">
        <v>87.515625299999996</v>
      </c>
      <c r="I28793">
        <v>35.183457400000002</v>
      </c>
      <c r="J28793">
        <v>52.332167900000002</v>
      </c>
      <c r="K28793">
        <v>32.380479800000003</v>
      </c>
      <c r="L28793">
        <v>2.4222937</v>
      </c>
      <c r="M28793">
        <v>1.9055966</v>
      </c>
      <c r="N28793">
        <v>15.6237978</v>
      </c>
    </row>
    <row r="28794" spans="1:14" x14ac:dyDescent="0.2">
      <c r="A28794" s="1">
        <v>43930</v>
      </c>
      <c r="B28794" t="s">
        <v>1756</v>
      </c>
      <c r="C28794" t="s">
        <v>663</v>
      </c>
      <c r="D28794" t="s">
        <v>7782</v>
      </c>
      <c r="E28794" t="s">
        <v>17</v>
      </c>
      <c r="F28794" t="b">
        <v>1</v>
      </c>
      <c r="G28794">
        <v>1.04</v>
      </c>
      <c r="H28794">
        <v>29.118818999999998</v>
      </c>
      <c r="I28794">
        <v>12.275290800000001</v>
      </c>
      <c r="J28794">
        <v>16.843528200000002</v>
      </c>
      <c r="K28794">
        <v>11.0351582</v>
      </c>
      <c r="L28794">
        <v>2.2475773000000001</v>
      </c>
      <c r="M28794">
        <v>0</v>
      </c>
      <c r="N28794">
        <v>3.5607926999999999</v>
      </c>
    </row>
    <row r="28795" spans="1:14" x14ac:dyDescent="0.2">
      <c r="A28795" s="1">
        <v>43930</v>
      </c>
      <c r="B28795" t="s">
        <v>1756</v>
      </c>
      <c r="C28795" t="s">
        <v>663</v>
      </c>
      <c r="D28795" t="s">
        <v>2489</v>
      </c>
      <c r="E28795" t="s">
        <v>17</v>
      </c>
      <c r="F28795" t="b">
        <v>0</v>
      </c>
      <c r="G28795">
        <v>1.04</v>
      </c>
      <c r="H28795">
        <v>75.252574800000005</v>
      </c>
      <c r="I28795">
        <v>9.5579388000000005</v>
      </c>
      <c r="J28795">
        <v>65.694636000000003</v>
      </c>
      <c r="K28795">
        <v>25.918920799999999</v>
      </c>
      <c r="L28795">
        <v>1.8807718</v>
      </c>
      <c r="M28795">
        <v>2.3617406000000001</v>
      </c>
      <c r="N28795">
        <v>35.533202799999998</v>
      </c>
    </row>
    <row r="28796" spans="1:14" x14ac:dyDescent="0.2">
      <c r="A28796" s="1">
        <v>43930</v>
      </c>
      <c r="B28796" t="s">
        <v>1756</v>
      </c>
      <c r="C28796" t="s">
        <v>663</v>
      </c>
      <c r="D28796" t="s">
        <v>3574</v>
      </c>
      <c r="E28796" t="s">
        <v>17</v>
      </c>
      <c r="F28796" t="b">
        <v>0</v>
      </c>
      <c r="G28796">
        <v>1.6467464000000001</v>
      </c>
      <c r="H28796">
        <v>171.5522569</v>
      </c>
      <c r="I28796">
        <v>52.483978800000003</v>
      </c>
      <c r="J28796">
        <v>119.0682781</v>
      </c>
      <c r="K28796">
        <v>60.097972200000001</v>
      </c>
      <c r="L28796">
        <v>2.8360957</v>
      </c>
      <c r="M28796">
        <v>3.0970406000000001</v>
      </c>
      <c r="N28796">
        <v>53.037169599999999</v>
      </c>
    </row>
    <row r="28797" spans="1:14" x14ac:dyDescent="0.2">
      <c r="A28797" s="1">
        <v>43930</v>
      </c>
      <c r="B28797" t="s">
        <v>1756</v>
      </c>
      <c r="C28797" t="s">
        <v>663</v>
      </c>
      <c r="D28797" t="s">
        <v>2491</v>
      </c>
      <c r="E28797" t="s">
        <v>17</v>
      </c>
      <c r="F28797" t="b">
        <v>0</v>
      </c>
      <c r="G28797">
        <v>4.2813992000000001</v>
      </c>
      <c r="H28797">
        <v>950.89249480000001</v>
      </c>
      <c r="I28797">
        <v>329.081639</v>
      </c>
      <c r="J28797">
        <v>621.81085580000001</v>
      </c>
      <c r="K28797">
        <v>339.51153720000002</v>
      </c>
      <c r="L28797">
        <v>9.1612232000000002</v>
      </c>
      <c r="M28797">
        <v>4.1388876000000003</v>
      </c>
      <c r="N28797">
        <v>268.99920780000002</v>
      </c>
    </row>
    <row r="28798" spans="1:14" x14ac:dyDescent="0.2">
      <c r="A28798" s="1">
        <v>43930</v>
      </c>
      <c r="B28798" t="s">
        <v>1756</v>
      </c>
      <c r="C28798" t="s">
        <v>663</v>
      </c>
      <c r="D28798" t="s">
        <v>8173</v>
      </c>
      <c r="E28798" t="s">
        <v>17</v>
      </c>
      <c r="F28798" t="b">
        <v>0</v>
      </c>
      <c r="G28798">
        <v>1.0399583999999999</v>
      </c>
      <c r="H28798">
        <v>99.8879546</v>
      </c>
      <c r="I28798">
        <v>41.500529999999998</v>
      </c>
      <c r="J28798">
        <v>58.387424600000003</v>
      </c>
      <c r="K28798">
        <v>35.343787599999999</v>
      </c>
      <c r="L28798">
        <v>2.2474997000000001</v>
      </c>
      <c r="M28798">
        <v>1.5577524</v>
      </c>
      <c r="N28798">
        <v>19.2383849</v>
      </c>
    </row>
    <row r="28799" spans="1:14" x14ac:dyDescent="0.2">
      <c r="A28799" s="1">
        <v>43930</v>
      </c>
      <c r="B28799" t="s">
        <v>1756</v>
      </c>
      <c r="C28799" t="s">
        <v>663</v>
      </c>
      <c r="D28799" t="s">
        <v>2493</v>
      </c>
      <c r="E28799" t="s">
        <v>17</v>
      </c>
      <c r="F28799" t="b">
        <v>0</v>
      </c>
      <c r="G28799">
        <v>1.733368</v>
      </c>
      <c r="H28799">
        <v>113.9070928</v>
      </c>
      <c r="I28799">
        <v>30.744109999999999</v>
      </c>
      <c r="J28799">
        <v>83.162982799999995</v>
      </c>
      <c r="K28799">
        <v>39.768294400000002</v>
      </c>
      <c r="L28799">
        <v>3.1905627999999999</v>
      </c>
      <c r="M28799">
        <v>1.6491188000000001</v>
      </c>
      <c r="N28799">
        <v>38.555006800000001</v>
      </c>
    </row>
    <row r="28800" spans="1:14" x14ac:dyDescent="0.2">
      <c r="A28800" s="1">
        <v>43930</v>
      </c>
      <c r="B28800" t="s">
        <v>1756</v>
      </c>
      <c r="C28800" t="s">
        <v>663</v>
      </c>
      <c r="D28800" t="s">
        <v>2493</v>
      </c>
      <c r="E28800" t="s">
        <v>17</v>
      </c>
      <c r="F28800" t="b">
        <v>1</v>
      </c>
      <c r="G28800">
        <v>1.56</v>
      </c>
      <c r="H28800">
        <v>75.842771799999994</v>
      </c>
      <c r="I28800">
        <v>21.4778062</v>
      </c>
      <c r="J28800">
        <v>54.364965599999998</v>
      </c>
      <c r="K28800">
        <v>26.511756200000001</v>
      </c>
      <c r="L28800">
        <v>3.0018880999999999</v>
      </c>
      <c r="M28800">
        <v>1.4605982</v>
      </c>
      <c r="N28800">
        <v>23.390723099999999</v>
      </c>
    </row>
    <row r="28801" spans="1:14" x14ac:dyDescent="0.2">
      <c r="A28801" s="1">
        <v>43930</v>
      </c>
      <c r="B28801" t="s">
        <v>1756</v>
      </c>
      <c r="C28801" t="s">
        <v>663</v>
      </c>
      <c r="D28801" t="s">
        <v>3576</v>
      </c>
      <c r="E28801" t="s">
        <v>17</v>
      </c>
      <c r="F28801" t="b">
        <v>0</v>
      </c>
      <c r="G28801">
        <v>1.3130416</v>
      </c>
      <c r="H28801">
        <v>204.7092887</v>
      </c>
      <c r="I28801">
        <v>76.788778600000001</v>
      </c>
      <c r="J28801">
        <v>127.9205101</v>
      </c>
      <c r="K28801">
        <v>72.178712399999995</v>
      </c>
      <c r="L28801">
        <v>2.7063193999999999</v>
      </c>
      <c r="M28801">
        <v>1.8442270000000001</v>
      </c>
      <c r="N28801">
        <v>51.191251299999998</v>
      </c>
    </row>
    <row r="28802" spans="1:14" x14ac:dyDescent="0.2">
      <c r="A28802" s="1">
        <v>43930</v>
      </c>
      <c r="B28802" t="s">
        <v>1756</v>
      </c>
      <c r="C28802" t="s">
        <v>663</v>
      </c>
      <c r="D28802" t="s">
        <v>2496</v>
      </c>
      <c r="E28802" t="s">
        <v>17</v>
      </c>
      <c r="F28802" t="b">
        <v>0</v>
      </c>
      <c r="G28802">
        <v>1.9067152000000001</v>
      </c>
      <c r="H28802">
        <v>145.7548975</v>
      </c>
      <c r="I28802">
        <v>59.7348286</v>
      </c>
      <c r="J28802">
        <v>86.020068899999998</v>
      </c>
      <c r="K28802">
        <v>51.548701399999999</v>
      </c>
      <c r="L28802">
        <v>2.5369671</v>
      </c>
      <c r="M28802">
        <v>1.155797</v>
      </c>
      <c r="N28802">
        <v>30.778603400000001</v>
      </c>
    </row>
    <row r="28803" spans="1:14" x14ac:dyDescent="0.2">
      <c r="A28803" s="1">
        <v>43930</v>
      </c>
      <c r="B28803" t="s">
        <v>1756</v>
      </c>
      <c r="C28803" t="s">
        <v>663</v>
      </c>
      <c r="D28803" t="s">
        <v>4512</v>
      </c>
      <c r="E28803" t="s">
        <v>17</v>
      </c>
      <c r="F28803" t="b">
        <v>1</v>
      </c>
      <c r="G28803">
        <v>1.04</v>
      </c>
      <c r="H28803">
        <v>37.6774731</v>
      </c>
      <c r="I28803">
        <v>13.286383000000001</v>
      </c>
      <c r="J28803">
        <v>24.3910901</v>
      </c>
      <c r="K28803">
        <v>13.255874</v>
      </c>
      <c r="L28803">
        <v>2.2475773000000001</v>
      </c>
      <c r="M28803">
        <v>20.590378000000001</v>
      </c>
      <c r="N28803">
        <v>-11.7027392</v>
      </c>
    </row>
    <row r="28804" spans="1:14" x14ac:dyDescent="0.2">
      <c r="A28804" s="1">
        <v>43930</v>
      </c>
      <c r="B28804" t="s">
        <v>1756</v>
      </c>
      <c r="C28804" t="s">
        <v>2501</v>
      </c>
      <c r="D28804" t="s">
        <v>6588</v>
      </c>
      <c r="E28804" t="s">
        <v>17</v>
      </c>
      <c r="F28804" t="b">
        <v>0</v>
      </c>
      <c r="G28804">
        <v>2.0800415999999999</v>
      </c>
      <c r="H28804">
        <v>117.7649596</v>
      </c>
      <c r="I28804">
        <v>35.475684600000001</v>
      </c>
      <c r="J28804">
        <v>82.289275000000004</v>
      </c>
      <c r="K28804">
        <v>45.392379200000001</v>
      </c>
      <c r="L28804">
        <v>3.8137295999999998</v>
      </c>
      <c r="M28804">
        <v>6.0673430000000002</v>
      </c>
      <c r="N28804">
        <v>27.0158232</v>
      </c>
    </row>
    <row r="28805" spans="1:14" x14ac:dyDescent="0.2">
      <c r="A28805" s="1">
        <v>43930</v>
      </c>
      <c r="B28805" t="s">
        <v>1756</v>
      </c>
      <c r="C28805" t="s">
        <v>2501</v>
      </c>
      <c r="D28805" t="s">
        <v>6588</v>
      </c>
      <c r="E28805" t="s">
        <v>17</v>
      </c>
      <c r="F28805" t="b">
        <v>1</v>
      </c>
      <c r="G28805">
        <v>1.0400103999999999</v>
      </c>
      <c r="H28805">
        <v>58.547976800000001</v>
      </c>
      <c r="I28805">
        <v>21.225247</v>
      </c>
      <c r="J28805">
        <v>37.322729799999998</v>
      </c>
      <c r="K28805">
        <v>22.695968199999999</v>
      </c>
      <c r="L28805">
        <v>1.8945651999999999</v>
      </c>
      <c r="M28805">
        <v>17.552557</v>
      </c>
      <c r="N28805">
        <v>-4.8203605999999999</v>
      </c>
    </row>
    <row r="28806" spans="1:14" x14ac:dyDescent="0.2">
      <c r="A28806" s="1">
        <v>43930</v>
      </c>
      <c r="B28806" t="s">
        <v>1756</v>
      </c>
      <c r="C28806" t="s">
        <v>682</v>
      </c>
      <c r="D28806" t="s">
        <v>6589</v>
      </c>
      <c r="E28806" t="s">
        <v>17</v>
      </c>
      <c r="F28806" t="b">
        <v>0</v>
      </c>
      <c r="G28806">
        <v>1.04</v>
      </c>
      <c r="H28806">
        <v>112.4255443</v>
      </c>
      <c r="I28806">
        <v>37.1576454</v>
      </c>
      <c r="J28806">
        <v>75.267898900000006</v>
      </c>
      <c r="K28806">
        <v>51.301520600000003</v>
      </c>
      <c r="L28806">
        <v>2.2475773000000001</v>
      </c>
      <c r="M28806">
        <v>0</v>
      </c>
      <c r="N28806">
        <v>21.718800999999999</v>
      </c>
    </row>
    <row r="28807" spans="1:14" x14ac:dyDescent="0.2">
      <c r="A28807" s="1">
        <v>43930</v>
      </c>
      <c r="B28807" t="s">
        <v>1756</v>
      </c>
      <c r="C28807" t="s">
        <v>682</v>
      </c>
      <c r="D28807" t="s">
        <v>8174</v>
      </c>
      <c r="E28807" t="s">
        <v>17</v>
      </c>
      <c r="F28807" t="b">
        <v>0</v>
      </c>
      <c r="G28807">
        <v>2.0799896000000002</v>
      </c>
      <c r="H28807">
        <v>153.1780583</v>
      </c>
      <c r="I28807">
        <v>36.399140600000003</v>
      </c>
      <c r="J28807">
        <v>116.77891769999999</v>
      </c>
      <c r="K28807">
        <v>68.406318799999994</v>
      </c>
      <c r="L28807">
        <v>4.4951448999999997</v>
      </c>
      <c r="M28807">
        <v>0.14001659999999999</v>
      </c>
      <c r="N28807">
        <v>43.737437399999997</v>
      </c>
    </row>
    <row r="28808" spans="1:14" x14ac:dyDescent="0.2">
      <c r="A28808" s="1">
        <v>43930</v>
      </c>
      <c r="B28808" t="s">
        <v>1756</v>
      </c>
      <c r="C28808" t="s">
        <v>682</v>
      </c>
      <c r="D28808" t="s">
        <v>2508</v>
      </c>
      <c r="E28808" t="s">
        <v>17</v>
      </c>
      <c r="F28808" t="b">
        <v>0</v>
      </c>
      <c r="G28808">
        <v>1.5600208</v>
      </c>
      <c r="H28808">
        <v>200.76053450000001</v>
      </c>
      <c r="I28808">
        <v>72.814768799999996</v>
      </c>
      <c r="J28808">
        <v>127.9457657</v>
      </c>
      <c r="K28808">
        <v>91.204705000000004</v>
      </c>
      <c r="L28808">
        <v>2.9727880999999998</v>
      </c>
      <c r="M28808">
        <v>0.1307286</v>
      </c>
      <c r="N28808">
        <v>33.637543999999998</v>
      </c>
    </row>
    <row r="28809" spans="1:14" x14ac:dyDescent="0.2">
      <c r="A28809" s="1">
        <v>43930</v>
      </c>
      <c r="B28809" t="s">
        <v>1756</v>
      </c>
      <c r="C28809" t="s">
        <v>682</v>
      </c>
      <c r="D28809" t="s">
        <v>8175</v>
      </c>
      <c r="E28809" t="s">
        <v>17</v>
      </c>
      <c r="F28809" t="b">
        <v>0</v>
      </c>
      <c r="G28809">
        <v>1.0399064</v>
      </c>
      <c r="H28809">
        <v>88.768411499999999</v>
      </c>
      <c r="I28809">
        <v>31.033028399999999</v>
      </c>
      <c r="J28809">
        <v>57.7353831</v>
      </c>
      <c r="K28809">
        <v>39.7184466</v>
      </c>
      <c r="L28809">
        <v>2.2473638999999999</v>
      </c>
      <c r="M28809">
        <v>0.45444980000000001</v>
      </c>
      <c r="N28809">
        <v>15.315122799999999</v>
      </c>
    </row>
    <row r="28810" spans="1:14" x14ac:dyDescent="0.2">
      <c r="A28810" s="1">
        <v>43930</v>
      </c>
      <c r="B28810" t="s">
        <v>1756</v>
      </c>
      <c r="C28810" t="s">
        <v>682</v>
      </c>
      <c r="D28810" t="s">
        <v>5166</v>
      </c>
      <c r="E28810" t="s">
        <v>17</v>
      </c>
      <c r="F28810" t="b">
        <v>0</v>
      </c>
      <c r="G28810">
        <v>1.04</v>
      </c>
      <c r="H28810">
        <v>310.1902523</v>
      </c>
      <c r="I28810">
        <v>105.0904208</v>
      </c>
      <c r="J28810">
        <v>205.09983149999999</v>
      </c>
      <c r="K28810">
        <v>140.73340200000001</v>
      </c>
      <c r="L28810">
        <v>2.2475773000000001</v>
      </c>
      <c r="M28810">
        <v>0.48804140000000001</v>
      </c>
      <c r="N28810">
        <v>61.630810799999999</v>
      </c>
    </row>
    <row r="28811" spans="1:14" x14ac:dyDescent="0.2">
      <c r="A28811" s="1">
        <v>43930</v>
      </c>
      <c r="B28811" t="s">
        <v>1756</v>
      </c>
      <c r="C28811" t="s">
        <v>682</v>
      </c>
      <c r="D28811" t="s">
        <v>5166</v>
      </c>
      <c r="E28811" t="s">
        <v>17</v>
      </c>
      <c r="F28811" t="b">
        <v>1</v>
      </c>
      <c r="G28811">
        <v>1.04</v>
      </c>
      <c r="H28811">
        <v>310.1902523</v>
      </c>
      <c r="I28811">
        <v>105.0904208</v>
      </c>
      <c r="J28811">
        <v>205.09983149999999</v>
      </c>
      <c r="K28811">
        <v>140.73340200000001</v>
      </c>
      <c r="L28811">
        <v>1.8945361000000001</v>
      </c>
      <c r="M28811">
        <v>20.590378000000001</v>
      </c>
      <c r="N28811">
        <v>41.881515399999998</v>
      </c>
    </row>
    <row r="28812" spans="1:14" x14ac:dyDescent="0.2">
      <c r="A28812" s="1">
        <v>43930</v>
      </c>
      <c r="B28812" t="s">
        <v>1756</v>
      </c>
      <c r="C28812" t="s">
        <v>682</v>
      </c>
      <c r="D28812" t="s">
        <v>8176</v>
      </c>
      <c r="E28812" t="s">
        <v>17</v>
      </c>
      <c r="F28812" t="b">
        <v>0</v>
      </c>
      <c r="G28812">
        <v>1.56</v>
      </c>
      <c r="H28812">
        <v>620.37743120000005</v>
      </c>
      <c r="I28812">
        <v>210.1798076</v>
      </c>
      <c r="J28812">
        <v>410.19762359999999</v>
      </c>
      <c r="K28812">
        <v>281.46539360000003</v>
      </c>
      <c r="L28812">
        <v>2.9681902999999998</v>
      </c>
      <c r="M28812">
        <v>1.4784603999999999</v>
      </c>
      <c r="N28812">
        <v>124.28557929999999</v>
      </c>
    </row>
    <row r="28813" spans="1:14" x14ac:dyDescent="0.2">
      <c r="A28813" s="1">
        <v>43930</v>
      </c>
      <c r="B28813" t="s">
        <v>1756</v>
      </c>
      <c r="C28813" t="s">
        <v>2516</v>
      </c>
      <c r="D28813" t="s">
        <v>8177</v>
      </c>
      <c r="E28813" t="s">
        <v>17</v>
      </c>
      <c r="F28813" t="b">
        <v>0</v>
      </c>
      <c r="G28813">
        <v>1.0400103999999999</v>
      </c>
      <c r="H28813">
        <v>45.710630199999997</v>
      </c>
      <c r="I28813">
        <v>10.7508646</v>
      </c>
      <c r="J28813">
        <v>34.959765599999997</v>
      </c>
      <c r="K28813">
        <v>24.616547600000001</v>
      </c>
      <c r="L28813">
        <v>1.5661134999999999</v>
      </c>
      <c r="M28813">
        <v>0.87663239999999998</v>
      </c>
      <c r="N28813">
        <v>7.9004721</v>
      </c>
    </row>
    <row r="28814" spans="1:14" x14ac:dyDescent="0.2">
      <c r="A28814" s="1">
        <v>43930</v>
      </c>
      <c r="B28814" t="s">
        <v>1756</v>
      </c>
      <c r="C28814" t="s">
        <v>2516</v>
      </c>
      <c r="D28814" t="s">
        <v>8178</v>
      </c>
      <c r="E28814" t="s">
        <v>17</v>
      </c>
      <c r="F28814" t="b">
        <v>1</v>
      </c>
      <c r="G28814">
        <v>1.1440104</v>
      </c>
      <c r="H28814">
        <v>60.557604300000001</v>
      </c>
      <c r="I28814">
        <v>18.405152999999999</v>
      </c>
      <c r="J28814">
        <v>42.152451300000003</v>
      </c>
      <c r="K28814">
        <v>32.822492599999997</v>
      </c>
      <c r="L28814">
        <v>1.6035652</v>
      </c>
      <c r="M28814">
        <v>2.4331550000000002</v>
      </c>
      <c r="N28814">
        <v>5.2932385000000002</v>
      </c>
    </row>
    <row r="28815" spans="1:14" x14ac:dyDescent="0.2">
      <c r="A28815" s="1">
        <v>43930</v>
      </c>
      <c r="B28815" t="s">
        <v>1756</v>
      </c>
      <c r="C28815" t="s">
        <v>5916</v>
      </c>
      <c r="D28815" t="s">
        <v>8179</v>
      </c>
      <c r="E28815" t="s">
        <v>17</v>
      </c>
      <c r="F28815" t="b">
        <v>1</v>
      </c>
      <c r="G28815">
        <v>1.0400208</v>
      </c>
      <c r="H28815">
        <v>27.8753797</v>
      </c>
      <c r="I28815">
        <v>7.1883961999999997</v>
      </c>
      <c r="J28815">
        <v>20.6869835</v>
      </c>
      <c r="K28815">
        <v>9.1437626000000005</v>
      </c>
      <c r="L28815">
        <v>1.5661134999999999</v>
      </c>
      <c r="M28815">
        <v>1.5340594000000001</v>
      </c>
      <c r="N28815">
        <v>8.4430479999999992</v>
      </c>
    </row>
    <row r="28816" spans="1:14" x14ac:dyDescent="0.2">
      <c r="A28816" s="1">
        <v>43930</v>
      </c>
      <c r="B28816" t="s">
        <v>1756</v>
      </c>
      <c r="C28816" t="s">
        <v>2518</v>
      </c>
      <c r="D28816" t="s">
        <v>2519</v>
      </c>
      <c r="E28816" t="s">
        <v>39</v>
      </c>
      <c r="F28816" t="b">
        <v>0</v>
      </c>
      <c r="G28816">
        <v>2.5422384</v>
      </c>
      <c r="H28816">
        <v>204.93723299999999</v>
      </c>
      <c r="I28816">
        <v>55.898086999999997</v>
      </c>
      <c r="J28816">
        <v>149.03914599999999</v>
      </c>
      <c r="K28816">
        <v>102.8703366</v>
      </c>
      <c r="L28816">
        <v>6.1360162999999996</v>
      </c>
      <c r="M28816">
        <v>1.4418329999999999</v>
      </c>
      <c r="N28816">
        <v>38.590960099999997</v>
      </c>
    </row>
    <row r="28817" spans="1:14" x14ac:dyDescent="0.2">
      <c r="A28817" s="1">
        <v>43930</v>
      </c>
      <c r="B28817" t="s">
        <v>1756</v>
      </c>
      <c r="C28817" t="s">
        <v>2518</v>
      </c>
      <c r="D28817" t="s">
        <v>2519</v>
      </c>
      <c r="E28817" t="s">
        <v>39</v>
      </c>
      <c r="F28817" t="b">
        <v>1</v>
      </c>
      <c r="G28817">
        <v>3.1200207999999998</v>
      </c>
      <c r="H28817">
        <v>122.7813451</v>
      </c>
      <c r="I28817">
        <v>35.453876600000001</v>
      </c>
      <c r="J28817">
        <v>87.327468499999995</v>
      </c>
      <c r="K28817">
        <v>61.723376199999997</v>
      </c>
      <c r="L28817">
        <v>6.7427804</v>
      </c>
      <c r="M28817">
        <v>25.780521</v>
      </c>
      <c r="N28817">
        <v>-6.9192090999999998</v>
      </c>
    </row>
    <row r="28818" spans="1:14" x14ac:dyDescent="0.2">
      <c r="A28818" s="1">
        <v>43930</v>
      </c>
      <c r="B28818" t="s">
        <v>1756</v>
      </c>
      <c r="C28818" t="s">
        <v>2518</v>
      </c>
      <c r="D28818" t="s">
        <v>2519</v>
      </c>
      <c r="E28818" t="s">
        <v>17</v>
      </c>
      <c r="F28818" t="b">
        <v>0</v>
      </c>
      <c r="G28818">
        <v>20.353600799999999</v>
      </c>
      <c r="H28818">
        <v>1207.5233146</v>
      </c>
      <c r="I28818">
        <v>340.90609640000002</v>
      </c>
      <c r="J28818">
        <v>866.61721820000002</v>
      </c>
      <c r="K28818">
        <v>617.23393420000002</v>
      </c>
      <c r="L28818">
        <v>42.340888</v>
      </c>
      <c r="M28818">
        <v>23.0119832</v>
      </c>
      <c r="N28818">
        <v>184.03041279999999</v>
      </c>
    </row>
    <row r="28819" spans="1:14" x14ac:dyDescent="0.2">
      <c r="A28819" s="1">
        <v>43930</v>
      </c>
      <c r="B28819" t="s">
        <v>1756</v>
      </c>
      <c r="C28819" t="s">
        <v>2518</v>
      </c>
      <c r="D28819" t="s">
        <v>2519</v>
      </c>
      <c r="E28819" t="s">
        <v>17</v>
      </c>
      <c r="F28819" t="b">
        <v>1</v>
      </c>
      <c r="G28819">
        <v>13.8956064</v>
      </c>
      <c r="H28819">
        <v>684.13374520000002</v>
      </c>
      <c r="I28819">
        <v>187.31464600000001</v>
      </c>
      <c r="J28819">
        <v>496.81909919999998</v>
      </c>
      <c r="K28819">
        <v>349.76485000000002</v>
      </c>
      <c r="L28819">
        <v>26.666784100000001</v>
      </c>
      <c r="M28819">
        <v>146.65061420000001</v>
      </c>
      <c r="N28819">
        <v>-26.2631491</v>
      </c>
    </row>
    <row r="28820" spans="1:14" x14ac:dyDescent="0.2">
      <c r="A28820" s="1">
        <v>43930</v>
      </c>
      <c r="B28820" t="s">
        <v>1756</v>
      </c>
      <c r="C28820" t="s">
        <v>2520</v>
      </c>
      <c r="D28820" t="s">
        <v>8180</v>
      </c>
      <c r="E28820" t="s">
        <v>17</v>
      </c>
      <c r="F28820" t="b">
        <v>0</v>
      </c>
      <c r="G28820">
        <v>1.0399896</v>
      </c>
      <c r="H28820">
        <v>25.1165524</v>
      </c>
      <c r="I28820">
        <v>6.1612770000000001</v>
      </c>
      <c r="J28820">
        <v>18.955275400000001</v>
      </c>
      <c r="K28820">
        <v>12.956934800000001</v>
      </c>
      <c r="L28820">
        <v>2.2475578999999999</v>
      </c>
      <c r="M28820">
        <v>1.8874591999999999</v>
      </c>
      <c r="N28820">
        <v>1.8633234999999999</v>
      </c>
    </row>
    <row r="28821" spans="1:14" x14ac:dyDescent="0.2">
      <c r="A28821" s="1">
        <v>43930</v>
      </c>
      <c r="B28821" t="s">
        <v>1756</v>
      </c>
      <c r="C28821" t="s">
        <v>2520</v>
      </c>
      <c r="D28821" t="s">
        <v>5169</v>
      </c>
      <c r="E28821" t="s">
        <v>17</v>
      </c>
      <c r="F28821" t="b">
        <v>0</v>
      </c>
      <c r="G28821">
        <v>1.2999480000000001</v>
      </c>
      <c r="H28821">
        <v>43.726840199999998</v>
      </c>
      <c r="I28821">
        <v>13.001281000000001</v>
      </c>
      <c r="J28821">
        <v>30.725559199999999</v>
      </c>
      <c r="K28821">
        <v>18.99325</v>
      </c>
      <c r="L28821">
        <v>1.9906922</v>
      </c>
      <c r="M28821">
        <v>0.75735039999999998</v>
      </c>
      <c r="N28821">
        <v>8.9842665999999998</v>
      </c>
    </row>
    <row r="28822" spans="1:14" x14ac:dyDescent="0.2">
      <c r="A28822" s="1">
        <v>43930</v>
      </c>
      <c r="B28822" t="s">
        <v>1756</v>
      </c>
      <c r="C28822" t="s">
        <v>2520</v>
      </c>
      <c r="D28822" t="s">
        <v>5169</v>
      </c>
      <c r="E28822" t="s">
        <v>17</v>
      </c>
      <c r="F28822" t="b">
        <v>1</v>
      </c>
      <c r="G28822">
        <v>1.4733263999999999</v>
      </c>
      <c r="H28822">
        <v>43.890789400000003</v>
      </c>
      <c r="I28822">
        <v>11.3116216</v>
      </c>
      <c r="J28822">
        <v>32.5791678</v>
      </c>
      <c r="K28822">
        <v>18.9941602</v>
      </c>
      <c r="L28822">
        <v>2.7017118999999998</v>
      </c>
      <c r="M28822">
        <v>6.4801945999999999</v>
      </c>
      <c r="N28822">
        <v>4.4031010999999998</v>
      </c>
    </row>
    <row r="28823" spans="1:14" x14ac:dyDescent="0.2">
      <c r="A28823" s="1">
        <v>43930</v>
      </c>
      <c r="B28823" t="s">
        <v>1756</v>
      </c>
      <c r="C28823" t="s">
        <v>2520</v>
      </c>
      <c r="D28823" t="s">
        <v>6601</v>
      </c>
      <c r="E28823" t="s">
        <v>17</v>
      </c>
      <c r="F28823" t="b">
        <v>0</v>
      </c>
      <c r="G28823">
        <v>2.5999791999999999</v>
      </c>
      <c r="H28823">
        <v>93.918916199999998</v>
      </c>
      <c r="I28823">
        <v>30.9303992</v>
      </c>
      <c r="J28823">
        <v>62.988517000000002</v>
      </c>
      <c r="K28823">
        <v>40.978884999999998</v>
      </c>
      <c r="L28823">
        <v>4.5028176000000002</v>
      </c>
      <c r="M28823">
        <v>1.8274914</v>
      </c>
      <c r="N28823">
        <v>15.679323</v>
      </c>
    </row>
    <row r="28824" spans="1:14" x14ac:dyDescent="0.2">
      <c r="A28824" s="1">
        <v>43930</v>
      </c>
      <c r="B28824" t="s">
        <v>1756</v>
      </c>
      <c r="C28824" t="s">
        <v>2520</v>
      </c>
      <c r="D28824" t="s">
        <v>6601</v>
      </c>
      <c r="E28824" t="s">
        <v>17</v>
      </c>
      <c r="F28824" t="b">
        <v>1</v>
      </c>
      <c r="G28824">
        <v>1.0746632</v>
      </c>
      <c r="H28824">
        <v>40.331967900000002</v>
      </c>
      <c r="I28824">
        <v>12.4095228</v>
      </c>
      <c r="J28824">
        <v>27.922445100000001</v>
      </c>
      <c r="K28824">
        <v>17.562374599999998</v>
      </c>
      <c r="L28824">
        <v>2.1763889999999999</v>
      </c>
      <c r="M28824">
        <v>9.5760225999999999</v>
      </c>
      <c r="N28824">
        <v>-1.3923411000000001</v>
      </c>
    </row>
    <row r="28825" spans="1:14" x14ac:dyDescent="0.2">
      <c r="A28825" s="1">
        <v>43930</v>
      </c>
      <c r="B28825" t="s">
        <v>1756</v>
      </c>
      <c r="C28825" t="s">
        <v>2520</v>
      </c>
      <c r="D28825" t="s">
        <v>8181</v>
      </c>
      <c r="E28825" t="s">
        <v>17</v>
      </c>
      <c r="F28825" t="b">
        <v>0</v>
      </c>
      <c r="G28825">
        <v>1.3866632000000001</v>
      </c>
      <c r="H28825">
        <v>43.200399599999997</v>
      </c>
      <c r="I28825">
        <v>9.5738248000000006</v>
      </c>
      <c r="J28825">
        <v>33.6265748</v>
      </c>
      <c r="K28825">
        <v>18.6601496</v>
      </c>
      <c r="L28825">
        <v>3.2269863000000001</v>
      </c>
      <c r="M28825">
        <v>0.52454840000000003</v>
      </c>
      <c r="N28825">
        <v>11.214890499999999</v>
      </c>
    </row>
    <row r="28826" spans="1:14" x14ac:dyDescent="0.2">
      <c r="A28826" s="1">
        <v>43930</v>
      </c>
      <c r="B28826" t="s">
        <v>1756</v>
      </c>
      <c r="C28826" t="s">
        <v>2520</v>
      </c>
      <c r="D28826" t="s">
        <v>7246</v>
      </c>
      <c r="E28826" t="s">
        <v>17</v>
      </c>
      <c r="F28826" t="b">
        <v>0</v>
      </c>
      <c r="G28826">
        <v>1.1526736</v>
      </c>
      <c r="H28826">
        <v>37.497372200000001</v>
      </c>
      <c r="I28826">
        <v>10.6480944</v>
      </c>
      <c r="J28826">
        <v>26.849277799999999</v>
      </c>
      <c r="K28826">
        <v>17.299990999999999</v>
      </c>
      <c r="L28826">
        <v>2.0873721000000001</v>
      </c>
      <c r="M28826">
        <v>0.50150039999999996</v>
      </c>
      <c r="N28826">
        <v>6.9604143000000001</v>
      </c>
    </row>
    <row r="28827" spans="1:14" x14ac:dyDescent="0.2">
      <c r="A28827" s="1">
        <v>43930</v>
      </c>
      <c r="B28827" t="s">
        <v>1756</v>
      </c>
      <c r="C28827" t="s">
        <v>2520</v>
      </c>
      <c r="D28827" t="s">
        <v>8182</v>
      </c>
      <c r="E28827" t="s">
        <v>17</v>
      </c>
      <c r="F28827" t="b">
        <v>0</v>
      </c>
      <c r="G28827">
        <v>1.4126736</v>
      </c>
      <c r="H28827">
        <v>45.026792</v>
      </c>
      <c r="I28827">
        <v>12.4649076</v>
      </c>
      <c r="J28827">
        <v>32.561884399999997</v>
      </c>
      <c r="K28827">
        <v>20.759981</v>
      </c>
      <c r="L28827">
        <v>2.2207762</v>
      </c>
      <c r="M28827">
        <v>0.78231620000000002</v>
      </c>
      <c r="N28827">
        <v>8.7988110000000006</v>
      </c>
    </row>
    <row r="28828" spans="1:14" x14ac:dyDescent="0.2">
      <c r="A28828" s="1">
        <v>43930</v>
      </c>
      <c r="B28828" t="s">
        <v>1756</v>
      </c>
      <c r="C28828" t="s">
        <v>2522</v>
      </c>
      <c r="D28828" t="s">
        <v>8183</v>
      </c>
      <c r="E28828" t="s">
        <v>17</v>
      </c>
      <c r="F28828" t="b">
        <v>0</v>
      </c>
      <c r="G28828">
        <v>1.386684</v>
      </c>
      <c r="H28828">
        <v>53.445416600000001</v>
      </c>
      <c r="I28828">
        <v>11.335535200000001</v>
      </c>
      <c r="J28828">
        <v>42.109881399999999</v>
      </c>
      <c r="K28828">
        <v>18.512918599999999</v>
      </c>
      <c r="L28828">
        <v>2.9921104999999999</v>
      </c>
      <c r="M28828">
        <v>1.8127338</v>
      </c>
      <c r="N28828">
        <v>18.792118500000001</v>
      </c>
    </row>
    <row r="28829" spans="1:14" x14ac:dyDescent="0.2">
      <c r="A28829" s="1">
        <v>43930</v>
      </c>
      <c r="B28829" t="s">
        <v>1756</v>
      </c>
      <c r="C28829" t="s">
        <v>2522</v>
      </c>
      <c r="D28829" t="s">
        <v>8184</v>
      </c>
      <c r="E28829" t="s">
        <v>17</v>
      </c>
      <c r="F28829" t="b">
        <v>0</v>
      </c>
      <c r="G28829">
        <v>2.1666943999999999</v>
      </c>
      <c r="H28829">
        <v>25.615501600000002</v>
      </c>
      <c r="I28829">
        <v>1.4060520000000001</v>
      </c>
      <c r="J28829">
        <v>24.209449599999999</v>
      </c>
      <c r="K28829">
        <v>8.7444963999999992</v>
      </c>
      <c r="L28829">
        <v>1.7042997</v>
      </c>
      <c r="M28829">
        <v>0.90831479999999998</v>
      </c>
      <c r="N28829">
        <v>12.852338700000001</v>
      </c>
    </row>
    <row r="28830" spans="1:14" x14ac:dyDescent="0.2">
      <c r="A28830" s="1">
        <v>43930</v>
      </c>
      <c r="B28830" t="s">
        <v>1756</v>
      </c>
      <c r="C28830" t="s">
        <v>2522</v>
      </c>
      <c r="D28830" t="s">
        <v>8185</v>
      </c>
      <c r="E28830" t="s">
        <v>17</v>
      </c>
      <c r="F28830" t="b">
        <v>0</v>
      </c>
      <c r="G28830">
        <v>3.0333472000000001</v>
      </c>
      <c r="H28830">
        <v>229.7435998</v>
      </c>
      <c r="I28830">
        <v>41.296756799999997</v>
      </c>
      <c r="J28830">
        <v>188.446843</v>
      </c>
      <c r="K28830">
        <v>79.302921600000005</v>
      </c>
      <c r="L28830">
        <v>5.6690776999999999</v>
      </c>
      <c r="M28830">
        <v>7.9667475999999997</v>
      </c>
      <c r="N28830">
        <v>95.508096100000003</v>
      </c>
    </row>
    <row r="28831" spans="1:14" x14ac:dyDescent="0.2">
      <c r="A28831" s="1">
        <v>43930</v>
      </c>
      <c r="B28831" t="s">
        <v>1756</v>
      </c>
      <c r="C28831" t="s">
        <v>2522</v>
      </c>
      <c r="D28831" t="s">
        <v>3586</v>
      </c>
      <c r="E28831" t="s">
        <v>17</v>
      </c>
      <c r="F28831" t="b">
        <v>0</v>
      </c>
      <c r="G28831">
        <v>1.0400312</v>
      </c>
      <c r="H28831">
        <v>24.662915099999999</v>
      </c>
      <c r="I28831">
        <v>4.5816540000000003</v>
      </c>
      <c r="J28831">
        <v>20.081261099999999</v>
      </c>
      <c r="K28831">
        <v>8.5151506000000001</v>
      </c>
      <c r="L28831">
        <v>1.5661426000000001</v>
      </c>
      <c r="M28831">
        <v>1.2565976000000001</v>
      </c>
      <c r="N28831">
        <v>8.7433703000000005</v>
      </c>
    </row>
    <row r="28832" spans="1:14" x14ac:dyDescent="0.2">
      <c r="A28832" s="1">
        <v>43930</v>
      </c>
      <c r="B28832" t="s">
        <v>1756</v>
      </c>
      <c r="C28832" t="s">
        <v>2522</v>
      </c>
      <c r="D28832" t="s">
        <v>2523</v>
      </c>
      <c r="E28832" t="s">
        <v>17</v>
      </c>
      <c r="F28832" t="b">
        <v>0</v>
      </c>
      <c r="G28832">
        <v>2.2879583999999999</v>
      </c>
      <c r="H28832">
        <v>73.779093399999994</v>
      </c>
      <c r="I28832">
        <v>15.9008802</v>
      </c>
      <c r="J28832">
        <v>57.878213199999998</v>
      </c>
      <c r="K28832">
        <v>26.5822352</v>
      </c>
      <c r="L28832">
        <v>4.2922985000000002</v>
      </c>
      <c r="M28832">
        <v>4.2197361999999998</v>
      </c>
      <c r="N28832">
        <v>22.783943300000001</v>
      </c>
    </row>
    <row r="28833" spans="1:14" x14ac:dyDescent="0.2">
      <c r="A28833" s="1">
        <v>43930</v>
      </c>
      <c r="B28833" t="s">
        <v>1756</v>
      </c>
      <c r="C28833" t="s">
        <v>2522</v>
      </c>
      <c r="D28833" t="s">
        <v>2523</v>
      </c>
      <c r="E28833" t="s">
        <v>17</v>
      </c>
      <c r="F28833" t="b">
        <v>1</v>
      </c>
      <c r="G28833">
        <v>1.2999896</v>
      </c>
      <c r="H28833">
        <v>48.947966299999997</v>
      </c>
      <c r="I28833">
        <v>13.0968696</v>
      </c>
      <c r="J28833">
        <v>35.851096699999999</v>
      </c>
      <c r="K28833">
        <v>17.721815400000001</v>
      </c>
      <c r="L28833">
        <v>2.8051818000000002</v>
      </c>
      <c r="M28833">
        <v>13.746231399999999</v>
      </c>
      <c r="N28833">
        <v>1.5778681000000001</v>
      </c>
    </row>
    <row r="28834" spans="1:14" x14ac:dyDescent="0.2">
      <c r="A28834" s="1">
        <v>43930</v>
      </c>
      <c r="B28834" t="s">
        <v>1756</v>
      </c>
      <c r="C28834" t="s">
        <v>171</v>
      </c>
      <c r="D28834" t="s">
        <v>5173</v>
      </c>
      <c r="E28834" t="s">
        <v>17</v>
      </c>
      <c r="F28834" t="b">
        <v>0</v>
      </c>
      <c r="G28834">
        <v>1.3</v>
      </c>
      <c r="H28834">
        <v>42.791111899999997</v>
      </c>
      <c r="I28834">
        <v>3.2702694000000001</v>
      </c>
      <c r="J28834">
        <v>39.520842500000001</v>
      </c>
      <c r="K28834">
        <v>7.5355704000000001</v>
      </c>
      <c r="L28834">
        <v>2.6248491</v>
      </c>
      <c r="M28834">
        <v>3.3329643999999998</v>
      </c>
      <c r="N28834">
        <v>26.027458599999999</v>
      </c>
    </row>
    <row r="28835" spans="1:14" x14ac:dyDescent="0.2">
      <c r="A28835" s="1">
        <v>43930</v>
      </c>
      <c r="B28835" t="s">
        <v>1756</v>
      </c>
      <c r="C28835" t="s">
        <v>171</v>
      </c>
      <c r="D28835" t="s">
        <v>4522</v>
      </c>
      <c r="E28835" t="s">
        <v>17</v>
      </c>
      <c r="F28835" t="b">
        <v>0</v>
      </c>
      <c r="G28835">
        <v>7.5250968</v>
      </c>
      <c r="H28835">
        <v>243.72093520000001</v>
      </c>
      <c r="I28835">
        <v>18.317836400000001</v>
      </c>
      <c r="J28835">
        <v>225.40309880000001</v>
      </c>
      <c r="K28835">
        <v>42.968049200000003</v>
      </c>
      <c r="L28835">
        <v>10.7303631</v>
      </c>
      <c r="M28835">
        <v>9.6781476000000008</v>
      </c>
      <c r="N28835">
        <v>162.02653889999999</v>
      </c>
    </row>
    <row r="28836" spans="1:14" x14ac:dyDescent="0.2">
      <c r="A28836" s="1">
        <v>43930</v>
      </c>
      <c r="B28836" t="s">
        <v>1756</v>
      </c>
      <c r="C28836" t="s">
        <v>171</v>
      </c>
      <c r="D28836" t="s">
        <v>4522</v>
      </c>
      <c r="E28836" t="s">
        <v>17</v>
      </c>
      <c r="F28836" t="b">
        <v>1</v>
      </c>
      <c r="G28836">
        <v>1.9413575999999999</v>
      </c>
      <c r="H28836">
        <v>55.8832612</v>
      </c>
      <c r="I28836">
        <v>8.4680558000000001</v>
      </c>
      <c r="J28836">
        <v>47.415205399999998</v>
      </c>
      <c r="K28836">
        <v>9.9195072</v>
      </c>
      <c r="L28836">
        <v>4.5029534</v>
      </c>
      <c r="M28836">
        <v>27.935457400000001</v>
      </c>
      <c r="N28836">
        <v>5.0572873999999999</v>
      </c>
    </row>
    <row r="28837" spans="1:14" x14ac:dyDescent="0.2">
      <c r="A28837" s="1">
        <v>43930</v>
      </c>
      <c r="B28837" t="s">
        <v>1756</v>
      </c>
      <c r="C28837" t="s">
        <v>171</v>
      </c>
      <c r="D28837" t="s">
        <v>2524</v>
      </c>
      <c r="E28837" t="s">
        <v>17</v>
      </c>
      <c r="F28837" t="b">
        <v>0</v>
      </c>
      <c r="G28837">
        <v>1.2566527999999999</v>
      </c>
      <c r="H28837">
        <v>68.686300900000006</v>
      </c>
      <c r="I28837">
        <v>2.2038487999999998</v>
      </c>
      <c r="J28837">
        <v>66.482452100000003</v>
      </c>
      <c r="K28837">
        <v>12.0448898</v>
      </c>
      <c r="L28837">
        <v>3.4631618999999998</v>
      </c>
      <c r="M28837">
        <v>1.937408</v>
      </c>
      <c r="N28837">
        <v>49.036992400000003</v>
      </c>
    </row>
    <row r="28838" spans="1:14" x14ac:dyDescent="0.2">
      <c r="A28838" s="1">
        <v>43930</v>
      </c>
      <c r="B28838" t="s">
        <v>1756</v>
      </c>
      <c r="C28838" t="s">
        <v>3587</v>
      </c>
      <c r="D28838" t="s">
        <v>5175</v>
      </c>
      <c r="E28838" t="s">
        <v>17</v>
      </c>
      <c r="F28838" t="b">
        <v>0</v>
      </c>
      <c r="G28838">
        <v>1.04</v>
      </c>
      <c r="H28838">
        <v>53.660083399999998</v>
      </c>
      <c r="I28838">
        <v>3.9498800000000001E-2</v>
      </c>
      <c r="J28838">
        <v>53.620584600000001</v>
      </c>
      <c r="K28838">
        <v>13.1536118</v>
      </c>
      <c r="L28838">
        <v>1.5660940999999999</v>
      </c>
      <c r="M28838">
        <v>3.9037722000000001</v>
      </c>
      <c r="N28838">
        <v>34.997106500000001</v>
      </c>
    </row>
    <row r="28839" spans="1:14" x14ac:dyDescent="0.2">
      <c r="A28839" s="1">
        <v>43930</v>
      </c>
      <c r="B28839" t="s">
        <v>1756</v>
      </c>
      <c r="C28839" t="s">
        <v>2525</v>
      </c>
      <c r="D28839" t="s">
        <v>2526</v>
      </c>
      <c r="E28839" t="s">
        <v>17</v>
      </c>
      <c r="F28839" t="b">
        <v>1</v>
      </c>
      <c r="G28839">
        <v>1.2133160000000001</v>
      </c>
      <c r="H28839">
        <v>56.662902699999997</v>
      </c>
      <c r="I28839">
        <v>21.564859599999998</v>
      </c>
      <c r="J28839">
        <v>35.098043099999998</v>
      </c>
      <c r="K28839">
        <v>21.8995924</v>
      </c>
      <c r="L28839">
        <v>2.1127376</v>
      </c>
      <c r="M28839">
        <v>5.9177976000000001</v>
      </c>
      <c r="N28839">
        <v>5.1679155000000003</v>
      </c>
    </row>
    <row r="28840" spans="1:14" x14ac:dyDescent="0.2">
      <c r="A28840" s="1">
        <v>43930</v>
      </c>
      <c r="B28840" t="s">
        <v>1756</v>
      </c>
      <c r="C28840" t="s">
        <v>8186</v>
      </c>
      <c r="D28840" t="s">
        <v>8187</v>
      </c>
      <c r="E28840" t="s">
        <v>17</v>
      </c>
      <c r="F28840" t="b">
        <v>0</v>
      </c>
      <c r="G28840">
        <v>1.04</v>
      </c>
      <c r="H28840">
        <v>27.690754900000002</v>
      </c>
      <c r="I28840">
        <v>6.3983167999999999</v>
      </c>
      <c r="J28840">
        <v>21.292438099999998</v>
      </c>
      <c r="K28840">
        <v>9.9484860000000008</v>
      </c>
      <c r="L28840">
        <v>1.5660940999999999</v>
      </c>
      <c r="M28840">
        <v>0</v>
      </c>
      <c r="N28840">
        <v>9.7778580000000002</v>
      </c>
    </row>
    <row r="28841" spans="1:14" x14ac:dyDescent="0.2">
      <c r="A28841" s="1">
        <v>43930</v>
      </c>
      <c r="B28841" t="s">
        <v>1756</v>
      </c>
      <c r="C28841" t="s">
        <v>3590</v>
      </c>
      <c r="D28841" t="s">
        <v>8188</v>
      </c>
      <c r="E28841" t="s">
        <v>17</v>
      </c>
      <c r="F28841" t="b">
        <v>1</v>
      </c>
      <c r="G28841">
        <v>1.04</v>
      </c>
      <c r="H28841">
        <v>24.564281300000001</v>
      </c>
      <c r="I28841">
        <v>4.7</v>
      </c>
      <c r="J28841">
        <v>19.864281299999998</v>
      </c>
      <c r="K28841">
        <v>9.6258242000000003</v>
      </c>
      <c r="L28841">
        <v>1.5660940999999999</v>
      </c>
      <c r="M28841">
        <v>10.5898938</v>
      </c>
      <c r="N28841">
        <v>-1.9175308</v>
      </c>
    </row>
    <row r="28842" spans="1:14" x14ac:dyDescent="0.2">
      <c r="A28842" s="1">
        <v>43930</v>
      </c>
      <c r="B28842" t="s">
        <v>1756</v>
      </c>
      <c r="C28842" t="s">
        <v>2532</v>
      </c>
      <c r="D28842" t="s">
        <v>8189</v>
      </c>
      <c r="E28842" t="s">
        <v>17</v>
      </c>
      <c r="F28842" t="b">
        <v>1</v>
      </c>
      <c r="G28842">
        <v>1.04</v>
      </c>
      <c r="H28842">
        <v>103.778989</v>
      </c>
      <c r="I28842">
        <v>0</v>
      </c>
      <c r="J28842">
        <v>103.778989</v>
      </c>
      <c r="K28842">
        <v>40.072251999999999</v>
      </c>
      <c r="L28842">
        <v>2.2475869999999998</v>
      </c>
      <c r="M28842">
        <v>4.8812825999999996</v>
      </c>
      <c r="N28842">
        <v>56.577867400000002</v>
      </c>
    </row>
    <row r="28843" spans="1:14" x14ac:dyDescent="0.2">
      <c r="A28843" s="1">
        <v>43930</v>
      </c>
      <c r="B28843" t="s">
        <v>1756</v>
      </c>
      <c r="C28843" t="s">
        <v>2532</v>
      </c>
      <c r="D28843" t="s">
        <v>8190</v>
      </c>
      <c r="E28843" t="s">
        <v>17</v>
      </c>
      <c r="F28843" t="b">
        <v>0</v>
      </c>
      <c r="G28843">
        <v>1.1093264</v>
      </c>
      <c r="H28843">
        <v>128.75747910000001</v>
      </c>
      <c r="I28843">
        <v>9.8660519999999998</v>
      </c>
      <c r="J28843">
        <v>118.8914271</v>
      </c>
      <c r="K28843">
        <v>49.983067200000001</v>
      </c>
      <c r="L28843">
        <v>1.7131266999999999</v>
      </c>
      <c r="M28843">
        <v>0.49433660000000001</v>
      </c>
      <c r="N28843">
        <v>66.700896599999993</v>
      </c>
    </row>
    <row r="28844" spans="1:14" x14ac:dyDescent="0.2">
      <c r="A28844" s="1">
        <v>43930</v>
      </c>
      <c r="B28844" t="s">
        <v>1756</v>
      </c>
      <c r="C28844" t="s">
        <v>1650</v>
      </c>
      <c r="D28844" t="s">
        <v>8191</v>
      </c>
      <c r="E28844" t="s">
        <v>17</v>
      </c>
      <c r="F28844" t="b">
        <v>0</v>
      </c>
      <c r="G28844">
        <v>1.04</v>
      </c>
      <c r="H28844">
        <v>29.609659199999999</v>
      </c>
      <c r="I28844">
        <v>7.1487375999999996</v>
      </c>
      <c r="J28844">
        <v>22.460921599999999</v>
      </c>
      <c r="K28844">
        <v>8.0126791999999991</v>
      </c>
      <c r="L28844">
        <v>2.2475773000000001</v>
      </c>
      <c r="M28844">
        <v>2.5809030000000002</v>
      </c>
      <c r="N28844">
        <v>9.6197621000000009</v>
      </c>
    </row>
    <row r="28845" spans="1:14" x14ac:dyDescent="0.2">
      <c r="A28845" s="1">
        <v>43930</v>
      </c>
      <c r="B28845" t="s">
        <v>1756</v>
      </c>
      <c r="C28845" t="s">
        <v>1654</v>
      </c>
      <c r="D28845" t="s">
        <v>2535</v>
      </c>
      <c r="E28845" t="s">
        <v>17</v>
      </c>
      <c r="F28845" t="b">
        <v>0</v>
      </c>
      <c r="G28845">
        <v>1.3866736</v>
      </c>
      <c r="H28845">
        <v>37.822592100000001</v>
      </c>
      <c r="I28845">
        <v>11.4970178</v>
      </c>
      <c r="J28845">
        <v>26.3255743</v>
      </c>
      <c r="K28845">
        <v>12.398318</v>
      </c>
      <c r="L28845">
        <v>1.0318084000000001</v>
      </c>
      <c r="M28845">
        <v>0.34993400000000002</v>
      </c>
      <c r="N28845">
        <v>12.5455139</v>
      </c>
    </row>
    <row r="28846" spans="1:14" x14ac:dyDescent="0.2">
      <c r="A28846" s="1">
        <v>43930</v>
      </c>
      <c r="B28846" t="s">
        <v>1756</v>
      </c>
      <c r="C28846" t="s">
        <v>7257</v>
      </c>
      <c r="D28846" t="s">
        <v>7258</v>
      </c>
      <c r="E28846" t="s">
        <v>17</v>
      </c>
      <c r="F28846" t="b">
        <v>0</v>
      </c>
      <c r="G28846">
        <v>1.04</v>
      </c>
      <c r="H28846">
        <v>34.447228500000001</v>
      </c>
      <c r="I28846">
        <v>1.4613240000000001</v>
      </c>
      <c r="J28846">
        <v>32.985904499999997</v>
      </c>
      <c r="K28846">
        <v>15.907959</v>
      </c>
      <c r="L28846">
        <v>2.3220538999999998</v>
      </c>
      <c r="M28846">
        <v>0.91203000000000001</v>
      </c>
      <c r="N28846">
        <v>13.8438616</v>
      </c>
    </row>
    <row r="28847" spans="1:14" x14ac:dyDescent="0.2">
      <c r="A28847" s="1">
        <v>43930</v>
      </c>
      <c r="B28847" t="s">
        <v>1756</v>
      </c>
      <c r="C28847" t="s">
        <v>706</v>
      </c>
      <c r="D28847" t="s">
        <v>7259</v>
      </c>
      <c r="E28847" t="s">
        <v>17</v>
      </c>
      <c r="F28847" t="b">
        <v>0</v>
      </c>
      <c r="G28847">
        <v>1.0746632</v>
      </c>
      <c r="H28847">
        <v>63.672664300000001</v>
      </c>
      <c r="I28847">
        <v>11.6275368</v>
      </c>
      <c r="J28847">
        <v>52.0451275</v>
      </c>
      <c r="K28847">
        <v>24.4042496</v>
      </c>
      <c r="L28847">
        <v>1.7397338</v>
      </c>
      <c r="M28847">
        <v>8.6275199999999996E-2</v>
      </c>
      <c r="N28847">
        <v>25.8148689</v>
      </c>
    </row>
    <row r="28848" spans="1:14" x14ac:dyDescent="0.2">
      <c r="A28848" s="1">
        <v>43930</v>
      </c>
      <c r="B28848" t="s">
        <v>1756</v>
      </c>
      <c r="C28848" t="s">
        <v>706</v>
      </c>
      <c r="D28848" t="s">
        <v>8192</v>
      </c>
      <c r="E28848" t="s">
        <v>17</v>
      </c>
      <c r="F28848" t="b">
        <v>0</v>
      </c>
      <c r="G28848">
        <v>1.2133472000000001</v>
      </c>
      <c r="H28848">
        <v>62.359662499999999</v>
      </c>
      <c r="I28848">
        <v>23.465492600000001</v>
      </c>
      <c r="J28848">
        <v>38.894169900000001</v>
      </c>
      <c r="K28848">
        <v>24.404421800000001</v>
      </c>
      <c r="L28848">
        <v>2.6190582</v>
      </c>
      <c r="M28848">
        <v>0.65224979999999999</v>
      </c>
      <c r="N28848">
        <v>11.2184401</v>
      </c>
    </row>
    <row r="28849" spans="1:14" x14ac:dyDescent="0.2">
      <c r="A28849" s="1">
        <v>43930</v>
      </c>
      <c r="B28849" t="s">
        <v>1756</v>
      </c>
      <c r="C28849" t="s">
        <v>708</v>
      </c>
      <c r="D28849" t="s">
        <v>2537</v>
      </c>
      <c r="E28849" t="s">
        <v>17</v>
      </c>
      <c r="F28849" t="b">
        <v>1</v>
      </c>
      <c r="G28849">
        <v>1.0400103999999999</v>
      </c>
      <c r="H28849">
        <v>26.781122100000001</v>
      </c>
      <c r="I28849">
        <v>9.5738906000000004</v>
      </c>
      <c r="J28849">
        <v>17.207231499999999</v>
      </c>
      <c r="K28849">
        <v>12.757035200000001</v>
      </c>
      <c r="L28849">
        <v>1.8945555000000001</v>
      </c>
      <c r="M28849">
        <v>3.7971838</v>
      </c>
      <c r="N28849">
        <v>-1.2415430000000001</v>
      </c>
    </row>
    <row r="28850" spans="1:14" x14ac:dyDescent="0.2">
      <c r="A28850" s="1">
        <v>43930</v>
      </c>
      <c r="B28850" t="s">
        <v>1756</v>
      </c>
      <c r="C28850" t="s">
        <v>4530</v>
      </c>
      <c r="D28850" t="s">
        <v>8193</v>
      </c>
      <c r="E28850" t="s">
        <v>17</v>
      </c>
      <c r="F28850" t="b">
        <v>1</v>
      </c>
      <c r="G28850">
        <v>1.04</v>
      </c>
      <c r="H28850">
        <v>30.1357131</v>
      </c>
      <c r="I28850">
        <v>0.7504208</v>
      </c>
      <c r="J28850">
        <v>29.3852923</v>
      </c>
      <c r="K28850">
        <v>10.6454778</v>
      </c>
      <c r="L28850">
        <v>1.5660940999999999</v>
      </c>
      <c r="M28850">
        <v>0</v>
      </c>
      <c r="N28850">
        <v>17.173720400000001</v>
      </c>
    </row>
    <row r="28851" spans="1:14" x14ac:dyDescent="0.2">
      <c r="A28851" s="1">
        <v>43930</v>
      </c>
      <c r="B28851" t="s">
        <v>1756</v>
      </c>
      <c r="C28851" t="s">
        <v>4530</v>
      </c>
      <c r="D28851" t="s">
        <v>4531</v>
      </c>
      <c r="E28851" t="s">
        <v>17</v>
      </c>
      <c r="F28851" t="b">
        <v>1</v>
      </c>
      <c r="G28851">
        <v>1.0400312</v>
      </c>
      <c r="H28851">
        <v>55.218891599999999</v>
      </c>
      <c r="I28851">
        <v>9.9927451999999999</v>
      </c>
      <c r="J28851">
        <v>45.226146399999998</v>
      </c>
      <c r="K28851">
        <v>19.791495399999999</v>
      </c>
      <c r="L28851">
        <v>2.2476452</v>
      </c>
      <c r="M28851">
        <v>5.7094110000000002</v>
      </c>
      <c r="N28851">
        <v>17.477594799999999</v>
      </c>
    </row>
    <row r="28852" spans="1:14" x14ac:dyDescent="0.2">
      <c r="A28852" s="1">
        <v>43930</v>
      </c>
      <c r="B28852" t="s">
        <v>1756</v>
      </c>
      <c r="C28852" t="s">
        <v>4530</v>
      </c>
      <c r="D28852" t="s">
        <v>7805</v>
      </c>
      <c r="E28852" t="s">
        <v>17</v>
      </c>
      <c r="F28852" t="b">
        <v>1</v>
      </c>
      <c r="G28852">
        <v>2.5999895999999998</v>
      </c>
      <c r="H28852">
        <v>89.841416899999999</v>
      </c>
      <c r="I28852">
        <v>8.1598109999999995</v>
      </c>
      <c r="J28852">
        <v>81.681605899999994</v>
      </c>
      <c r="K28852">
        <v>31.936433399999999</v>
      </c>
      <c r="L28852">
        <v>4.5974896000000003</v>
      </c>
      <c r="M28852">
        <v>5.5454606000000002</v>
      </c>
      <c r="N28852">
        <v>39.602222300000001</v>
      </c>
    </row>
    <row r="28853" spans="1:14" x14ac:dyDescent="0.2">
      <c r="A28853" s="1">
        <v>43930</v>
      </c>
      <c r="B28853" t="s">
        <v>1756</v>
      </c>
      <c r="C28853" t="s">
        <v>719</v>
      </c>
      <c r="D28853" t="s">
        <v>8194</v>
      </c>
      <c r="E28853" t="s">
        <v>17</v>
      </c>
      <c r="F28853" t="b">
        <v>0</v>
      </c>
      <c r="G28853">
        <v>1.56</v>
      </c>
      <c r="H28853">
        <v>33.898900900000001</v>
      </c>
      <c r="I28853">
        <v>4.2418534000000001</v>
      </c>
      <c r="J28853">
        <v>29.657047500000001</v>
      </c>
      <c r="K28853">
        <v>19.540509799999999</v>
      </c>
      <c r="L28853">
        <v>3.4008878999999999</v>
      </c>
      <c r="M28853">
        <v>1.3545946</v>
      </c>
      <c r="N28853">
        <v>5.3610552</v>
      </c>
    </row>
    <row r="28854" spans="1:14" x14ac:dyDescent="0.2">
      <c r="A28854" s="1">
        <v>43930</v>
      </c>
      <c r="B28854" t="s">
        <v>1756</v>
      </c>
      <c r="C28854" t="s">
        <v>719</v>
      </c>
      <c r="D28854" t="s">
        <v>3599</v>
      </c>
      <c r="E28854" t="s">
        <v>17</v>
      </c>
      <c r="F28854" t="b">
        <v>0</v>
      </c>
      <c r="G28854">
        <v>1.8546632000000001</v>
      </c>
      <c r="H28854">
        <v>60.041836600000003</v>
      </c>
      <c r="I28854">
        <v>18.3608884</v>
      </c>
      <c r="J28854">
        <v>41.680948200000003</v>
      </c>
      <c r="K28854">
        <v>33.131157000000002</v>
      </c>
      <c r="L28854">
        <v>2.3555286</v>
      </c>
      <c r="M28854">
        <v>0.34866979999999997</v>
      </c>
      <c r="N28854">
        <v>5.8455928000000004</v>
      </c>
    </row>
    <row r="28855" spans="1:14" x14ac:dyDescent="0.2">
      <c r="A28855" s="1">
        <v>43930</v>
      </c>
      <c r="B28855" t="s">
        <v>1756</v>
      </c>
      <c r="C28855" t="s">
        <v>719</v>
      </c>
      <c r="D28855" t="s">
        <v>8195</v>
      </c>
      <c r="E28855" t="s">
        <v>17</v>
      </c>
      <c r="F28855" t="b">
        <v>0</v>
      </c>
      <c r="G28855">
        <v>1.4155439999999999</v>
      </c>
      <c r="H28855">
        <v>76.223701599999998</v>
      </c>
      <c r="I28855">
        <v>14.771141200000001</v>
      </c>
      <c r="J28855">
        <v>61.452560400000003</v>
      </c>
      <c r="K28855">
        <v>45.755065199999997</v>
      </c>
      <c r="L28855">
        <v>2.6739310999999999</v>
      </c>
      <c r="M28855">
        <v>0.6281698</v>
      </c>
      <c r="N28855">
        <v>12.3953943</v>
      </c>
    </row>
    <row r="28856" spans="1:14" x14ac:dyDescent="0.2">
      <c r="A28856" s="1">
        <v>43930</v>
      </c>
      <c r="B28856" t="s">
        <v>1756</v>
      </c>
      <c r="C28856" t="s">
        <v>719</v>
      </c>
      <c r="D28856" t="s">
        <v>7268</v>
      </c>
      <c r="E28856" t="s">
        <v>17</v>
      </c>
      <c r="F28856" t="b">
        <v>0</v>
      </c>
      <c r="G28856">
        <v>1.3866736</v>
      </c>
      <c r="H28856">
        <v>75.835713600000005</v>
      </c>
      <c r="I28856">
        <v>18.839489400000001</v>
      </c>
      <c r="J28856">
        <v>56.9962242</v>
      </c>
      <c r="K28856">
        <v>45.756</v>
      </c>
      <c r="L28856">
        <v>2.5973787000000002</v>
      </c>
      <c r="M28856">
        <v>5.0241113999999998</v>
      </c>
      <c r="N28856">
        <v>3.6187341000000002</v>
      </c>
    </row>
    <row r="28857" spans="1:14" x14ac:dyDescent="0.2">
      <c r="A28857" s="1">
        <v>43930</v>
      </c>
      <c r="B28857" t="s">
        <v>1756</v>
      </c>
      <c r="C28857" t="s">
        <v>719</v>
      </c>
      <c r="D28857" t="s">
        <v>7268</v>
      </c>
      <c r="E28857" t="s">
        <v>17</v>
      </c>
      <c r="F28857" t="b">
        <v>1</v>
      </c>
      <c r="G28857">
        <v>1.04</v>
      </c>
      <c r="H28857">
        <v>25.278580600000002</v>
      </c>
      <c r="I28857">
        <v>6.2798391999999996</v>
      </c>
      <c r="J28857">
        <v>18.9987414</v>
      </c>
      <c r="K28857">
        <v>15.252000000000001</v>
      </c>
      <c r="L28857">
        <v>1.5661038</v>
      </c>
      <c r="M28857">
        <v>4.8812825999999996</v>
      </c>
      <c r="N28857">
        <v>-2.7006450000000002</v>
      </c>
    </row>
    <row r="28858" spans="1:14" x14ac:dyDescent="0.2">
      <c r="A28858" s="1">
        <v>43930</v>
      </c>
      <c r="B28858" t="s">
        <v>1756</v>
      </c>
      <c r="C28858" t="s">
        <v>719</v>
      </c>
      <c r="D28858" t="s">
        <v>2542</v>
      </c>
      <c r="E28858" t="s">
        <v>39</v>
      </c>
      <c r="F28858" t="b">
        <v>1</v>
      </c>
      <c r="G28858">
        <v>3.2239688000000002</v>
      </c>
      <c r="H28858">
        <v>153.77268000000001</v>
      </c>
      <c r="I28858">
        <v>39.8555864</v>
      </c>
      <c r="J28858">
        <v>113.9170936</v>
      </c>
      <c r="K28858">
        <v>66.619899599999997</v>
      </c>
      <c r="L28858">
        <v>6.3814748000000003</v>
      </c>
      <c r="M28858">
        <v>10.0756052</v>
      </c>
      <c r="N28858">
        <v>30.840114</v>
      </c>
    </row>
    <row r="28859" spans="1:14" x14ac:dyDescent="0.2">
      <c r="A28859" s="1">
        <v>43930</v>
      </c>
      <c r="B28859" t="s">
        <v>1756</v>
      </c>
      <c r="C28859" t="s">
        <v>719</v>
      </c>
      <c r="D28859" t="s">
        <v>2542</v>
      </c>
      <c r="E28859" t="s">
        <v>17</v>
      </c>
      <c r="F28859" t="b">
        <v>0</v>
      </c>
      <c r="G28859">
        <v>1.04</v>
      </c>
      <c r="H28859">
        <v>38.565004199999997</v>
      </c>
      <c r="I28859">
        <v>12.156916600000001</v>
      </c>
      <c r="J28859">
        <v>26.408087600000002</v>
      </c>
      <c r="K28859">
        <v>16.655282400000001</v>
      </c>
      <c r="L28859">
        <v>2.5467544000000002</v>
      </c>
      <c r="M28859">
        <v>1.0059419999999999</v>
      </c>
      <c r="N28859">
        <v>6.2001087999999998</v>
      </c>
    </row>
    <row r="28860" spans="1:14" x14ac:dyDescent="0.2">
      <c r="A28860" s="1">
        <v>43930</v>
      </c>
      <c r="B28860" t="s">
        <v>1756</v>
      </c>
      <c r="C28860" t="s">
        <v>719</v>
      </c>
      <c r="D28860" t="s">
        <v>8196</v>
      </c>
      <c r="E28860" t="s">
        <v>17</v>
      </c>
      <c r="F28860" t="b">
        <v>1</v>
      </c>
      <c r="G28860">
        <v>1.0399896</v>
      </c>
      <c r="H28860">
        <v>24.412356800000001</v>
      </c>
      <c r="I28860">
        <v>7.1881611999999997</v>
      </c>
      <c r="J28860">
        <v>17.224195600000002</v>
      </c>
      <c r="K28860">
        <v>13.46153</v>
      </c>
      <c r="L28860">
        <v>1.5660746999999999</v>
      </c>
      <c r="M28860">
        <v>6.936115</v>
      </c>
      <c r="N28860">
        <v>-4.7395240999999997</v>
      </c>
    </row>
    <row r="28861" spans="1:14" x14ac:dyDescent="0.2">
      <c r="A28861" s="1">
        <v>43930</v>
      </c>
      <c r="B28861" t="s">
        <v>1756</v>
      </c>
      <c r="C28861" t="s">
        <v>719</v>
      </c>
      <c r="D28861" t="s">
        <v>8197</v>
      </c>
      <c r="E28861" t="s">
        <v>17</v>
      </c>
      <c r="F28861" t="b">
        <v>0</v>
      </c>
      <c r="G28861">
        <v>1.2132432</v>
      </c>
      <c r="H28861">
        <v>62.811928700000003</v>
      </c>
      <c r="I28861">
        <v>21.869109399999999</v>
      </c>
      <c r="J28861">
        <v>40.942819299999996</v>
      </c>
      <c r="K28861">
        <v>39.5177598</v>
      </c>
      <c r="L28861">
        <v>2.6801294000000002</v>
      </c>
      <c r="M28861">
        <v>0.8986828</v>
      </c>
      <c r="N28861">
        <v>-2.1537527000000001</v>
      </c>
    </row>
    <row r="28862" spans="1:14" x14ac:dyDescent="0.2">
      <c r="A28862" s="1">
        <v>43930</v>
      </c>
      <c r="B28862" t="s">
        <v>1756</v>
      </c>
      <c r="C28862" t="s">
        <v>7270</v>
      </c>
      <c r="D28862" t="s">
        <v>8198</v>
      </c>
      <c r="E28862" t="s">
        <v>17</v>
      </c>
      <c r="F28862" t="b">
        <v>0</v>
      </c>
      <c r="G28862">
        <v>1.0400624000000001</v>
      </c>
      <c r="H28862">
        <v>29.631076799999999</v>
      </c>
      <c r="I28862">
        <v>6.9437612</v>
      </c>
      <c r="J28862">
        <v>22.687315600000002</v>
      </c>
      <c r="K28862">
        <v>11.882505200000001</v>
      </c>
      <c r="L28862">
        <v>2.2477033999999998</v>
      </c>
      <c r="M28862">
        <v>0.93825999999999998</v>
      </c>
      <c r="N28862">
        <v>7.6188469999999997</v>
      </c>
    </row>
    <row r="28863" spans="1:14" x14ac:dyDescent="0.2">
      <c r="A28863" s="1">
        <v>43930</v>
      </c>
      <c r="B28863" t="s">
        <v>1756</v>
      </c>
      <c r="C28863" t="s">
        <v>2547</v>
      </c>
      <c r="D28863" t="s">
        <v>3605</v>
      </c>
      <c r="E28863" t="s">
        <v>39</v>
      </c>
      <c r="F28863" t="b">
        <v>0</v>
      </c>
      <c r="G28863">
        <v>1.0399896</v>
      </c>
      <c r="H28863">
        <v>34.826401799999999</v>
      </c>
      <c r="I28863">
        <v>12.7760382</v>
      </c>
      <c r="J28863">
        <v>22.050363600000001</v>
      </c>
      <c r="K28863">
        <v>14.7346374</v>
      </c>
      <c r="L28863">
        <v>2.2475578999999999</v>
      </c>
      <c r="M28863">
        <v>0</v>
      </c>
      <c r="N28863">
        <v>5.0681683</v>
      </c>
    </row>
    <row r="28864" spans="1:14" x14ac:dyDescent="0.2">
      <c r="A28864" s="1">
        <v>43930</v>
      </c>
      <c r="B28864" t="s">
        <v>1756</v>
      </c>
      <c r="C28864" t="s">
        <v>2547</v>
      </c>
      <c r="D28864" t="s">
        <v>3605</v>
      </c>
      <c r="E28864" t="s">
        <v>17</v>
      </c>
      <c r="F28864" t="b">
        <v>0</v>
      </c>
      <c r="G28864">
        <v>3.327636</v>
      </c>
      <c r="H28864">
        <v>354.15318189999999</v>
      </c>
      <c r="I28864">
        <v>97.909648000000004</v>
      </c>
      <c r="J28864">
        <v>256.24353389999999</v>
      </c>
      <c r="K28864">
        <v>148.48054060000001</v>
      </c>
      <c r="L28864">
        <v>7.3562083999999999</v>
      </c>
      <c r="M28864">
        <v>4.0964809999999998</v>
      </c>
      <c r="N28864">
        <v>96.310303899999994</v>
      </c>
    </row>
    <row r="28865" spans="1:14" x14ac:dyDescent="0.2">
      <c r="A28865" s="1">
        <v>43930</v>
      </c>
      <c r="B28865" t="s">
        <v>1756</v>
      </c>
      <c r="C28865" t="s">
        <v>2547</v>
      </c>
      <c r="D28865" t="s">
        <v>5187</v>
      </c>
      <c r="E28865" t="s">
        <v>17</v>
      </c>
      <c r="F28865" t="b">
        <v>1</v>
      </c>
      <c r="G28865">
        <v>1.3</v>
      </c>
      <c r="H28865">
        <v>53.960279100000001</v>
      </c>
      <c r="I28865">
        <v>14.984718600000001</v>
      </c>
      <c r="J28865">
        <v>38.9755605</v>
      </c>
      <c r="K28865">
        <v>24.180160000000001</v>
      </c>
      <c r="L28865">
        <v>2.0203354</v>
      </c>
      <c r="M28865">
        <v>4.8812825999999996</v>
      </c>
      <c r="N28865">
        <v>7.8937825000000004</v>
      </c>
    </row>
    <row r="28866" spans="1:14" x14ac:dyDescent="0.2">
      <c r="A28866" s="1">
        <v>43930</v>
      </c>
      <c r="B28866" t="s">
        <v>1756</v>
      </c>
      <c r="C28866" t="s">
        <v>2550</v>
      </c>
      <c r="D28866" t="s">
        <v>2551</v>
      </c>
      <c r="E28866" t="s">
        <v>17</v>
      </c>
      <c r="F28866" t="b">
        <v>1</v>
      </c>
      <c r="G28866">
        <v>2.0799791999999999</v>
      </c>
      <c r="H28866">
        <v>84.422971799999999</v>
      </c>
      <c r="I28866">
        <v>20.4467672</v>
      </c>
      <c r="J28866">
        <v>63.976204600000003</v>
      </c>
      <c r="K28866">
        <v>29.8314442</v>
      </c>
      <c r="L28866">
        <v>3.8136423000000002</v>
      </c>
      <c r="M28866">
        <v>21.322668</v>
      </c>
      <c r="N28866">
        <v>9.0084500999999992</v>
      </c>
    </row>
    <row r="28867" spans="1:14" x14ac:dyDescent="0.2">
      <c r="A28867" s="1">
        <v>43930</v>
      </c>
      <c r="B28867" t="s">
        <v>1756</v>
      </c>
      <c r="C28867" t="s">
        <v>192</v>
      </c>
      <c r="D28867" t="s">
        <v>8199</v>
      </c>
      <c r="E28867" t="s">
        <v>17</v>
      </c>
      <c r="F28867" t="b">
        <v>0</v>
      </c>
      <c r="G28867">
        <v>1.4039375999999999</v>
      </c>
      <c r="H28867">
        <v>41.713649799999999</v>
      </c>
      <c r="I28867">
        <v>14.0437504</v>
      </c>
      <c r="J28867">
        <v>27.669899399999998</v>
      </c>
      <c r="K28867">
        <v>21.0459642</v>
      </c>
      <c r="L28867">
        <v>2.4950242999999999</v>
      </c>
      <c r="M28867">
        <v>1.1725928000000001</v>
      </c>
      <c r="N28867">
        <v>2.9563180999999998</v>
      </c>
    </row>
    <row r="28868" spans="1:14" x14ac:dyDescent="0.2">
      <c r="A28868" s="1">
        <v>43930</v>
      </c>
      <c r="B28868" t="s">
        <v>1756</v>
      </c>
      <c r="C28868" t="s">
        <v>192</v>
      </c>
      <c r="D28868" t="s">
        <v>5934</v>
      </c>
      <c r="E28868" t="s">
        <v>17</v>
      </c>
      <c r="F28868" t="b">
        <v>0</v>
      </c>
      <c r="G28868">
        <v>1.4906632</v>
      </c>
      <c r="H28868">
        <v>30.1127641</v>
      </c>
      <c r="I28868">
        <v>10.932340999999999</v>
      </c>
      <c r="J28868">
        <v>19.180423099999999</v>
      </c>
      <c r="K28868">
        <v>14.8460918</v>
      </c>
      <c r="L28868">
        <v>1.0001184999999999</v>
      </c>
      <c r="M28868">
        <v>0.74245519999999998</v>
      </c>
      <c r="N28868">
        <v>2.5917576000000002</v>
      </c>
    </row>
    <row r="28869" spans="1:14" x14ac:dyDescent="0.2">
      <c r="A28869" s="1">
        <v>43930</v>
      </c>
      <c r="B28869" t="s">
        <v>1756</v>
      </c>
      <c r="C28869" t="s">
        <v>192</v>
      </c>
      <c r="D28869" t="s">
        <v>2553</v>
      </c>
      <c r="E28869" t="s">
        <v>17</v>
      </c>
      <c r="F28869" t="b">
        <v>0</v>
      </c>
      <c r="G28869">
        <v>1.9933368</v>
      </c>
      <c r="H28869">
        <v>66.969590400000001</v>
      </c>
      <c r="I28869">
        <v>22.3939302</v>
      </c>
      <c r="J28869">
        <v>44.575660200000002</v>
      </c>
      <c r="K28869">
        <v>36.123517399999997</v>
      </c>
      <c r="L28869">
        <v>1.6434709999999999</v>
      </c>
      <c r="M28869">
        <v>0.74832900000000002</v>
      </c>
      <c r="N28869">
        <v>6.0603427999999999</v>
      </c>
    </row>
    <row r="28870" spans="1:14" x14ac:dyDescent="0.2">
      <c r="A28870" s="1">
        <v>43930</v>
      </c>
      <c r="B28870" t="s">
        <v>1756</v>
      </c>
      <c r="C28870" t="s">
        <v>192</v>
      </c>
      <c r="D28870" t="s">
        <v>2555</v>
      </c>
      <c r="E28870" t="s">
        <v>17</v>
      </c>
      <c r="F28870" t="b">
        <v>0</v>
      </c>
      <c r="G28870">
        <v>4.4551831999999996</v>
      </c>
      <c r="H28870">
        <v>259.61594509999998</v>
      </c>
      <c r="I28870">
        <v>56.547767999999998</v>
      </c>
      <c r="J28870">
        <v>203.06817710000001</v>
      </c>
      <c r="K28870">
        <v>134.3292266</v>
      </c>
      <c r="L28870">
        <v>10.1909946</v>
      </c>
      <c r="M28870">
        <v>4.2164424</v>
      </c>
      <c r="N28870">
        <v>54.3315135</v>
      </c>
    </row>
    <row r="28871" spans="1:14" x14ac:dyDescent="0.2">
      <c r="A28871" s="1">
        <v>43930</v>
      </c>
      <c r="B28871" t="s">
        <v>1756</v>
      </c>
      <c r="C28871" t="s">
        <v>192</v>
      </c>
      <c r="D28871" t="s">
        <v>2555</v>
      </c>
      <c r="E28871" t="s">
        <v>17</v>
      </c>
      <c r="F28871" t="b">
        <v>1</v>
      </c>
      <c r="G28871">
        <v>2.0800207999999998</v>
      </c>
      <c r="H28871">
        <v>85.296309699999995</v>
      </c>
      <c r="I28871">
        <v>28.507991000000001</v>
      </c>
      <c r="J28871">
        <v>56.788318699999998</v>
      </c>
      <c r="K28871">
        <v>41.720763599999998</v>
      </c>
      <c r="L28871">
        <v>4.6323125999999997</v>
      </c>
      <c r="M28871">
        <v>12.1475086</v>
      </c>
      <c r="N28871">
        <v>-1.7122660999999999</v>
      </c>
    </row>
    <row r="28872" spans="1:14" x14ac:dyDescent="0.2">
      <c r="A28872" s="1">
        <v>43930</v>
      </c>
      <c r="B28872" t="s">
        <v>1756</v>
      </c>
      <c r="C28872" t="s">
        <v>192</v>
      </c>
      <c r="D28872" t="s">
        <v>6624</v>
      </c>
      <c r="E28872" t="s">
        <v>17</v>
      </c>
      <c r="F28872" t="b">
        <v>0</v>
      </c>
      <c r="G28872">
        <v>1.04</v>
      </c>
      <c r="H28872">
        <v>44.5933803</v>
      </c>
      <c r="I28872">
        <v>21.059167800000001</v>
      </c>
      <c r="J28872">
        <v>23.534212499999999</v>
      </c>
      <c r="K28872">
        <v>20.9537716</v>
      </c>
      <c r="L28872">
        <v>2.2475869999999998</v>
      </c>
      <c r="M28872">
        <v>0.78289240000000004</v>
      </c>
      <c r="N28872">
        <v>-0.45003850000000001</v>
      </c>
    </row>
    <row r="28873" spans="1:14" x14ac:dyDescent="0.2">
      <c r="A28873" s="1">
        <v>43930</v>
      </c>
      <c r="B28873" t="s">
        <v>1756</v>
      </c>
      <c r="C28873" t="s">
        <v>192</v>
      </c>
      <c r="D28873" t="s">
        <v>7812</v>
      </c>
      <c r="E28873" t="s">
        <v>17</v>
      </c>
      <c r="F28873" t="b">
        <v>0</v>
      </c>
      <c r="G28873">
        <v>1.293344</v>
      </c>
      <c r="H28873">
        <v>38.594065899999997</v>
      </c>
      <c r="I28873">
        <v>1.0031962000000001</v>
      </c>
      <c r="J28873">
        <v>37.590869699999999</v>
      </c>
      <c r="K28873">
        <v>18.1848612</v>
      </c>
      <c r="L28873">
        <v>2.6131023999999998</v>
      </c>
      <c r="M28873">
        <v>1.5218818000000001</v>
      </c>
      <c r="N28873">
        <v>15.271024300000001</v>
      </c>
    </row>
    <row r="28874" spans="1:14" x14ac:dyDescent="0.2">
      <c r="A28874" s="1">
        <v>43930</v>
      </c>
      <c r="B28874" t="s">
        <v>1756</v>
      </c>
      <c r="C28874" t="s">
        <v>192</v>
      </c>
      <c r="D28874" t="s">
        <v>8200</v>
      </c>
      <c r="E28874" t="s">
        <v>17</v>
      </c>
      <c r="F28874" t="b">
        <v>0</v>
      </c>
      <c r="G28874">
        <v>1.4212952000000001</v>
      </c>
      <c r="H28874">
        <v>45.996198999999997</v>
      </c>
      <c r="I28874">
        <v>14.5259704</v>
      </c>
      <c r="J28874">
        <v>31.470228599999999</v>
      </c>
      <c r="K28874">
        <v>22.015671600000001</v>
      </c>
      <c r="L28874">
        <v>2.4156976999999999</v>
      </c>
      <c r="M28874">
        <v>2.220993</v>
      </c>
      <c r="N28874">
        <v>4.8178663000000004</v>
      </c>
    </row>
    <row r="28875" spans="1:14" x14ac:dyDescent="0.2">
      <c r="A28875" s="1">
        <v>43930</v>
      </c>
      <c r="B28875" t="s">
        <v>1756</v>
      </c>
      <c r="C28875" t="s">
        <v>192</v>
      </c>
      <c r="D28875" t="s">
        <v>2560</v>
      </c>
      <c r="E28875" t="s">
        <v>17</v>
      </c>
      <c r="F28875" t="b">
        <v>0</v>
      </c>
      <c r="G28875">
        <v>2.2880104000000001</v>
      </c>
      <c r="H28875">
        <v>54.683099499999997</v>
      </c>
      <c r="I28875">
        <v>16.477711200000002</v>
      </c>
      <c r="J28875">
        <v>38.205388300000003</v>
      </c>
      <c r="K28875">
        <v>25.2530644</v>
      </c>
      <c r="L28875">
        <v>1.8247252</v>
      </c>
      <c r="M28875">
        <v>0.24226200000000001</v>
      </c>
      <c r="N28875">
        <v>10.8853367</v>
      </c>
    </row>
    <row r="28876" spans="1:14" x14ac:dyDescent="0.2">
      <c r="A28876" s="1">
        <v>43930</v>
      </c>
      <c r="B28876" t="s">
        <v>1756</v>
      </c>
      <c r="C28876" t="s">
        <v>192</v>
      </c>
      <c r="D28876" t="s">
        <v>2560</v>
      </c>
      <c r="E28876" t="s">
        <v>17</v>
      </c>
      <c r="F28876" t="b">
        <v>1</v>
      </c>
      <c r="G28876">
        <v>1.5889016</v>
      </c>
      <c r="H28876">
        <v>31.803837300000001</v>
      </c>
      <c r="I28876">
        <v>8.6417020000000004</v>
      </c>
      <c r="J28876">
        <v>23.162135299999999</v>
      </c>
      <c r="K28876">
        <v>14.653072</v>
      </c>
      <c r="L28876">
        <v>1.4520415</v>
      </c>
      <c r="M28876">
        <v>0.618641</v>
      </c>
      <c r="N28876">
        <v>6.4383808</v>
      </c>
    </row>
    <row r="28877" spans="1:14" x14ac:dyDescent="0.2">
      <c r="A28877" s="1">
        <v>43930</v>
      </c>
      <c r="B28877" t="s">
        <v>1756</v>
      </c>
      <c r="C28877" t="s">
        <v>192</v>
      </c>
      <c r="D28877" t="s">
        <v>2562</v>
      </c>
      <c r="E28877" t="s">
        <v>17</v>
      </c>
      <c r="F28877" t="b">
        <v>0</v>
      </c>
      <c r="G28877">
        <v>2.7139112000000001</v>
      </c>
      <c r="H28877">
        <v>99.118158300000005</v>
      </c>
      <c r="I28877">
        <v>9.3685006000000008</v>
      </c>
      <c r="J28877">
        <v>89.7496577</v>
      </c>
      <c r="K28877">
        <v>45.381850399999998</v>
      </c>
      <c r="L28877">
        <v>7.4677680999999998</v>
      </c>
      <c r="M28877">
        <v>5.8804822000000003</v>
      </c>
      <c r="N28877">
        <v>31.019556999999999</v>
      </c>
    </row>
    <row r="28878" spans="1:14" x14ac:dyDescent="0.2">
      <c r="A28878" s="1">
        <v>43930</v>
      </c>
      <c r="B28878" t="s">
        <v>1756</v>
      </c>
      <c r="C28878" t="s">
        <v>192</v>
      </c>
      <c r="D28878" t="s">
        <v>2562</v>
      </c>
      <c r="E28878" t="s">
        <v>17</v>
      </c>
      <c r="F28878" t="b">
        <v>1</v>
      </c>
      <c r="G28878">
        <v>2.5752272</v>
      </c>
      <c r="H28878">
        <v>99.092282499999996</v>
      </c>
      <c r="I28878">
        <v>9.6211161999999995</v>
      </c>
      <c r="J28878">
        <v>89.471166299999993</v>
      </c>
      <c r="K28878">
        <v>45.381112399999999</v>
      </c>
      <c r="L28878">
        <v>5.6081713999999998</v>
      </c>
      <c r="M28878">
        <v>14.755862799999999</v>
      </c>
      <c r="N28878">
        <v>23.726019699999998</v>
      </c>
    </row>
    <row r="28879" spans="1:14" x14ac:dyDescent="0.2">
      <c r="A28879" s="1">
        <v>43930</v>
      </c>
      <c r="B28879" t="s">
        <v>1756</v>
      </c>
      <c r="C28879" t="s">
        <v>192</v>
      </c>
      <c r="D28879" t="s">
        <v>4543</v>
      </c>
      <c r="E28879" t="s">
        <v>17</v>
      </c>
      <c r="F28879" t="b">
        <v>0</v>
      </c>
      <c r="G28879">
        <v>1.82</v>
      </c>
      <c r="H28879">
        <v>47.668508199999998</v>
      </c>
      <c r="I28879">
        <v>6.5705812000000003</v>
      </c>
      <c r="J28879">
        <v>41.097926999999999</v>
      </c>
      <c r="K28879">
        <v>22.599913399999998</v>
      </c>
      <c r="L28879">
        <v>3.5209060000000001</v>
      </c>
      <c r="M28879">
        <v>3.2375216</v>
      </c>
      <c r="N28879">
        <v>11.739585999999999</v>
      </c>
    </row>
    <row r="28880" spans="1:14" x14ac:dyDescent="0.2">
      <c r="A28880" s="1">
        <v>43930</v>
      </c>
      <c r="B28880" t="s">
        <v>1756</v>
      </c>
      <c r="C28880" t="s">
        <v>192</v>
      </c>
      <c r="D28880" t="s">
        <v>2564</v>
      </c>
      <c r="E28880" t="s">
        <v>17</v>
      </c>
      <c r="F28880" t="b">
        <v>0</v>
      </c>
      <c r="G28880">
        <v>1.8200103999999999</v>
      </c>
      <c r="H28880">
        <v>69.879095100000001</v>
      </c>
      <c r="I28880">
        <v>26.8096554</v>
      </c>
      <c r="J28880">
        <v>43.069439699999997</v>
      </c>
      <c r="K28880">
        <v>29.1479988</v>
      </c>
      <c r="L28880">
        <v>3.9221368000000001</v>
      </c>
      <c r="M28880">
        <v>3.0960344000000002</v>
      </c>
      <c r="N28880">
        <v>6.9032697000000001</v>
      </c>
    </row>
    <row r="28881" spans="1:14" x14ac:dyDescent="0.2">
      <c r="A28881" s="1">
        <v>43930</v>
      </c>
      <c r="B28881" t="s">
        <v>1756</v>
      </c>
      <c r="C28881" t="s">
        <v>192</v>
      </c>
      <c r="D28881" t="s">
        <v>4544</v>
      </c>
      <c r="E28881" t="s">
        <v>17</v>
      </c>
      <c r="F28881" t="b">
        <v>0</v>
      </c>
      <c r="G28881">
        <v>1.0845536</v>
      </c>
      <c r="H28881">
        <v>49.387166000000001</v>
      </c>
      <c r="I28881">
        <v>15.2848136</v>
      </c>
      <c r="J28881">
        <v>34.102352400000001</v>
      </c>
      <c r="K28881">
        <v>20.438065399999999</v>
      </c>
      <c r="L28881">
        <v>1.7188593999999999</v>
      </c>
      <c r="M28881">
        <v>1.1931468000000001</v>
      </c>
      <c r="N28881">
        <v>10.752280799999999</v>
      </c>
    </row>
    <row r="28882" spans="1:14" x14ac:dyDescent="0.2">
      <c r="A28882" s="1">
        <v>43930</v>
      </c>
      <c r="B28882" t="s">
        <v>1756</v>
      </c>
      <c r="C28882" t="s">
        <v>192</v>
      </c>
      <c r="D28882" t="s">
        <v>2565</v>
      </c>
      <c r="E28882" t="s">
        <v>17</v>
      </c>
      <c r="F28882" t="b">
        <v>0</v>
      </c>
      <c r="G28882">
        <v>1.4733160000000001</v>
      </c>
      <c r="H28882">
        <v>50.1274564</v>
      </c>
      <c r="I28882">
        <v>17.046307800000001</v>
      </c>
      <c r="J28882">
        <v>33.081148599999999</v>
      </c>
      <c r="K28882">
        <v>20.955337799999999</v>
      </c>
      <c r="L28882">
        <v>3.0821944000000001</v>
      </c>
      <c r="M28882">
        <v>0.41579280000000002</v>
      </c>
      <c r="N28882">
        <v>8.6278235999999993</v>
      </c>
    </row>
    <row r="28883" spans="1:14" x14ac:dyDescent="0.2">
      <c r="A28883" s="1">
        <v>43930</v>
      </c>
      <c r="B28883" t="s">
        <v>1756</v>
      </c>
      <c r="C28883" t="s">
        <v>192</v>
      </c>
      <c r="D28883" t="s">
        <v>2566</v>
      </c>
      <c r="E28883" t="s">
        <v>17</v>
      </c>
      <c r="F28883" t="b">
        <v>0</v>
      </c>
      <c r="G28883">
        <v>2.4692512</v>
      </c>
      <c r="H28883">
        <v>59.820385399999999</v>
      </c>
      <c r="I28883">
        <v>16.612009</v>
      </c>
      <c r="J28883">
        <v>43.208376399999999</v>
      </c>
      <c r="K28883">
        <v>29.291252799999999</v>
      </c>
      <c r="L28883">
        <v>2.865186</v>
      </c>
      <c r="M28883">
        <v>2.6256316000000002</v>
      </c>
      <c r="N28883">
        <v>8.4263060000000003</v>
      </c>
    </row>
    <row r="28884" spans="1:14" x14ac:dyDescent="0.2">
      <c r="A28884" s="1">
        <v>43930</v>
      </c>
      <c r="B28884" t="s">
        <v>1756</v>
      </c>
      <c r="C28884" t="s">
        <v>192</v>
      </c>
      <c r="D28884" t="s">
        <v>2566</v>
      </c>
      <c r="E28884" t="s">
        <v>17</v>
      </c>
      <c r="F28884" t="b">
        <v>1</v>
      </c>
      <c r="G28884">
        <v>1.1266735999999999</v>
      </c>
      <c r="H28884">
        <v>21.8320109</v>
      </c>
      <c r="I28884">
        <v>5.2134656000000001</v>
      </c>
      <c r="J28884">
        <v>16.618545300000001</v>
      </c>
      <c r="K28884">
        <v>10.6513162</v>
      </c>
      <c r="L28884">
        <v>1.6401730000000001</v>
      </c>
      <c r="M28884">
        <v>5.3358786</v>
      </c>
      <c r="N28884">
        <v>-1.0088225</v>
      </c>
    </row>
    <row r="28885" spans="1:14" x14ac:dyDescent="0.2">
      <c r="A28885" s="1">
        <v>43930</v>
      </c>
      <c r="B28885" t="s">
        <v>1756</v>
      </c>
      <c r="C28885" t="s">
        <v>192</v>
      </c>
      <c r="D28885" t="s">
        <v>3613</v>
      </c>
      <c r="E28885" t="s">
        <v>17</v>
      </c>
      <c r="F28885" t="b">
        <v>0</v>
      </c>
      <c r="G28885">
        <v>1.0709607999999999</v>
      </c>
      <c r="H28885">
        <v>34.860052899999999</v>
      </c>
      <c r="I28885">
        <v>12.0699948</v>
      </c>
      <c r="J28885">
        <v>22.7900581</v>
      </c>
      <c r="K28885">
        <v>14.304121</v>
      </c>
      <c r="L28885">
        <v>1.2237714</v>
      </c>
      <c r="M28885">
        <v>0.43398179999999997</v>
      </c>
      <c r="N28885">
        <v>6.8281839</v>
      </c>
    </row>
    <row r="28886" spans="1:14" x14ac:dyDescent="0.2">
      <c r="A28886" s="1">
        <v>43930</v>
      </c>
      <c r="B28886" t="s">
        <v>1756</v>
      </c>
      <c r="C28886" t="s">
        <v>192</v>
      </c>
      <c r="D28886" t="s">
        <v>6626</v>
      </c>
      <c r="E28886" t="s">
        <v>17</v>
      </c>
      <c r="F28886" t="b">
        <v>0</v>
      </c>
      <c r="G28886">
        <v>1.196</v>
      </c>
      <c r="H28886">
        <v>8.1312724999999997</v>
      </c>
      <c r="I28886">
        <v>3.2149692000000001</v>
      </c>
      <c r="J28886">
        <v>4.9163033</v>
      </c>
      <c r="K28886">
        <v>3.897624</v>
      </c>
      <c r="L28886">
        <v>0.40425719999999998</v>
      </c>
      <c r="M28886">
        <v>0.31897399999999998</v>
      </c>
      <c r="N28886">
        <v>0.29544809999999999</v>
      </c>
    </row>
    <row r="28887" spans="1:14" x14ac:dyDescent="0.2">
      <c r="A28887" s="1">
        <v>43930</v>
      </c>
      <c r="B28887" t="s">
        <v>1756</v>
      </c>
      <c r="C28887" t="s">
        <v>192</v>
      </c>
      <c r="D28887" t="s">
        <v>2568</v>
      </c>
      <c r="E28887" t="s">
        <v>17</v>
      </c>
      <c r="F28887" t="b">
        <v>0</v>
      </c>
      <c r="G28887">
        <v>4.1632344000000003</v>
      </c>
      <c r="H28887">
        <v>92.422326999999996</v>
      </c>
      <c r="I28887">
        <v>25.468989799999999</v>
      </c>
      <c r="J28887">
        <v>66.953337200000007</v>
      </c>
      <c r="K28887">
        <v>45.269748200000002</v>
      </c>
      <c r="L28887">
        <v>5.3824135999999996</v>
      </c>
      <c r="M28887">
        <v>6.7200658000000004</v>
      </c>
      <c r="N28887">
        <v>9.5811095999999996</v>
      </c>
    </row>
    <row r="28888" spans="1:14" x14ac:dyDescent="0.2">
      <c r="A28888" s="1">
        <v>43930</v>
      </c>
      <c r="B28888" t="s">
        <v>1756</v>
      </c>
      <c r="C28888" t="s">
        <v>192</v>
      </c>
      <c r="D28888" t="s">
        <v>2569</v>
      </c>
      <c r="E28888" t="s">
        <v>17</v>
      </c>
      <c r="F28888" t="b">
        <v>0</v>
      </c>
      <c r="G28888">
        <v>2.1666631999999999</v>
      </c>
      <c r="H28888">
        <v>117.59159510000001</v>
      </c>
      <c r="I28888">
        <v>32.9318472</v>
      </c>
      <c r="J28888">
        <v>84.659747899999999</v>
      </c>
      <c r="K28888">
        <v>56.313532799999997</v>
      </c>
      <c r="L28888">
        <v>3.7936312000000001</v>
      </c>
      <c r="M28888">
        <v>1.7255384</v>
      </c>
      <c r="N28888">
        <v>22.827045500000001</v>
      </c>
    </row>
    <row r="28889" spans="1:14" x14ac:dyDescent="0.2">
      <c r="A28889" s="1">
        <v>43930</v>
      </c>
      <c r="B28889" t="s">
        <v>1756</v>
      </c>
      <c r="C28889" t="s">
        <v>192</v>
      </c>
      <c r="D28889" t="s">
        <v>2569</v>
      </c>
      <c r="E28889" t="s">
        <v>17</v>
      </c>
      <c r="F28889" t="b">
        <v>1</v>
      </c>
      <c r="G28889">
        <v>1.4733263999999999</v>
      </c>
      <c r="H28889">
        <v>46.831302800000003</v>
      </c>
      <c r="I28889">
        <v>15.3083794</v>
      </c>
      <c r="J28889">
        <v>31.5229234</v>
      </c>
      <c r="K28889">
        <v>22.524998199999999</v>
      </c>
      <c r="L28889">
        <v>3.0045264999999999</v>
      </c>
      <c r="M28889">
        <v>2.6358312000000002</v>
      </c>
      <c r="N28889">
        <v>3.3575675</v>
      </c>
    </row>
    <row r="28890" spans="1:14" x14ac:dyDescent="0.2">
      <c r="A28890" s="1">
        <v>43930</v>
      </c>
      <c r="B28890" t="s">
        <v>1756</v>
      </c>
      <c r="C28890" t="s">
        <v>192</v>
      </c>
      <c r="D28890" t="s">
        <v>5936</v>
      </c>
      <c r="E28890" t="s">
        <v>17</v>
      </c>
      <c r="F28890" t="b">
        <v>0</v>
      </c>
      <c r="G28890">
        <v>1.1266528</v>
      </c>
      <c r="H28890">
        <v>40.083508500000001</v>
      </c>
      <c r="I28890">
        <v>13.918222800000001</v>
      </c>
      <c r="J28890">
        <v>26.165285699999998</v>
      </c>
      <c r="K28890">
        <v>18.8955552</v>
      </c>
      <c r="L28890">
        <v>1.9858906999999999</v>
      </c>
      <c r="M28890">
        <v>0.60427900000000001</v>
      </c>
      <c r="N28890">
        <v>4.6795608</v>
      </c>
    </row>
    <row r="28891" spans="1:14" x14ac:dyDescent="0.2">
      <c r="A28891" s="1">
        <v>43930</v>
      </c>
      <c r="B28891" t="s">
        <v>1756</v>
      </c>
      <c r="C28891" t="s">
        <v>192</v>
      </c>
      <c r="D28891" t="s">
        <v>2572</v>
      </c>
      <c r="E28891" t="s">
        <v>17</v>
      </c>
      <c r="F28891" t="b">
        <v>0</v>
      </c>
      <c r="G28891">
        <v>1.1439792</v>
      </c>
      <c r="H28891">
        <v>41.188415399999997</v>
      </c>
      <c r="I28891">
        <v>2.3696929999999998</v>
      </c>
      <c r="J28891">
        <v>38.818722399999999</v>
      </c>
      <c r="K28891">
        <v>16.762522000000001</v>
      </c>
      <c r="L28891">
        <v>1.7421199999999999</v>
      </c>
      <c r="M28891">
        <v>0.1005684</v>
      </c>
      <c r="N28891">
        <v>20.213512000000001</v>
      </c>
    </row>
    <row r="28892" spans="1:14" x14ac:dyDescent="0.2">
      <c r="A28892" s="1">
        <v>43930</v>
      </c>
      <c r="B28892" t="s">
        <v>1756</v>
      </c>
      <c r="C28892" t="s">
        <v>192</v>
      </c>
      <c r="D28892" t="s">
        <v>7283</v>
      </c>
      <c r="E28892" t="s">
        <v>17</v>
      </c>
      <c r="F28892" t="b">
        <v>0</v>
      </c>
      <c r="G28892">
        <v>1.3000103999999999</v>
      </c>
      <c r="H28892">
        <v>53.433318</v>
      </c>
      <c r="I28892">
        <v>18.681550600000001</v>
      </c>
      <c r="J28892">
        <v>34.751767399999999</v>
      </c>
      <c r="K28892">
        <v>22.350797400000001</v>
      </c>
      <c r="L28892">
        <v>2.6260519000000002</v>
      </c>
      <c r="M28892">
        <v>1.7465052000000001</v>
      </c>
      <c r="N28892">
        <v>8.0284128999999993</v>
      </c>
    </row>
    <row r="28893" spans="1:14" x14ac:dyDescent="0.2">
      <c r="A28893" s="1">
        <v>43930</v>
      </c>
      <c r="B28893" t="s">
        <v>1756</v>
      </c>
      <c r="C28893" t="s">
        <v>2573</v>
      </c>
      <c r="D28893" t="s">
        <v>8201</v>
      </c>
      <c r="E28893" t="s">
        <v>17</v>
      </c>
      <c r="F28893" t="b">
        <v>0</v>
      </c>
      <c r="G28893">
        <v>1.0399896</v>
      </c>
      <c r="H28893">
        <v>32.381103899999999</v>
      </c>
      <c r="I28893">
        <v>4.4155841999999996</v>
      </c>
      <c r="J28893">
        <v>27.965519700000002</v>
      </c>
      <c r="K28893">
        <v>9.8785974000000003</v>
      </c>
      <c r="L28893">
        <v>2.2475676</v>
      </c>
      <c r="M28893">
        <v>1.6555086000000001</v>
      </c>
      <c r="N28893">
        <v>14.1838461</v>
      </c>
    </row>
    <row r="28894" spans="1:14" x14ac:dyDescent="0.2">
      <c r="A28894" s="1">
        <v>43930</v>
      </c>
      <c r="B28894" t="s">
        <v>1756</v>
      </c>
      <c r="C28894" t="s">
        <v>5940</v>
      </c>
      <c r="D28894" t="s">
        <v>8202</v>
      </c>
      <c r="E28894" t="s">
        <v>17</v>
      </c>
      <c r="F28894" t="b">
        <v>0</v>
      </c>
      <c r="G28894">
        <v>1.04</v>
      </c>
      <c r="H28894">
        <v>50.636553900000003</v>
      </c>
      <c r="I28894">
        <v>11.7302506</v>
      </c>
      <c r="J28894">
        <v>38.906303299999998</v>
      </c>
      <c r="K28894">
        <v>21.429880000000001</v>
      </c>
      <c r="L28894">
        <v>1.5660940999999999</v>
      </c>
      <c r="M28894">
        <v>0</v>
      </c>
      <c r="N28894">
        <v>15.9103292</v>
      </c>
    </row>
    <row r="28895" spans="1:14" x14ac:dyDescent="0.2">
      <c r="A28895" s="1">
        <v>43930</v>
      </c>
      <c r="B28895" t="s">
        <v>1756</v>
      </c>
      <c r="C28895" t="s">
        <v>5940</v>
      </c>
      <c r="D28895" t="s">
        <v>5942</v>
      </c>
      <c r="E28895" t="s">
        <v>17</v>
      </c>
      <c r="F28895" t="b">
        <v>0</v>
      </c>
      <c r="G28895">
        <v>1.04</v>
      </c>
      <c r="H28895">
        <v>37.955883300000004</v>
      </c>
      <c r="I28895">
        <v>8.5705910000000003</v>
      </c>
      <c r="J28895">
        <v>29.3852923</v>
      </c>
      <c r="K28895">
        <v>13.151488000000001</v>
      </c>
      <c r="L28895">
        <v>1.5660940999999999</v>
      </c>
      <c r="M28895">
        <v>1.4155944</v>
      </c>
      <c r="N28895">
        <v>13.2521158</v>
      </c>
    </row>
    <row r="28896" spans="1:14" x14ac:dyDescent="0.2">
      <c r="A28896" s="1">
        <v>43930</v>
      </c>
      <c r="B28896" t="s">
        <v>1756</v>
      </c>
      <c r="C28896" t="s">
        <v>2575</v>
      </c>
      <c r="D28896" t="s">
        <v>2576</v>
      </c>
      <c r="E28896" t="s">
        <v>17</v>
      </c>
      <c r="F28896" t="b">
        <v>1</v>
      </c>
      <c r="G28896">
        <v>1.04</v>
      </c>
      <c r="H28896">
        <v>25.278571199999998</v>
      </c>
      <c r="I28896">
        <v>6.2798297999999999</v>
      </c>
      <c r="J28896">
        <v>18.9987414</v>
      </c>
      <c r="K28896">
        <v>9.9244599999999998</v>
      </c>
      <c r="L28896">
        <v>2.2475773000000001</v>
      </c>
      <c r="M28896">
        <v>10.5898938</v>
      </c>
      <c r="N28896">
        <v>-3.7631896999999999</v>
      </c>
    </row>
    <row r="28897" spans="1:14" x14ac:dyDescent="0.2">
      <c r="A28897" s="1">
        <v>43930</v>
      </c>
      <c r="B28897" t="s">
        <v>1756</v>
      </c>
      <c r="C28897" t="s">
        <v>2579</v>
      </c>
      <c r="D28897" t="s">
        <v>2580</v>
      </c>
      <c r="E28897" t="s">
        <v>17</v>
      </c>
      <c r="F28897" t="b">
        <v>0</v>
      </c>
      <c r="G28897">
        <v>2.6866736000000002</v>
      </c>
      <c r="H28897">
        <v>221.21029540000001</v>
      </c>
      <c r="I28897">
        <v>42.220974200000001</v>
      </c>
      <c r="J28897">
        <v>178.98932120000001</v>
      </c>
      <c r="K28897">
        <v>99.680659599999998</v>
      </c>
      <c r="L28897">
        <v>5.4100197999999997</v>
      </c>
      <c r="M28897">
        <v>5.0060944000000003</v>
      </c>
      <c r="N28897">
        <v>68.892547399999998</v>
      </c>
    </row>
    <row r="28898" spans="1:14" x14ac:dyDescent="0.2">
      <c r="A28898" s="1">
        <v>43930</v>
      </c>
      <c r="B28898" t="s">
        <v>1756</v>
      </c>
      <c r="C28898" t="s">
        <v>2579</v>
      </c>
      <c r="D28898" t="s">
        <v>3617</v>
      </c>
      <c r="E28898" t="s">
        <v>17</v>
      </c>
      <c r="F28898" t="b">
        <v>0</v>
      </c>
      <c r="G28898">
        <v>1.3866008000000001</v>
      </c>
      <c r="H28898">
        <v>157.05780580000001</v>
      </c>
      <c r="I28898">
        <v>48.614111600000001</v>
      </c>
      <c r="J28898">
        <v>108.4436942</v>
      </c>
      <c r="K28898">
        <v>64.402947600000005</v>
      </c>
      <c r="L28898">
        <v>3.2403043999999999</v>
      </c>
      <c r="M28898">
        <v>0</v>
      </c>
      <c r="N28898">
        <v>40.800442199999999</v>
      </c>
    </row>
    <row r="28899" spans="1:14" x14ac:dyDescent="0.2">
      <c r="A28899" s="1">
        <v>43930</v>
      </c>
      <c r="B28899" t="s">
        <v>1756</v>
      </c>
      <c r="C28899" t="s">
        <v>2585</v>
      </c>
      <c r="D28899" t="s">
        <v>4546</v>
      </c>
      <c r="E28899" t="s">
        <v>17</v>
      </c>
      <c r="F28899" t="b">
        <v>1</v>
      </c>
      <c r="G28899">
        <v>1.0399896</v>
      </c>
      <c r="H28899">
        <v>32.995886400000003</v>
      </c>
      <c r="I28899">
        <v>7.9385820000000002</v>
      </c>
      <c r="J28899">
        <v>25.0573044</v>
      </c>
      <c r="K28899">
        <v>17.100927800000001</v>
      </c>
      <c r="L28899">
        <v>1.5660746999999999</v>
      </c>
      <c r="M28899">
        <v>17.3765924</v>
      </c>
      <c r="N28899">
        <v>-10.986290500000001</v>
      </c>
    </row>
    <row r="28900" spans="1:14" x14ac:dyDescent="0.2">
      <c r="A28900" s="1">
        <v>43930</v>
      </c>
      <c r="B28900" t="s">
        <v>1756</v>
      </c>
      <c r="C28900" t="s">
        <v>2587</v>
      </c>
      <c r="D28900" t="s">
        <v>8203</v>
      </c>
      <c r="E28900" t="s">
        <v>17</v>
      </c>
      <c r="F28900" t="b">
        <v>0</v>
      </c>
      <c r="G28900">
        <v>2.4266736</v>
      </c>
      <c r="H28900">
        <v>75.026227500000005</v>
      </c>
      <c r="I28900">
        <v>11.9278198</v>
      </c>
      <c r="J28900">
        <v>63.098407700000003</v>
      </c>
      <c r="K28900">
        <v>18.040065599999998</v>
      </c>
      <c r="L28900">
        <v>6.6375354</v>
      </c>
      <c r="M28900">
        <v>3.5044483999999998</v>
      </c>
      <c r="N28900">
        <v>34.916358299999999</v>
      </c>
    </row>
    <row r="28901" spans="1:14" x14ac:dyDescent="0.2">
      <c r="A28901" s="1">
        <v>43930</v>
      </c>
      <c r="B28901" t="s">
        <v>1756</v>
      </c>
      <c r="C28901" t="s">
        <v>209</v>
      </c>
      <c r="D28901" t="s">
        <v>8204</v>
      </c>
      <c r="E28901" t="s">
        <v>17</v>
      </c>
      <c r="F28901" t="b">
        <v>1</v>
      </c>
      <c r="G28901">
        <v>1.0399583999999999</v>
      </c>
      <c r="H28901">
        <v>19.568532600000001</v>
      </c>
      <c r="I28901">
        <v>3.0805397999999999</v>
      </c>
      <c r="J28901">
        <v>16.487992800000001</v>
      </c>
      <c r="K28901">
        <v>7.4823278000000002</v>
      </c>
      <c r="L28901">
        <v>1.8944487999999999</v>
      </c>
      <c r="M28901">
        <v>2.6134110000000002</v>
      </c>
      <c r="N28901">
        <v>4.4978052000000002</v>
      </c>
    </row>
    <row r="28902" spans="1:14" x14ac:dyDescent="0.2">
      <c r="A28902" s="1">
        <v>43930</v>
      </c>
      <c r="B28902" t="s">
        <v>1756</v>
      </c>
      <c r="C28902" t="s">
        <v>8205</v>
      </c>
      <c r="D28902" t="s">
        <v>8206</v>
      </c>
      <c r="E28902" t="s">
        <v>17</v>
      </c>
      <c r="F28902" t="b">
        <v>1</v>
      </c>
      <c r="G28902">
        <v>1.0399896</v>
      </c>
      <c r="H28902">
        <v>88.046774900000003</v>
      </c>
      <c r="I28902">
        <v>5.3588177999999997</v>
      </c>
      <c r="J28902">
        <v>82.687957100000006</v>
      </c>
      <c r="K28902">
        <v>27.2803094</v>
      </c>
      <c r="L28902">
        <v>2.2475578999999999</v>
      </c>
      <c r="M28902">
        <v>6.5083165999999997</v>
      </c>
      <c r="N28902">
        <v>46.651773200000001</v>
      </c>
    </row>
    <row r="28903" spans="1:14" x14ac:dyDescent="0.2">
      <c r="A28903" s="1">
        <v>43930</v>
      </c>
      <c r="B28903" t="s">
        <v>1756</v>
      </c>
      <c r="C28903" t="s">
        <v>211</v>
      </c>
      <c r="D28903" t="s">
        <v>8207</v>
      </c>
      <c r="E28903" t="s">
        <v>17</v>
      </c>
      <c r="F28903" t="b">
        <v>1</v>
      </c>
      <c r="G28903">
        <v>1.1266735999999999</v>
      </c>
      <c r="H28903">
        <v>15.392067900000001</v>
      </c>
      <c r="I28903">
        <v>1.6904208000000001</v>
      </c>
      <c r="J28903">
        <v>13.701647100000001</v>
      </c>
      <c r="K28903">
        <v>6.8357413999999999</v>
      </c>
      <c r="L28903">
        <v>1.7452046000000001</v>
      </c>
      <c r="M28903">
        <v>1.5970371999999999</v>
      </c>
      <c r="N28903">
        <v>3.5236638999999998</v>
      </c>
    </row>
    <row r="28904" spans="1:14" x14ac:dyDescent="0.2">
      <c r="A28904" s="1">
        <v>43930</v>
      </c>
      <c r="B28904" t="s">
        <v>1756</v>
      </c>
      <c r="C28904" t="s">
        <v>211</v>
      </c>
      <c r="D28904" t="s">
        <v>8208</v>
      </c>
      <c r="E28904" t="s">
        <v>17</v>
      </c>
      <c r="F28904" t="b">
        <v>1</v>
      </c>
      <c r="G28904">
        <v>1.3</v>
      </c>
      <c r="H28904">
        <v>42.2546119</v>
      </c>
      <c r="I28904">
        <v>10.229409</v>
      </c>
      <c r="J28904">
        <v>32.025202899999996</v>
      </c>
      <c r="K28904">
        <v>14.582879999999999</v>
      </c>
      <c r="L28904">
        <v>2.9896467000000002</v>
      </c>
      <c r="M28904">
        <v>3.2431374000000002</v>
      </c>
      <c r="N28904">
        <v>11.209538800000001</v>
      </c>
    </row>
    <row r="28905" spans="1:14" x14ac:dyDescent="0.2">
      <c r="A28905" s="1">
        <v>43930</v>
      </c>
      <c r="B28905" t="s">
        <v>1756</v>
      </c>
      <c r="C28905" t="s">
        <v>2592</v>
      </c>
      <c r="D28905" t="s">
        <v>2593</v>
      </c>
      <c r="E28905" t="s">
        <v>17</v>
      </c>
      <c r="F28905" t="b">
        <v>0</v>
      </c>
      <c r="G28905">
        <v>2.0800207999999998</v>
      </c>
      <c r="H28905">
        <v>185.682378</v>
      </c>
      <c r="I28905">
        <v>47.695647000000001</v>
      </c>
      <c r="J28905">
        <v>137.98673099999999</v>
      </c>
      <c r="K28905">
        <v>79.789460399999996</v>
      </c>
      <c r="L28905">
        <v>4.4952128</v>
      </c>
      <c r="M28905">
        <v>6.5755255999999997</v>
      </c>
      <c r="N28905">
        <v>47.1265322</v>
      </c>
    </row>
    <row r="28906" spans="1:14" x14ac:dyDescent="0.2">
      <c r="A28906" s="1">
        <v>43930</v>
      </c>
      <c r="B28906" t="s">
        <v>1756</v>
      </c>
      <c r="C28906" t="s">
        <v>213</v>
      </c>
      <c r="D28906" t="s">
        <v>2599</v>
      </c>
      <c r="E28906" t="s">
        <v>39</v>
      </c>
      <c r="F28906" t="b">
        <v>1</v>
      </c>
      <c r="G28906">
        <v>1.04</v>
      </c>
      <c r="H28906">
        <v>41.780820200000001</v>
      </c>
      <c r="I28906">
        <v>10.9666604</v>
      </c>
      <c r="J28906">
        <v>30.814159799999999</v>
      </c>
      <c r="K28906">
        <v>16.622219999999999</v>
      </c>
      <c r="L28906">
        <v>1.6323451</v>
      </c>
      <c r="M28906">
        <v>11.583168000000001</v>
      </c>
      <c r="N28906">
        <v>0.97642669999999998</v>
      </c>
    </row>
    <row r="28907" spans="1:14" x14ac:dyDescent="0.2">
      <c r="A28907" s="1">
        <v>43930</v>
      </c>
      <c r="B28907" t="s">
        <v>1756</v>
      </c>
      <c r="C28907" t="s">
        <v>213</v>
      </c>
      <c r="D28907" t="s">
        <v>2599</v>
      </c>
      <c r="E28907" t="s">
        <v>17</v>
      </c>
      <c r="F28907" t="b">
        <v>0</v>
      </c>
      <c r="G28907">
        <v>2.7732847999999999</v>
      </c>
      <c r="H28907">
        <v>163.48463459999999</v>
      </c>
      <c r="I28907">
        <v>48.404876999999999</v>
      </c>
      <c r="J28907">
        <v>115.07975759999999</v>
      </c>
      <c r="K28907">
        <v>58.177114000000003</v>
      </c>
      <c r="L28907">
        <v>4.4772968999999998</v>
      </c>
      <c r="M28907">
        <v>1.2359747999999999</v>
      </c>
      <c r="N28907">
        <v>51.189371899999998</v>
      </c>
    </row>
    <row r="28908" spans="1:14" x14ac:dyDescent="0.2">
      <c r="A28908" s="1">
        <v>43930</v>
      </c>
      <c r="B28908" t="s">
        <v>1756</v>
      </c>
      <c r="C28908" t="s">
        <v>213</v>
      </c>
      <c r="D28908" t="s">
        <v>4552</v>
      </c>
      <c r="E28908" t="s">
        <v>39</v>
      </c>
      <c r="F28908" t="b">
        <v>0</v>
      </c>
      <c r="G28908">
        <v>2.2533471999999999</v>
      </c>
      <c r="H28908">
        <v>145.5483773</v>
      </c>
      <c r="I28908">
        <v>45.551290799999997</v>
      </c>
      <c r="J28908">
        <v>99.997086499999995</v>
      </c>
      <c r="K28908">
        <v>58.178450599999998</v>
      </c>
      <c r="L28908">
        <v>4.9682236</v>
      </c>
      <c r="M28908">
        <v>1.348695</v>
      </c>
      <c r="N28908">
        <v>35.501717300000003</v>
      </c>
    </row>
    <row r="28909" spans="1:14" x14ac:dyDescent="0.2">
      <c r="A28909" s="1">
        <v>43930</v>
      </c>
      <c r="B28909" t="s">
        <v>1756</v>
      </c>
      <c r="C28909" t="s">
        <v>213</v>
      </c>
      <c r="D28909" t="s">
        <v>4552</v>
      </c>
      <c r="E28909" t="s">
        <v>17</v>
      </c>
      <c r="F28909" t="b">
        <v>0</v>
      </c>
      <c r="G28909">
        <v>4.0473471999999999</v>
      </c>
      <c r="H28909">
        <v>325.8728711</v>
      </c>
      <c r="I28909">
        <v>108.2525244</v>
      </c>
      <c r="J28909">
        <v>217.6203467</v>
      </c>
      <c r="K28909">
        <v>116.35399839999999</v>
      </c>
      <c r="L28909">
        <v>6.8824991999999998</v>
      </c>
      <c r="M28909">
        <v>3.0074372</v>
      </c>
      <c r="N28909">
        <v>91.376411899999994</v>
      </c>
    </row>
    <row r="28910" spans="1:14" x14ac:dyDescent="0.2">
      <c r="A28910" s="1">
        <v>43930</v>
      </c>
      <c r="B28910" t="s">
        <v>1756</v>
      </c>
      <c r="C28910" t="s">
        <v>760</v>
      </c>
      <c r="D28910" t="s">
        <v>5951</v>
      </c>
      <c r="E28910" t="s">
        <v>17</v>
      </c>
      <c r="F28910" t="b">
        <v>0</v>
      </c>
      <c r="G28910">
        <v>1.0884119999999999</v>
      </c>
      <c r="H28910">
        <v>50.397248099999999</v>
      </c>
      <c r="I28910">
        <v>13.350218399999999</v>
      </c>
      <c r="J28910">
        <v>37.047029700000003</v>
      </c>
      <c r="K28910">
        <v>25.104751</v>
      </c>
      <c r="L28910">
        <v>1.7339623</v>
      </c>
      <c r="M28910">
        <v>0.80888159999999998</v>
      </c>
      <c r="N28910">
        <v>9.3994347999999999</v>
      </c>
    </row>
    <row r="28911" spans="1:14" x14ac:dyDescent="0.2">
      <c r="A28911" s="1">
        <v>43930</v>
      </c>
      <c r="B28911" t="s">
        <v>1756</v>
      </c>
      <c r="C28911" t="s">
        <v>5199</v>
      </c>
      <c r="D28911" t="s">
        <v>8209</v>
      </c>
      <c r="E28911" t="s">
        <v>17</v>
      </c>
      <c r="F28911" t="b">
        <v>0</v>
      </c>
      <c r="G28911">
        <v>1.04</v>
      </c>
      <c r="H28911">
        <v>37.9592606</v>
      </c>
      <c r="I28911">
        <v>9.4395082000000006</v>
      </c>
      <c r="J28911">
        <v>28.519752400000002</v>
      </c>
      <c r="K28911">
        <v>13.085191</v>
      </c>
      <c r="L28911">
        <v>2.2475773000000001</v>
      </c>
      <c r="M28911">
        <v>0</v>
      </c>
      <c r="N28911">
        <v>13.1869841</v>
      </c>
    </row>
    <row r="28912" spans="1:14" x14ac:dyDescent="0.2">
      <c r="A28912" s="1">
        <v>43930</v>
      </c>
      <c r="B28912" t="s">
        <v>1756</v>
      </c>
      <c r="C28912" t="s">
        <v>3724</v>
      </c>
      <c r="D28912" t="s">
        <v>8210</v>
      </c>
      <c r="E28912" t="s">
        <v>17</v>
      </c>
      <c r="F28912" t="b">
        <v>0</v>
      </c>
      <c r="G28912">
        <v>1.0399376</v>
      </c>
      <c r="H28912">
        <v>42.283895299999998</v>
      </c>
      <c r="I28912">
        <v>14.69173</v>
      </c>
      <c r="J28912">
        <v>27.592165300000001</v>
      </c>
      <c r="K28912">
        <v>21.220468400000001</v>
      </c>
      <c r="L28912">
        <v>0.92035540000000005</v>
      </c>
      <c r="M28912">
        <v>0.62687119999999996</v>
      </c>
      <c r="N28912">
        <v>4.8244702999999998</v>
      </c>
    </row>
    <row r="28913" spans="1:14" x14ac:dyDescent="0.2">
      <c r="A28913" s="1">
        <v>43930</v>
      </c>
      <c r="B28913" t="s">
        <v>1756</v>
      </c>
      <c r="C28913" t="s">
        <v>3724</v>
      </c>
      <c r="D28913" t="s">
        <v>6633</v>
      </c>
      <c r="E28913" t="s">
        <v>17</v>
      </c>
      <c r="F28913" t="b">
        <v>0</v>
      </c>
      <c r="G28913">
        <v>1.5599376</v>
      </c>
      <c r="H28913">
        <v>69.148925500000004</v>
      </c>
      <c r="I28913">
        <v>24.4625506</v>
      </c>
      <c r="J28913">
        <v>44.686374899999997</v>
      </c>
      <c r="K28913">
        <v>34.725524</v>
      </c>
      <c r="L28913">
        <v>1.5051781</v>
      </c>
      <c r="M28913">
        <v>0.78023500000000001</v>
      </c>
      <c r="N28913">
        <v>7.6754378000000001</v>
      </c>
    </row>
    <row r="28914" spans="1:14" x14ac:dyDescent="0.2">
      <c r="A28914" s="1">
        <v>43930</v>
      </c>
      <c r="B28914" t="s">
        <v>1756</v>
      </c>
      <c r="C28914" t="s">
        <v>3724</v>
      </c>
      <c r="D28914" t="s">
        <v>4554</v>
      </c>
      <c r="E28914" t="s">
        <v>39</v>
      </c>
      <c r="F28914" t="b">
        <v>1</v>
      </c>
      <c r="G28914">
        <v>1.04</v>
      </c>
      <c r="H28914">
        <v>32.530829900000001</v>
      </c>
      <c r="I28914">
        <v>0</v>
      </c>
      <c r="J28914">
        <v>32.530829900000001</v>
      </c>
      <c r="K28914">
        <v>15.530799999999999</v>
      </c>
      <c r="L28914">
        <v>2.2475773000000001</v>
      </c>
      <c r="M28914">
        <v>14.77824</v>
      </c>
      <c r="N28914">
        <v>-2.5787399999999999E-2</v>
      </c>
    </row>
    <row r="28915" spans="1:14" x14ac:dyDescent="0.2">
      <c r="A28915" s="1">
        <v>43930</v>
      </c>
      <c r="B28915" t="s">
        <v>1756</v>
      </c>
      <c r="C28915" t="s">
        <v>3724</v>
      </c>
      <c r="D28915" t="s">
        <v>4554</v>
      </c>
      <c r="E28915" t="s">
        <v>17</v>
      </c>
      <c r="F28915" t="b">
        <v>0</v>
      </c>
      <c r="G28915">
        <v>3.2066528000000001</v>
      </c>
      <c r="H28915">
        <v>113.16750810000001</v>
      </c>
      <c r="I28915">
        <v>17.2123682</v>
      </c>
      <c r="J28915">
        <v>95.955139900000006</v>
      </c>
      <c r="K28915">
        <v>54.358201800000003</v>
      </c>
      <c r="L28915">
        <v>7.8144945999999997</v>
      </c>
      <c r="M28915">
        <v>7.9405950000000001</v>
      </c>
      <c r="N28915">
        <v>25.841848500000001</v>
      </c>
    </row>
    <row r="28916" spans="1:14" x14ac:dyDescent="0.2">
      <c r="A28916" s="1">
        <v>43930</v>
      </c>
      <c r="B28916" t="s">
        <v>1756</v>
      </c>
      <c r="C28916" t="s">
        <v>3724</v>
      </c>
      <c r="D28916" t="s">
        <v>4554</v>
      </c>
      <c r="E28916" t="s">
        <v>17</v>
      </c>
      <c r="F28916" t="b">
        <v>1</v>
      </c>
      <c r="G28916">
        <v>3.5013263999999999</v>
      </c>
      <c r="H28916">
        <v>129.5688332</v>
      </c>
      <c r="I28916">
        <v>17.212189599999999</v>
      </c>
      <c r="J28916">
        <v>112.3566436</v>
      </c>
      <c r="K28916">
        <v>62.123199999999997</v>
      </c>
      <c r="L28916">
        <v>8.6721006999999997</v>
      </c>
      <c r="M28916">
        <v>27.553754999999999</v>
      </c>
      <c r="N28916">
        <v>14.007587900000001</v>
      </c>
    </row>
    <row r="28917" spans="1:14" x14ac:dyDescent="0.2">
      <c r="A28917" s="1">
        <v>43930</v>
      </c>
      <c r="B28917" t="s">
        <v>1756</v>
      </c>
      <c r="C28917" t="s">
        <v>3724</v>
      </c>
      <c r="D28917" t="s">
        <v>5201</v>
      </c>
      <c r="E28917" t="s">
        <v>17</v>
      </c>
      <c r="F28917" t="b">
        <v>0</v>
      </c>
      <c r="G28917">
        <v>3.9866527999999999</v>
      </c>
      <c r="H28917">
        <v>144.78905470000001</v>
      </c>
      <c r="I28917">
        <v>28.123436999999999</v>
      </c>
      <c r="J28917">
        <v>116.6656177</v>
      </c>
      <c r="K28917">
        <v>69.888378599999996</v>
      </c>
      <c r="L28917">
        <v>11.021178799999999</v>
      </c>
      <c r="M28917">
        <v>11.486512599999999</v>
      </c>
      <c r="N28917">
        <v>24.2695477</v>
      </c>
    </row>
    <row r="28918" spans="1:14" x14ac:dyDescent="0.2">
      <c r="A28918" s="1">
        <v>43930</v>
      </c>
      <c r="B28918" t="s">
        <v>1756</v>
      </c>
      <c r="C28918" t="s">
        <v>3724</v>
      </c>
      <c r="D28918" t="s">
        <v>5201</v>
      </c>
      <c r="E28918" t="s">
        <v>17</v>
      </c>
      <c r="F28918" t="b">
        <v>1</v>
      </c>
      <c r="G28918">
        <v>1.8200208</v>
      </c>
      <c r="H28918">
        <v>64.907186100000004</v>
      </c>
      <c r="I28918">
        <v>7.3305053999999998</v>
      </c>
      <c r="J28918">
        <v>57.576680699999997</v>
      </c>
      <c r="K28918">
        <v>31.061903399999998</v>
      </c>
      <c r="L28918">
        <v>6.3347984000000004</v>
      </c>
      <c r="M28918">
        <v>3.9334164</v>
      </c>
      <c r="N28918">
        <v>16.2465625</v>
      </c>
    </row>
    <row r="28919" spans="1:14" x14ac:dyDescent="0.2">
      <c r="A28919" s="1">
        <v>43930</v>
      </c>
      <c r="B28919" t="s">
        <v>1756</v>
      </c>
      <c r="C28919" t="s">
        <v>2600</v>
      </c>
      <c r="D28919" t="s">
        <v>2601</v>
      </c>
      <c r="E28919" t="s">
        <v>17</v>
      </c>
      <c r="F28919" t="b">
        <v>0</v>
      </c>
      <c r="G28919">
        <v>2.9207048000000002</v>
      </c>
      <c r="H28919">
        <v>72.878164299999995</v>
      </c>
      <c r="I28919">
        <v>20.348236400000001</v>
      </c>
      <c r="J28919">
        <v>52.529927899999997</v>
      </c>
      <c r="K28919">
        <v>28.067468399999999</v>
      </c>
      <c r="L28919">
        <v>3.9895227000000002</v>
      </c>
      <c r="M28919">
        <v>0.4169022</v>
      </c>
      <c r="N28919">
        <v>20.0560346</v>
      </c>
    </row>
    <row r="28920" spans="1:14" x14ac:dyDescent="0.2">
      <c r="A28920" s="1">
        <v>43930</v>
      </c>
      <c r="B28920" t="s">
        <v>1756</v>
      </c>
      <c r="C28920" t="s">
        <v>2602</v>
      </c>
      <c r="D28920" t="s">
        <v>2603</v>
      </c>
      <c r="E28920" t="s">
        <v>17</v>
      </c>
      <c r="F28920" t="b">
        <v>0</v>
      </c>
      <c r="G28920">
        <v>1.134536</v>
      </c>
      <c r="H28920">
        <v>85.509275700000003</v>
      </c>
      <c r="I28920">
        <v>19.945089200000002</v>
      </c>
      <c r="J28920">
        <v>65.564186500000005</v>
      </c>
      <c r="K28920">
        <v>32.124254399999998</v>
      </c>
      <c r="L28920">
        <v>2.3890712000000001</v>
      </c>
      <c r="M28920">
        <v>0.47700759999999998</v>
      </c>
      <c r="N28920">
        <v>30.5738533</v>
      </c>
    </row>
    <row r="28921" spans="1:14" x14ac:dyDescent="0.2">
      <c r="A28921" s="1">
        <v>43930</v>
      </c>
      <c r="B28921" t="s">
        <v>1756</v>
      </c>
      <c r="C28921" t="s">
        <v>2602</v>
      </c>
      <c r="D28921" t="s">
        <v>8211</v>
      </c>
      <c r="E28921" t="s">
        <v>17</v>
      </c>
      <c r="F28921" t="b">
        <v>0</v>
      </c>
      <c r="G28921">
        <v>1.0399896</v>
      </c>
      <c r="H28921">
        <v>82.969770299999993</v>
      </c>
      <c r="I28921">
        <v>19.3527576</v>
      </c>
      <c r="J28921">
        <v>63.617012699999997</v>
      </c>
      <c r="K28921">
        <v>31.1705288</v>
      </c>
      <c r="L28921">
        <v>2.2475578999999999</v>
      </c>
      <c r="M28921">
        <v>1.3665658000000001</v>
      </c>
      <c r="N28921">
        <v>28.8323602</v>
      </c>
    </row>
    <row r="28922" spans="1:14" x14ac:dyDescent="0.2">
      <c r="A28922" s="1">
        <v>43930</v>
      </c>
      <c r="B28922" t="s">
        <v>1756</v>
      </c>
      <c r="C28922" t="s">
        <v>2602</v>
      </c>
      <c r="D28922" t="s">
        <v>5955</v>
      </c>
      <c r="E28922" t="s">
        <v>17</v>
      </c>
      <c r="F28922" t="b">
        <v>0</v>
      </c>
      <c r="G28922">
        <v>1.0399792000000001</v>
      </c>
      <c r="H28922">
        <v>67.009770500000002</v>
      </c>
      <c r="I28922">
        <v>5.2368904000000001</v>
      </c>
      <c r="J28922">
        <v>61.772880100000002</v>
      </c>
      <c r="K28922">
        <v>24.8049836</v>
      </c>
      <c r="L28922">
        <v>2.2346762999999998</v>
      </c>
      <c r="M28922">
        <v>1.5377746000000001</v>
      </c>
      <c r="N28922">
        <v>33.195445599999999</v>
      </c>
    </row>
    <row r="28923" spans="1:14" x14ac:dyDescent="0.2">
      <c r="A28923" s="1">
        <v>43930</v>
      </c>
      <c r="B28923" t="s">
        <v>1756</v>
      </c>
      <c r="C28923" t="s">
        <v>2602</v>
      </c>
      <c r="D28923" t="s">
        <v>5956</v>
      </c>
      <c r="E28923" t="s">
        <v>17</v>
      </c>
      <c r="F28923" t="b">
        <v>0</v>
      </c>
      <c r="G28923">
        <v>1.04</v>
      </c>
      <c r="H28923">
        <v>25.100842499999999</v>
      </c>
      <c r="I28923">
        <v>0</v>
      </c>
      <c r="J28923">
        <v>25.100842499999999</v>
      </c>
      <c r="K28923">
        <v>9.2232534000000008</v>
      </c>
      <c r="L28923">
        <v>1.5660940999999999</v>
      </c>
      <c r="M28923">
        <v>3.6565995999999998</v>
      </c>
      <c r="N28923">
        <v>10.654895399999999</v>
      </c>
    </row>
    <row r="28924" spans="1:14" x14ac:dyDescent="0.2">
      <c r="A28924" s="1">
        <v>43930</v>
      </c>
      <c r="B28924" t="s">
        <v>1756</v>
      </c>
      <c r="C28924" t="s">
        <v>2602</v>
      </c>
      <c r="D28924" t="s">
        <v>2611</v>
      </c>
      <c r="E28924" t="s">
        <v>17</v>
      </c>
      <c r="F28924" t="b">
        <v>0</v>
      </c>
      <c r="G28924">
        <v>1.906684</v>
      </c>
      <c r="H28924">
        <v>51.176984099999999</v>
      </c>
      <c r="I28924">
        <v>7.8991959999999999</v>
      </c>
      <c r="J28924">
        <v>43.277788100000002</v>
      </c>
      <c r="K28924">
        <v>19.0773902</v>
      </c>
      <c r="L28924">
        <v>2.1924424999999998</v>
      </c>
      <c r="M28924">
        <v>4.2755416000000004</v>
      </c>
      <c r="N28924">
        <v>17.7324138</v>
      </c>
    </row>
    <row r="28925" spans="1:14" x14ac:dyDescent="0.2">
      <c r="A28925" s="1">
        <v>43930</v>
      </c>
      <c r="B28925" t="s">
        <v>1756</v>
      </c>
      <c r="C28925" t="s">
        <v>2602</v>
      </c>
      <c r="D28925" t="s">
        <v>2613</v>
      </c>
      <c r="E28925" t="s">
        <v>17</v>
      </c>
      <c r="F28925" t="b">
        <v>0</v>
      </c>
      <c r="G28925">
        <v>1.3173471999999999</v>
      </c>
      <c r="H28925">
        <v>54.894603799999999</v>
      </c>
      <c r="I28925">
        <v>4.0265088000000002</v>
      </c>
      <c r="J28925">
        <v>50.868094999999997</v>
      </c>
      <c r="K28925">
        <v>20.364429399999999</v>
      </c>
      <c r="L28925">
        <v>2.2333764999999999</v>
      </c>
      <c r="M28925">
        <v>1.9657536</v>
      </c>
      <c r="N28925">
        <v>26.3045355</v>
      </c>
    </row>
    <row r="28926" spans="1:14" x14ac:dyDescent="0.2">
      <c r="A28926" s="1">
        <v>43930</v>
      </c>
      <c r="B28926" t="s">
        <v>1756</v>
      </c>
      <c r="C28926" t="s">
        <v>2602</v>
      </c>
      <c r="D28926" t="s">
        <v>2614</v>
      </c>
      <c r="E28926" t="s">
        <v>17</v>
      </c>
      <c r="F28926" t="b">
        <v>0</v>
      </c>
      <c r="G28926">
        <v>1.04</v>
      </c>
      <c r="H28926">
        <v>35.5587959</v>
      </c>
      <c r="I28926">
        <v>8.2941088000000001</v>
      </c>
      <c r="J28926">
        <v>27.2646871</v>
      </c>
      <c r="K28926">
        <v>13.3618016</v>
      </c>
      <c r="L28926">
        <v>2.2475869999999998</v>
      </c>
      <c r="M28926">
        <v>1.497131</v>
      </c>
      <c r="N28926">
        <v>10.158167499999999</v>
      </c>
    </row>
    <row r="28927" spans="1:14" x14ac:dyDescent="0.2">
      <c r="A28927" s="1">
        <v>43930</v>
      </c>
      <c r="B28927" t="s">
        <v>1756</v>
      </c>
      <c r="C28927" t="s">
        <v>2602</v>
      </c>
      <c r="D28927" t="s">
        <v>4562</v>
      </c>
      <c r="E28927" t="s">
        <v>17</v>
      </c>
      <c r="F28927" t="b">
        <v>0</v>
      </c>
      <c r="G28927">
        <v>1.04</v>
      </c>
      <c r="H28927">
        <v>59.560310000000001</v>
      </c>
      <c r="I28927">
        <v>10.734931599999999</v>
      </c>
      <c r="J28927">
        <v>48.825378399999998</v>
      </c>
      <c r="K28927">
        <v>22.231676</v>
      </c>
      <c r="L28927">
        <v>1.6789632999999999</v>
      </c>
      <c r="M28927">
        <v>1.194841</v>
      </c>
      <c r="N28927">
        <v>23.719898100000002</v>
      </c>
    </row>
    <row r="28928" spans="1:14" x14ac:dyDescent="0.2">
      <c r="A28928" s="1">
        <v>43930</v>
      </c>
      <c r="B28928" t="s">
        <v>1756</v>
      </c>
      <c r="C28928" t="s">
        <v>764</v>
      </c>
      <c r="D28928" t="s">
        <v>8212</v>
      </c>
      <c r="E28928" t="s">
        <v>17</v>
      </c>
      <c r="F28928" t="b">
        <v>0</v>
      </c>
      <c r="G28928">
        <v>1.1489712000000001</v>
      </c>
      <c r="H28928">
        <v>42.071938500000002</v>
      </c>
      <c r="I28928">
        <v>12.1372236</v>
      </c>
      <c r="J28928">
        <v>29.934714899999999</v>
      </c>
      <c r="K28928">
        <v>20.4676756</v>
      </c>
      <c r="L28928">
        <v>2.2060613</v>
      </c>
      <c r="M28928">
        <v>0.84458880000000003</v>
      </c>
      <c r="N28928">
        <v>6.4163892000000002</v>
      </c>
    </row>
    <row r="28929" spans="1:14" x14ac:dyDescent="0.2">
      <c r="A28929" s="1">
        <v>43930</v>
      </c>
      <c r="B28929" t="s">
        <v>1756</v>
      </c>
      <c r="C28929" t="s">
        <v>2615</v>
      </c>
      <c r="D28929" t="s">
        <v>8213</v>
      </c>
      <c r="E28929" t="s">
        <v>17</v>
      </c>
      <c r="F28929" t="b">
        <v>0</v>
      </c>
      <c r="G28929">
        <v>1.04</v>
      </c>
      <c r="H28929">
        <v>25.278571199999998</v>
      </c>
      <c r="I28929">
        <v>6.2798297999999999</v>
      </c>
      <c r="J28929">
        <v>18.9987414</v>
      </c>
      <c r="K28929">
        <v>12.58085</v>
      </c>
      <c r="L28929">
        <v>1.5660940999999999</v>
      </c>
      <c r="M28929">
        <v>0</v>
      </c>
      <c r="N28929">
        <v>4.8517973000000003</v>
      </c>
    </row>
    <row r="28930" spans="1:14" x14ac:dyDescent="0.2">
      <c r="A28930" s="1">
        <v>43930</v>
      </c>
      <c r="B28930" t="s">
        <v>1756</v>
      </c>
      <c r="C28930" t="s">
        <v>782</v>
      </c>
      <c r="D28930" t="s">
        <v>2618</v>
      </c>
      <c r="E28930" t="s">
        <v>17</v>
      </c>
      <c r="F28930" t="b">
        <v>0</v>
      </c>
      <c r="G28930">
        <v>4.8091992000000001</v>
      </c>
      <c r="H28930">
        <v>163.58146120000001</v>
      </c>
      <c r="I28930">
        <v>48.421590199999997</v>
      </c>
      <c r="J28930">
        <v>115.159871</v>
      </c>
      <c r="K28930">
        <v>34.602023799999998</v>
      </c>
      <c r="L28930">
        <v>7.7993722999999999</v>
      </c>
      <c r="M28930">
        <v>1.4854521999999999</v>
      </c>
      <c r="N28930">
        <v>71.273022699999999</v>
      </c>
    </row>
    <row r="28931" spans="1:14" x14ac:dyDescent="0.2">
      <c r="A28931" s="1">
        <v>43930</v>
      </c>
      <c r="B28931" t="s">
        <v>1756</v>
      </c>
      <c r="C28931" t="s">
        <v>782</v>
      </c>
      <c r="D28931" t="s">
        <v>2618</v>
      </c>
      <c r="E28931" t="s">
        <v>17</v>
      </c>
      <c r="F28931" t="b">
        <v>1</v>
      </c>
      <c r="G28931">
        <v>2.5422072</v>
      </c>
      <c r="H28931">
        <v>75.823827300000005</v>
      </c>
      <c r="I28931">
        <v>18.957826000000001</v>
      </c>
      <c r="J28931">
        <v>56.866001300000001</v>
      </c>
      <c r="K28931">
        <v>15.9702134</v>
      </c>
      <c r="L28931">
        <v>4.8049241</v>
      </c>
      <c r="M28931">
        <v>13.309041799999999</v>
      </c>
      <c r="N28931">
        <v>22.781821999999998</v>
      </c>
    </row>
    <row r="28932" spans="1:14" x14ac:dyDescent="0.2">
      <c r="A28932" s="1">
        <v>43930</v>
      </c>
      <c r="B28932" t="s">
        <v>1756</v>
      </c>
      <c r="C28932" t="s">
        <v>2619</v>
      </c>
      <c r="D28932" t="s">
        <v>7834</v>
      </c>
      <c r="E28932" t="s">
        <v>17</v>
      </c>
      <c r="F28932" t="b">
        <v>1</v>
      </c>
      <c r="G28932">
        <v>1.04</v>
      </c>
      <c r="H28932">
        <v>47.325209800000003</v>
      </c>
      <c r="I28932">
        <v>11.0588274</v>
      </c>
      <c r="J28932">
        <v>36.266382399999998</v>
      </c>
      <c r="K28932">
        <v>20.544074999999999</v>
      </c>
      <c r="L28932">
        <v>1.5660940999999999</v>
      </c>
      <c r="M28932">
        <v>9.7625738000000002</v>
      </c>
      <c r="N28932">
        <v>4.3936394999999999</v>
      </c>
    </row>
    <row r="28933" spans="1:14" x14ac:dyDescent="0.2">
      <c r="A28933" s="1">
        <v>43930</v>
      </c>
      <c r="B28933" t="s">
        <v>1756</v>
      </c>
      <c r="C28933" t="s">
        <v>2619</v>
      </c>
      <c r="D28933" t="s">
        <v>6640</v>
      </c>
      <c r="E28933" t="s">
        <v>17</v>
      </c>
      <c r="F28933" t="b">
        <v>1</v>
      </c>
      <c r="G28933">
        <v>1.0399896</v>
      </c>
      <c r="H28933">
        <v>35.315187600000002</v>
      </c>
      <c r="I28933">
        <v>9.4788941999999992</v>
      </c>
      <c r="J28933">
        <v>25.836293399999999</v>
      </c>
      <c r="K28933">
        <v>16.086809200000001</v>
      </c>
      <c r="L28933">
        <v>2.2475578999999999</v>
      </c>
      <c r="M28933">
        <v>6.936115</v>
      </c>
      <c r="N28933">
        <v>0.56581130000000002</v>
      </c>
    </row>
    <row r="28934" spans="1:14" x14ac:dyDescent="0.2">
      <c r="A28934" s="1">
        <v>43930</v>
      </c>
      <c r="B28934" t="s">
        <v>1756</v>
      </c>
      <c r="C28934" t="s">
        <v>2619</v>
      </c>
      <c r="D28934" t="s">
        <v>6641</v>
      </c>
      <c r="E28934" t="s">
        <v>17</v>
      </c>
      <c r="F28934" t="b">
        <v>1</v>
      </c>
      <c r="G28934">
        <v>1.04</v>
      </c>
      <c r="H28934">
        <v>37.912179399999999</v>
      </c>
      <c r="I28934">
        <v>9.4789881999999999</v>
      </c>
      <c r="J28934">
        <v>28.4331912</v>
      </c>
      <c r="K28934">
        <v>15.6804664</v>
      </c>
      <c r="L28934">
        <v>1.5660940999999999</v>
      </c>
      <c r="M28934">
        <v>10.5898938</v>
      </c>
      <c r="N28934">
        <v>0.59673690000000001</v>
      </c>
    </row>
    <row r="28935" spans="1:14" x14ac:dyDescent="0.2">
      <c r="A28935" s="1">
        <v>43930</v>
      </c>
      <c r="B28935" t="s">
        <v>1756</v>
      </c>
      <c r="C28935" t="s">
        <v>2619</v>
      </c>
      <c r="D28935" t="s">
        <v>7835</v>
      </c>
      <c r="E28935" t="s">
        <v>17</v>
      </c>
      <c r="F28935" t="b">
        <v>1</v>
      </c>
      <c r="G28935">
        <v>1.04</v>
      </c>
      <c r="H28935">
        <v>28.585578999999999</v>
      </c>
      <c r="I28935">
        <v>7.8991208000000004</v>
      </c>
      <c r="J28935">
        <v>20.686458200000001</v>
      </c>
      <c r="K28935">
        <v>12.417178</v>
      </c>
      <c r="L28935">
        <v>1.8012512000000001</v>
      </c>
      <c r="M28935">
        <v>11.981133</v>
      </c>
      <c r="N28935">
        <v>-5.5131040000000002</v>
      </c>
    </row>
    <row r="28936" spans="1:14" x14ac:dyDescent="0.2">
      <c r="A28936" s="1">
        <v>43930</v>
      </c>
      <c r="B28936" t="s">
        <v>1756</v>
      </c>
      <c r="C28936" t="s">
        <v>3635</v>
      </c>
      <c r="D28936" t="s">
        <v>4563</v>
      </c>
      <c r="E28936" t="s">
        <v>17</v>
      </c>
      <c r="F28936" t="b">
        <v>0</v>
      </c>
      <c r="G28936">
        <v>1.163864</v>
      </c>
      <c r="H28936">
        <v>66.985293499999997</v>
      </c>
      <c r="I28936">
        <v>19.986815799999999</v>
      </c>
      <c r="J28936">
        <v>46.998477700000002</v>
      </c>
      <c r="K28936">
        <v>33.607536000000003</v>
      </c>
      <c r="L28936">
        <v>2.5751947999999998</v>
      </c>
      <c r="M28936">
        <v>2.706162</v>
      </c>
      <c r="N28936">
        <v>8.1095848999999998</v>
      </c>
    </row>
    <row r="28937" spans="1:14" x14ac:dyDescent="0.2">
      <c r="A28937" s="1">
        <v>43930</v>
      </c>
      <c r="B28937" t="s">
        <v>1756</v>
      </c>
      <c r="C28937" t="s">
        <v>3635</v>
      </c>
      <c r="D28937" t="s">
        <v>8214</v>
      </c>
      <c r="E28937" t="s">
        <v>17</v>
      </c>
      <c r="F28937" t="b">
        <v>0</v>
      </c>
      <c r="G28937">
        <v>1.0400415999999999</v>
      </c>
      <c r="H28937">
        <v>47.596330799999997</v>
      </c>
      <c r="I28937">
        <v>15.474956799999999</v>
      </c>
      <c r="J28937">
        <v>32.121374000000003</v>
      </c>
      <c r="K28937">
        <v>24.0496734</v>
      </c>
      <c r="L28937">
        <v>2.0622297000000001</v>
      </c>
      <c r="M28937">
        <v>2.5830014000000001</v>
      </c>
      <c r="N28937">
        <v>3.4264695000000001</v>
      </c>
    </row>
    <row r="28938" spans="1:14" x14ac:dyDescent="0.2">
      <c r="A28938" s="1">
        <v>43930</v>
      </c>
      <c r="B28938" t="s">
        <v>1756</v>
      </c>
      <c r="C28938" t="s">
        <v>3635</v>
      </c>
      <c r="D28938" t="s">
        <v>6644</v>
      </c>
      <c r="E28938" t="s">
        <v>17</v>
      </c>
      <c r="F28938" t="b">
        <v>0</v>
      </c>
      <c r="G28938">
        <v>1.074684</v>
      </c>
      <c r="H28938">
        <v>54.276688</v>
      </c>
      <c r="I28938">
        <v>16.2093506</v>
      </c>
      <c r="J28938">
        <v>38.0673374</v>
      </c>
      <c r="K28938">
        <v>26.9784346</v>
      </c>
      <c r="L28938">
        <v>2.3125770000000001</v>
      </c>
      <c r="M28938">
        <v>0.78921339999999995</v>
      </c>
      <c r="N28938">
        <v>7.9871124</v>
      </c>
    </row>
    <row r="28939" spans="1:14" x14ac:dyDescent="0.2">
      <c r="A28939" s="1">
        <v>43930</v>
      </c>
      <c r="B28939" t="s">
        <v>1756</v>
      </c>
      <c r="C28939" t="s">
        <v>3635</v>
      </c>
      <c r="D28939" t="s">
        <v>6644</v>
      </c>
      <c r="E28939" t="s">
        <v>17</v>
      </c>
      <c r="F28939" t="b">
        <v>1</v>
      </c>
      <c r="G28939">
        <v>1.5600103999999999</v>
      </c>
      <c r="H28939">
        <v>32.725191000000002</v>
      </c>
      <c r="I28939">
        <v>8.0571441999999998</v>
      </c>
      <c r="J28939">
        <v>24.668046799999999</v>
      </c>
      <c r="K28939">
        <v>16.186800000000002</v>
      </c>
      <c r="L28939">
        <v>2.2601</v>
      </c>
      <c r="M28939">
        <v>13.841519399999999</v>
      </c>
      <c r="N28939">
        <v>-7.6203725999999996</v>
      </c>
    </row>
    <row r="28940" spans="1:14" x14ac:dyDescent="0.2">
      <c r="A28940" s="1">
        <v>43930</v>
      </c>
      <c r="B28940" t="s">
        <v>1756</v>
      </c>
      <c r="C28940" t="s">
        <v>792</v>
      </c>
      <c r="D28940" t="s">
        <v>8215</v>
      </c>
      <c r="E28940" t="s">
        <v>17</v>
      </c>
      <c r="F28940" t="b">
        <v>0</v>
      </c>
      <c r="G28940">
        <v>1.64398</v>
      </c>
      <c r="H28940">
        <v>31.542859</v>
      </c>
      <c r="I28940">
        <v>13.175857799999999</v>
      </c>
      <c r="J28940">
        <v>18.367001200000001</v>
      </c>
      <c r="K28940">
        <v>15.5395576</v>
      </c>
      <c r="L28940">
        <v>1.2485549</v>
      </c>
      <c r="M28940">
        <v>0.15738859999999999</v>
      </c>
      <c r="N28940">
        <v>1.4215001</v>
      </c>
    </row>
    <row r="28941" spans="1:14" x14ac:dyDescent="0.2">
      <c r="A28941" s="1">
        <v>43930</v>
      </c>
      <c r="B28941" t="s">
        <v>1756</v>
      </c>
      <c r="C28941" t="s">
        <v>792</v>
      </c>
      <c r="D28941" t="s">
        <v>5969</v>
      </c>
      <c r="E28941" t="s">
        <v>17</v>
      </c>
      <c r="F28941" t="b">
        <v>0</v>
      </c>
      <c r="G28941">
        <v>1.2279488000000001</v>
      </c>
      <c r="H28941">
        <v>34.019208499999998</v>
      </c>
      <c r="I28941">
        <v>5.5527585999999998</v>
      </c>
      <c r="J28941">
        <v>28.466449900000001</v>
      </c>
      <c r="K28941">
        <v>16.891057</v>
      </c>
      <c r="L28941">
        <v>1.689449</v>
      </c>
      <c r="M28941">
        <v>0.24553</v>
      </c>
      <c r="N28941">
        <v>9.6404139000000004</v>
      </c>
    </row>
    <row r="28942" spans="1:14" x14ac:dyDescent="0.2">
      <c r="A28942" s="1">
        <v>43930</v>
      </c>
      <c r="B28942" t="s">
        <v>1756</v>
      </c>
      <c r="C28942" t="s">
        <v>792</v>
      </c>
      <c r="D28942" t="s">
        <v>5973</v>
      </c>
      <c r="E28942" t="s">
        <v>17</v>
      </c>
      <c r="F28942" t="b">
        <v>0</v>
      </c>
      <c r="G28942">
        <v>1.1555648000000001</v>
      </c>
      <c r="H28942">
        <v>48.553165300000003</v>
      </c>
      <c r="I28942">
        <v>16.8568414</v>
      </c>
      <c r="J28942">
        <v>31.696323899999999</v>
      </c>
      <c r="K28942">
        <v>21.7413816</v>
      </c>
      <c r="L28942">
        <v>2.2182542000000001</v>
      </c>
      <c r="M28942">
        <v>1.2389589999999999</v>
      </c>
      <c r="N28942">
        <v>6.4977290999999999</v>
      </c>
    </row>
    <row r="28943" spans="1:14" x14ac:dyDescent="0.2">
      <c r="A28943" s="1">
        <v>43930</v>
      </c>
      <c r="B28943" t="s">
        <v>1756</v>
      </c>
      <c r="C28943" t="s">
        <v>792</v>
      </c>
      <c r="D28943" t="s">
        <v>3639</v>
      </c>
      <c r="E28943" t="s">
        <v>17</v>
      </c>
      <c r="F28943" t="b">
        <v>0</v>
      </c>
      <c r="G28943">
        <v>1.3</v>
      </c>
      <c r="H28943">
        <v>50.1136786</v>
      </c>
      <c r="I28943">
        <v>18.4569376</v>
      </c>
      <c r="J28943">
        <v>31.656741</v>
      </c>
      <c r="K28943">
        <v>24.177642599999999</v>
      </c>
      <c r="L28943">
        <v>1.2455187999999999</v>
      </c>
      <c r="M28943">
        <v>8.9611999999999997E-2</v>
      </c>
      <c r="N28943">
        <v>6.1439675999999999</v>
      </c>
    </row>
    <row r="28944" spans="1:14" x14ac:dyDescent="0.2">
      <c r="A28944" s="1">
        <v>43930</v>
      </c>
      <c r="B28944" t="s">
        <v>1756</v>
      </c>
      <c r="C28944" t="s">
        <v>792</v>
      </c>
      <c r="D28944" t="s">
        <v>5209</v>
      </c>
      <c r="E28944" t="s">
        <v>17</v>
      </c>
      <c r="F28944" t="b">
        <v>1</v>
      </c>
      <c r="G28944">
        <v>2.86</v>
      </c>
      <c r="H28944">
        <v>60.778402700000001</v>
      </c>
      <c r="I28944">
        <v>15.3718106</v>
      </c>
      <c r="J28944">
        <v>45.406592099999997</v>
      </c>
      <c r="K28944">
        <v>30.232391400000001</v>
      </c>
      <c r="L28944">
        <v>3.8600083000000001</v>
      </c>
      <c r="M28944">
        <v>21.225333200000001</v>
      </c>
      <c r="N28944">
        <v>-9.9111408000000001</v>
      </c>
    </row>
    <row r="28945" spans="1:14" x14ac:dyDescent="0.2">
      <c r="A28945" s="1">
        <v>43930</v>
      </c>
      <c r="B28945" t="s">
        <v>1756</v>
      </c>
      <c r="C28945" t="s">
        <v>2627</v>
      </c>
      <c r="D28945" t="s">
        <v>7843</v>
      </c>
      <c r="E28945" t="s">
        <v>17</v>
      </c>
      <c r="F28945" t="b">
        <v>0</v>
      </c>
      <c r="G28945">
        <v>1.0399896</v>
      </c>
      <c r="H28945">
        <v>135.30579299999999</v>
      </c>
      <c r="I28945">
        <v>33.215633199999999</v>
      </c>
      <c r="J28945">
        <v>102.0901598</v>
      </c>
      <c r="K28945">
        <v>45.099549000000003</v>
      </c>
      <c r="L28945">
        <v>1.5660746999999999</v>
      </c>
      <c r="M28945">
        <v>1.8874591999999999</v>
      </c>
      <c r="N28945">
        <v>53.537076900000002</v>
      </c>
    </row>
    <row r="28946" spans="1:14" x14ac:dyDescent="0.2">
      <c r="A28946" s="1">
        <v>43930</v>
      </c>
      <c r="B28946" t="s">
        <v>1756</v>
      </c>
      <c r="C28946" t="s">
        <v>2627</v>
      </c>
      <c r="D28946" t="s">
        <v>7843</v>
      </c>
      <c r="E28946" t="s">
        <v>17</v>
      </c>
      <c r="F28946" t="b">
        <v>1</v>
      </c>
      <c r="G28946">
        <v>1.0400208</v>
      </c>
      <c r="H28946">
        <v>133.79345190000001</v>
      </c>
      <c r="I28946">
        <v>49.054764800000001</v>
      </c>
      <c r="J28946">
        <v>84.738687100000007</v>
      </c>
      <c r="K28946">
        <v>45.100901999999998</v>
      </c>
      <c r="L28946">
        <v>1.5661328999999999</v>
      </c>
      <c r="M28946">
        <v>1.6739556</v>
      </c>
      <c r="N28946">
        <v>36.397696600000003</v>
      </c>
    </row>
    <row r="28947" spans="1:14" x14ac:dyDescent="0.2">
      <c r="A28947" s="1">
        <v>43930</v>
      </c>
      <c r="B28947" t="s">
        <v>1756</v>
      </c>
      <c r="C28947" t="s">
        <v>2627</v>
      </c>
      <c r="D28947" t="s">
        <v>8216</v>
      </c>
      <c r="E28947" t="s">
        <v>17</v>
      </c>
      <c r="F28947" t="b">
        <v>1</v>
      </c>
      <c r="G28947">
        <v>1.04</v>
      </c>
      <c r="H28947">
        <v>33.476801100000003</v>
      </c>
      <c r="I28947">
        <v>11.959328599999999</v>
      </c>
      <c r="J28947">
        <v>21.5174725</v>
      </c>
      <c r="K28947">
        <v>11.48</v>
      </c>
      <c r="L28947">
        <v>1.5661038</v>
      </c>
      <c r="M28947">
        <v>21.870126800000001</v>
      </c>
      <c r="N28947">
        <v>-13.3987581</v>
      </c>
    </row>
    <row r="28948" spans="1:14" x14ac:dyDescent="0.2">
      <c r="A28948" s="1">
        <v>43930</v>
      </c>
      <c r="B28948" t="s">
        <v>1756</v>
      </c>
      <c r="C28948" t="s">
        <v>2627</v>
      </c>
      <c r="D28948" t="s">
        <v>4570</v>
      </c>
      <c r="E28948" t="s">
        <v>332</v>
      </c>
      <c r="F28948" t="b">
        <v>1</v>
      </c>
      <c r="G28948">
        <v>1.04</v>
      </c>
      <c r="H28948">
        <v>31.501010600000001</v>
      </c>
      <c r="I28948">
        <v>7.8041714000000004</v>
      </c>
      <c r="J28948">
        <v>23.696839199999999</v>
      </c>
      <c r="K28948">
        <v>11.1356</v>
      </c>
      <c r="L28948">
        <v>1.5660940999999999</v>
      </c>
      <c r="M28948">
        <v>8.6446684000000005</v>
      </c>
      <c r="N28948">
        <v>2.3504767000000002</v>
      </c>
    </row>
    <row r="28949" spans="1:14" x14ac:dyDescent="0.2">
      <c r="A28949" s="1">
        <v>43930</v>
      </c>
      <c r="B28949" t="s">
        <v>1756</v>
      </c>
      <c r="C28949" t="s">
        <v>6649</v>
      </c>
      <c r="D28949" t="s">
        <v>8217</v>
      </c>
      <c r="E28949" t="s">
        <v>17</v>
      </c>
      <c r="F28949" t="b">
        <v>1</v>
      </c>
      <c r="G28949">
        <v>1.9933263999999999</v>
      </c>
      <c r="H28949">
        <v>87.107799900000003</v>
      </c>
      <c r="I28949">
        <v>13.1598872</v>
      </c>
      <c r="J28949">
        <v>73.947912700000003</v>
      </c>
      <c r="K28949">
        <v>39.372103199999998</v>
      </c>
      <c r="L28949">
        <v>3.8544890000000001</v>
      </c>
      <c r="M28949">
        <v>36.803605400000002</v>
      </c>
      <c r="N28949">
        <v>-6.0822849000000003</v>
      </c>
    </row>
    <row r="28950" spans="1:14" x14ac:dyDescent="0.2">
      <c r="A28950" s="1">
        <v>43930</v>
      </c>
      <c r="B28950" t="s">
        <v>1756</v>
      </c>
      <c r="C28950" t="s">
        <v>3645</v>
      </c>
      <c r="D28950" t="s">
        <v>3646</v>
      </c>
      <c r="E28950" t="s">
        <v>17</v>
      </c>
      <c r="F28950" t="b">
        <v>0</v>
      </c>
      <c r="G28950">
        <v>1.6120208</v>
      </c>
      <c r="H28950">
        <v>20.1503473</v>
      </c>
      <c r="I28950">
        <v>5.5137486000000004</v>
      </c>
      <c r="J28950">
        <v>14.6365987</v>
      </c>
      <c r="K28950">
        <v>10.758473800000001</v>
      </c>
      <c r="L28950">
        <v>1.5759881</v>
      </c>
      <c r="M28950">
        <v>1.6040892</v>
      </c>
      <c r="N28950">
        <v>0.69804759999999999</v>
      </c>
    </row>
    <row r="28951" spans="1:14" x14ac:dyDescent="0.2">
      <c r="A28951" s="1">
        <v>43930</v>
      </c>
      <c r="B28951" t="s">
        <v>1756</v>
      </c>
      <c r="C28951" t="s">
        <v>3647</v>
      </c>
      <c r="D28951" t="s">
        <v>3649</v>
      </c>
      <c r="E28951" t="s">
        <v>17</v>
      </c>
      <c r="F28951" t="b">
        <v>0</v>
      </c>
      <c r="G28951">
        <v>1.3</v>
      </c>
      <c r="H28951">
        <v>123.5402871</v>
      </c>
      <c r="I28951">
        <v>38.591953799999999</v>
      </c>
      <c r="J28951">
        <v>84.948333300000002</v>
      </c>
      <c r="K28951">
        <v>47.686247199999997</v>
      </c>
      <c r="L28951">
        <v>3.2362109999999999</v>
      </c>
      <c r="M28951">
        <v>1.4290362000000001</v>
      </c>
      <c r="N28951">
        <v>32.596838900000002</v>
      </c>
    </row>
    <row r="28952" spans="1:14" x14ac:dyDescent="0.2">
      <c r="A28952" s="1">
        <v>43930</v>
      </c>
      <c r="B28952" t="s">
        <v>1756</v>
      </c>
      <c r="C28952" t="s">
        <v>2635</v>
      </c>
      <c r="D28952" t="s">
        <v>2636</v>
      </c>
      <c r="E28952" t="s">
        <v>17</v>
      </c>
      <c r="F28952" t="b">
        <v>0</v>
      </c>
      <c r="G28952">
        <v>1.04</v>
      </c>
      <c r="H28952">
        <v>230.39963460000001</v>
      </c>
      <c r="I28952">
        <v>33.910283800000002</v>
      </c>
      <c r="J28952">
        <v>196.48935080000001</v>
      </c>
      <c r="K28952">
        <v>70.891295999999997</v>
      </c>
      <c r="L28952">
        <v>1.5660940999999999</v>
      </c>
      <c r="M28952">
        <v>3.9037722000000001</v>
      </c>
      <c r="N28952">
        <v>120.12818849999999</v>
      </c>
    </row>
    <row r="28953" spans="1:14" x14ac:dyDescent="0.2">
      <c r="A28953" s="1">
        <v>43931</v>
      </c>
      <c r="B28953" t="s">
        <v>14</v>
      </c>
      <c r="C28953" t="s">
        <v>15</v>
      </c>
      <c r="D28953" t="s">
        <v>4574</v>
      </c>
      <c r="E28953" t="s">
        <v>17</v>
      </c>
      <c r="F28953" t="b">
        <v>0</v>
      </c>
      <c r="G28953">
        <v>1.8720000000000001</v>
      </c>
      <c r="H28953">
        <v>114.6877046</v>
      </c>
      <c r="I28953">
        <v>39.7486332</v>
      </c>
      <c r="J28953">
        <v>74.939071400000003</v>
      </c>
      <c r="K28953">
        <v>45.833014400000003</v>
      </c>
      <c r="L28953">
        <v>3.5045130000000002</v>
      </c>
      <c r="M28953">
        <v>1.054532</v>
      </c>
      <c r="N28953">
        <v>24.547011999999999</v>
      </c>
    </row>
    <row r="28954" spans="1:14" x14ac:dyDescent="0.2">
      <c r="A28954" s="1">
        <v>43931</v>
      </c>
      <c r="B28954" t="s">
        <v>14</v>
      </c>
      <c r="C28954" t="s">
        <v>15</v>
      </c>
      <c r="D28954" t="s">
        <v>4574</v>
      </c>
      <c r="E28954" t="s">
        <v>17</v>
      </c>
      <c r="F28954" t="b">
        <v>1</v>
      </c>
      <c r="G28954">
        <v>1.0400103999999999</v>
      </c>
      <c r="H28954">
        <v>54.342853900000001</v>
      </c>
      <c r="I28954">
        <v>14.613663000000001</v>
      </c>
      <c r="J28954">
        <v>39.729190899999999</v>
      </c>
      <c r="K28954">
        <v>19.935364400000001</v>
      </c>
      <c r="L28954">
        <v>1.8587819000000001</v>
      </c>
      <c r="M28954">
        <v>7.9133845999999997</v>
      </c>
      <c r="N28954">
        <v>10.021660000000001</v>
      </c>
    </row>
    <row r="28955" spans="1:14" x14ac:dyDescent="0.2">
      <c r="A28955" s="1">
        <v>43931</v>
      </c>
      <c r="B28955" t="s">
        <v>14</v>
      </c>
      <c r="C28955" t="s">
        <v>15</v>
      </c>
      <c r="D28955" t="s">
        <v>8218</v>
      </c>
      <c r="E28955" t="s">
        <v>17</v>
      </c>
      <c r="F28955" t="b">
        <v>0</v>
      </c>
      <c r="G28955">
        <v>1.2133575999999999</v>
      </c>
      <c r="H28955">
        <v>52.400867400000003</v>
      </c>
      <c r="I28955">
        <v>19.526996</v>
      </c>
      <c r="J28955">
        <v>32.873871399999999</v>
      </c>
      <c r="K28955">
        <v>20.314639</v>
      </c>
      <c r="L28955">
        <v>2.7238376</v>
      </c>
      <c r="M28955">
        <v>2.9426619999999999</v>
      </c>
      <c r="N28955">
        <v>6.8927328000000001</v>
      </c>
    </row>
    <row r="28956" spans="1:14" x14ac:dyDescent="0.2">
      <c r="A28956" s="1">
        <v>43931</v>
      </c>
      <c r="B28956" t="s">
        <v>14</v>
      </c>
      <c r="C28956" t="s">
        <v>15</v>
      </c>
      <c r="D28956" t="s">
        <v>3650</v>
      </c>
      <c r="E28956" t="s">
        <v>17</v>
      </c>
      <c r="F28956" t="b">
        <v>1</v>
      </c>
      <c r="G28956">
        <v>1.04</v>
      </c>
      <c r="H28956">
        <v>37.208830399999997</v>
      </c>
      <c r="I28956">
        <v>8.6890780000000003</v>
      </c>
      <c r="J28956">
        <v>28.519752400000002</v>
      </c>
      <c r="K28956">
        <v>13.0877576</v>
      </c>
      <c r="L28956">
        <v>2.2475869999999998</v>
      </c>
      <c r="M28956">
        <v>12.7794452</v>
      </c>
      <c r="N28956">
        <v>0.40496260000000001</v>
      </c>
    </row>
    <row r="28957" spans="1:14" x14ac:dyDescent="0.2">
      <c r="A28957" s="1">
        <v>43931</v>
      </c>
      <c r="B28957" t="s">
        <v>14</v>
      </c>
      <c r="C28957" t="s">
        <v>15</v>
      </c>
      <c r="D28957" t="s">
        <v>8219</v>
      </c>
      <c r="E28957" t="s">
        <v>17</v>
      </c>
      <c r="F28957" t="b">
        <v>0</v>
      </c>
      <c r="G28957">
        <v>1.0400415999999999</v>
      </c>
      <c r="H28957">
        <v>23.983319900000001</v>
      </c>
      <c r="I28957">
        <v>5.8061167999999999</v>
      </c>
      <c r="J28957">
        <v>18.1772031</v>
      </c>
      <c r="K28957">
        <v>9.7026336000000004</v>
      </c>
      <c r="L28957">
        <v>2.2476645999999998</v>
      </c>
      <c r="M28957">
        <v>0.63526479999999996</v>
      </c>
      <c r="N28957">
        <v>5.5916401000000002</v>
      </c>
    </row>
    <row r="28958" spans="1:14" x14ac:dyDescent="0.2">
      <c r="A28958" s="1">
        <v>43931</v>
      </c>
      <c r="B28958" t="s">
        <v>14</v>
      </c>
      <c r="C28958" t="s">
        <v>821</v>
      </c>
      <c r="D28958" t="s">
        <v>8220</v>
      </c>
      <c r="E28958" t="s">
        <v>17</v>
      </c>
      <c r="F28958" t="b">
        <v>0</v>
      </c>
      <c r="G28958">
        <v>1.04</v>
      </c>
      <c r="H28958">
        <v>28.718404499999998</v>
      </c>
      <c r="I28958">
        <v>7.4173144000000004</v>
      </c>
      <c r="J28958">
        <v>21.3010901</v>
      </c>
      <c r="K28958">
        <v>12.20242</v>
      </c>
      <c r="L28958">
        <v>1.9481092</v>
      </c>
      <c r="M28958">
        <v>0</v>
      </c>
      <c r="N28958">
        <v>7.1505609000000003</v>
      </c>
    </row>
    <row r="28959" spans="1:14" x14ac:dyDescent="0.2">
      <c r="A28959" s="1">
        <v>43931</v>
      </c>
      <c r="B28959" t="s">
        <v>14</v>
      </c>
      <c r="C28959" t="s">
        <v>2645</v>
      </c>
      <c r="D28959" t="s">
        <v>8221</v>
      </c>
      <c r="E28959" t="s">
        <v>17</v>
      </c>
      <c r="F28959" t="b">
        <v>0</v>
      </c>
      <c r="G28959">
        <v>1.04</v>
      </c>
      <c r="H28959">
        <v>131.67074679999999</v>
      </c>
      <c r="I28959">
        <v>34.764226800000003</v>
      </c>
      <c r="J28959">
        <v>96.90652</v>
      </c>
      <c r="K28959">
        <v>55.919522800000003</v>
      </c>
      <c r="L28959">
        <v>1.8945749000000001</v>
      </c>
      <c r="M28959">
        <v>1.5907678000000001</v>
      </c>
      <c r="N28959">
        <v>37.501654500000001</v>
      </c>
    </row>
    <row r="28960" spans="1:14" x14ac:dyDescent="0.2">
      <c r="A28960" s="1">
        <v>43931</v>
      </c>
      <c r="B28960" t="s">
        <v>14</v>
      </c>
      <c r="C28960" t="s">
        <v>4578</v>
      </c>
      <c r="D28960" t="s">
        <v>4581</v>
      </c>
      <c r="E28960" t="s">
        <v>17</v>
      </c>
      <c r="F28960" t="b">
        <v>0</v>
      </c>
      <c r="G28960">
        <v>1.248</v>
      </c>
      <c r="H28960">
        <v>101.0642211</v>
      </c>
      <c r="I28960">
        <v>29.2503654</v>
      </c>
      <c r="J28960">
        <v>71.813855700000005</v>
      </c>
      <c r="K28960">
        <v>29.317058200000002</v>
      </c>
      <c r="L28960">
        <v>2.9315825000000002</v>
      </c>
      <c r="M28960">
        <v>1.8914324</v>
      </c>
      <c r="N28960">
        <v>37.673782600000003</v>
      </c>
    </row>
    <row r="28961" spans="1:14" x14ac:dyDescent="0.2">
      <c r="A28961" s="1">
        <v>43931</v>
      </c>
      <c r="B28961" t="s">
        <v>14</v>
      </c>
      <c r="C28961" t="s">
        <v>24</v>
      </c>
      <c r="D28961" t="s">
        <v>7311</v>
      </c>
      <c r="E28961" t="s">
        <v>17</v>
      </c>
      <c r="F28961" t="b">
        <v>1</v>
      </c>
      <c r="G28961">
        <v>1.04</v>
      </c>
      <c r="H28961">
        <v>37.834448999999999</v>
      </c>
      <c r="I28961">
        <v>18.878988199999998</v>
      </c>
      <c r="J28961">
        <v>18.955460800000001</v>
      </c>
      <c r="K28961">
        <v>11.216288</v>
      </c>
      <c r="L28961">
        <v>2.2475773000000001</v>
      </c>
      <c r="M28961">
        <v>0</v>
      </c>
      <c r="N28961">
        <v>5.4915954999999999</v>
      </c>
    </row>
    <row r="28962" spans="1:14" x14ac:dyDescent="0.2">
      <c r="A28962" s="1">
        <v>43931</v>
      </c>
      <c r="B28962" t="s">
        <v>14</v>
      </c>
      <c r="C28962" t="s">
        <v>24</v>
      </c>
      <c r="D28962" t="s">
        <v>6661</v>
      </c>
      <c r="E28962" t="s">
        <v>17</v>
      </c>
      <c r="F28962" t="b">
        <v>0</v>
      </c>
      <c r="G28962">
        <v>1.0746424000000001</v>
      </c>
      <c r="H28962">
        <v>35.714146900000003</v>
      </c>
      <c r="I28962">
        <v>16.091709600000002</v>
      </c>
      <c r="J28962">
        <v>19.622437300000001</v>
      </c>
      <c r="K28962">
        <v>11.4475608</v>
      </c>
      <c r="L28962">
        <v>1.5975124000000001</v>
      </c>
      <c r="M28962">
        <v>0.1775814</v>
      </c>
      <c r="N28962">
        <v>6.3997827000000003</v>
      </c>
    </row>
    <row r="28963" spans="1:14" x14ac:dyDescent="0.2">
      <c r="A28963" s="1">
        <v>43931</v>
      </c>
      <c r="B28963" t="s">
        <v>14</v>
      </c>
      <c r="C28963" t="s">
        <v>24</v>
      </c>
      <c r="D28963" t="s">
        <v>8222</v>
      </c>
      <c r="E28963" t="s">
        <v>17</v>
      </c>
      <c r="F28963" t="b">
        <v>0</v>
      </c>
      <c r="G28963">
        <v>1.2480207999999999</v>
      </c>
      <c r="H28963">
        <v>49.372776600000002</v>
      </c>
      <c r="I28963">
        <v>11.3749024</v>
      </c>
      <c r="J28963">
        <v>37.997874199999998</v>
      </c>
      <c r="K28963">
        <v>21.3284296</v>
      </c>
      <c r="L28963">
        <v>2.4221870000000001</v>
      </c>
      <c r="M28963">
        <v>3.1013320000000002</v>
      </c>
      <c r="N28963">
        <v>11.1459256</v>
      </c>
    </row>
    <row r="28964" spans="1:14" x14ac:dyDescent="0.2">
      <c r="A28964" s="1">
        <v>43931</v>
      </c>
      <c r="B28964" t="s">
        <v>14</v>
      </c>
      <c r="C28964" t="s">
        <v>24</v>
      </c>
      <c r="D28964" t="s">
        <v>4583</v>
      </c>
      <c r="E28964" t="s">
        <v>17</v>
      </c>
      <c r="F28964" t="b">
        <v>0</v>
      </c>
      <c r="G28964">
        <v>1.248</v>
      </c>
      <c r="H28964">
        <v>51.272780400000002</v>
      </c>
      <c r="I28964">
        <v>25.877635999999999</v>
      </c>
      <c r="J28964">
        <v>25.3951444</v>
      </c>
      <c r="K28964">
        <v>15.878389800000001</v>
      </c>
      <c r="L28964">
        <v>2.0162225999999999</v>
      </c>
      <c r="M28964">
        <v>0.4060146</v>
      </c>
      <c r="N28964">
        <v>7.0945174</v>
      </c>
    </row>
    <row r="28965" spans="1:14" x14ac:dyDescent="0.2">
      <c r="A28965" s="1">
        <v>43931</v>
      </c>
      <c r="B28965" t="s">
        <v>14</v>
      </c>
      <c r="C28965" t="s">
        <v>24</v>
      </c>
      <c r="D28965" t="s">
        <v>4583</v>
      </c>
      <c r="E28965" t="s">
        <v>17</v>
      </c>
      <c r="F28965" t="b">
        <v>1</v>
      </c>
      <c r="G28965">
        <v>2.5133472000000001</v>
      </c>
      <c r="H28965">
        <v>56.9179216</v>
      </c>
      <c r="I28965">
        <v>29.2981832</v>
      </c>
      <c r="J28965">
        <v>27.619738399999999</v>
      </c>
      <c r="K28965">
        <v>18.4579868</v>
      </c>
      <c r="L28965">
        <v>2.9328047000000002</v>
      </c>
      <c r="M28965">
        <v>9.6369019999999992</v>
      </c>
      <c r="N28965">
        <v>-3.4079551000000001</v>
      </c>
    </row>
    <row r="28966" spans="1:14" x14ac:dyDescent="0.2">
      <c r="A28966" s="1">
        <v>43931</v>
      </c>
      <c r="B28966" t="s">
        <v>14</v>
      </c>
      <c r="C28966" t="s">
        <v>28</v>
      </c>
      <c r="D28966" t="s">
        <v>3657</v>
      </c>
      <c r="E28966" t="s">
        <v>17</v>
      </c>
      <c r="F28966" t="b">
        <v>0</v>
      </c>
      <c r="G28966">
        <v>1.040052</v>
      </c>
      <c r="H28966">
        <v>41.8095754</v>
      </c>
      <c r="I28966">
        <v>15.2619434</v>
      </c>
      <c r="J28966">
        <v>26.547632</v>
      </c>
      <c r="K28966">
        <v>16.698972000000001</v>
      </c>
      <c r="L28966">
        <v>2.247684</v>
      </c>
      <c r="M28966">
        <v>1.1628145999999999</v>
      </c>
      <c r="N28966">
        <v>6.4381614000000003</v>
      </c>
    </row>
    <row r="28967" spans="1:14" x14ac:dyDescent="0.2">
      <c r="A28967" s="1">
        <v>43931</v>
      </c>
      <c r="B28967" t="s">
        <v>14</v>
      </c>
      <c r="C28967" t="s">
        <v>28</v>
      </c>
      <c r="D28967" t="s">
        <v>30</v>
      </c>
      <c r="E28967" t="s">
        <v>17</v>
      </c>
      <c r="F28967" t="b">
        <v>0</v>
      </c>
      <c r="G28967">
        <v>1.0400103999999999</v>
      </c>
      <c r="H28967">
        <v>33.854195699999998</v>
      </c>
      <c r="I28967">
        <v>7.9308363999999996</v>
      </c>
      <c r="J28967">
        <v>25.923359300000001</v>
      </c>
      <c r="K28967">
        <v>13.9074378</v>
      </c>
      <c r="L28967">
        <v>1.9481286</v>
      </c>
      <c r="M28967">
        <v>0.84912960000000004</v>
      </c>
      <c r="N28967">
        <v>9.2186632999999993</v>
      </c>
    </row>
    <row r="28968" spans="1:14" x14ac:dyDescent="0.2">
      <c r="A28968" s="1">
        <v>43931</v>
      </c>
      <c r="B28968" t="s">
        <v>14</v>
      </c>
      <c r="C28968" t="s">
        <v>28</v>
      </c>
      <c r="D28968" t="s">
        <v>35</v>
      </c>
      <c r="E28968" t="s">
        <v>17</v>
      </c>
      <c r="F28968" t="b">
        <v>0</v>
      </c>
      <c r="G28968">
        <v>1.04</v>
      </c>
      <c r="H28968">
        <v>63.925632999999998</v>
      </c>
      <c r="I28968">
        <v>10.2531158</v>
      </c>
      <c r="J28968">
        <v>53.672517200000001</v>
      </c>
      <c r="K28968">
        <v>25.514923199999998</v>
      </c>
      <c r="L28968">
        <v>2.2475773000000001</v>
      </c>
      <c r="M28968">
        <v>4.3926907999999996</v>
      </c>
      <c r="N28968">
        <v>21.517325899999999</v>
      </c>
    </row>
    <row r="28969" spans="1:14" x14ac:dyDescent="0.2">
      <c r="A28969" s="1">
        <v>43931</v>
      </c>
      <c r="B28969" t="s">
        <v>14</v>
      </c>
      <c r="C28969" t="s">
        <v>28</v>
      </c>
      <c r="D28969" t="s">
        <v>7313</v>
      </c>
      <c r="E28969" t="s">
        <v>17</v>
      </c>
      <c r="F28969" t="b">
        <v>0</v>
      </c>
      <c r="G28969">
        <v>1.0399792000000001</v>
      </c>
      <c r="H28969">
        <v>84.273115099999998</v>
      </c>
      <c r="I28969">
        <v>23.720702599999999</v>
      </c>
      <c r="J28969">
        <v>60.552412500000003</v>
      </c>
      <c r="K28969">
        <v>32.896678000000001</v>
      </c>
      <c r="L28969">
        <v>1.9480704</v>
      </c>
      <c r="M28969">
        <v>0.43713800000000003</v>
      </c>
      <c r="N28969">
        <v>25.270526100000001</v>
      </c>
    </row>
    <row r="28970" spans="1:14" x14ac:dyDescent="0.2">
      <c r="A28970" s="1">
        <v>43931</v>
      </c>
      <c r="B28970" t="s">
        <v>14</v>
      </c>
      <c r="C28970" t="s">
        <v>37</v>
      </c>
      <c r="D28970" t="s">
        <v>5220</v>
      </c>
      <c r="E28970" t="s">
        <v>17</v>
      </c>
      <c r="F28970" t="b">
        <v>0</v>
      </c>
      <c r="G28970">
        <v>1.3792168</v>
      </c>
      <c r="H28970">
        <v>69.267370900000003</v>
      </c>
      <c r="I28970">
        <v>13.310117999999999</v>
      </c>
      <c r="J28970">
        <v>55.9572529</v>
      </c>
      <c r="K28970">
        <v>34.353457200000001</v>
      </c>
      <c r="L28970">
        <v>2.0616477</v>
      </c>
      <c r="M28970">
        <v>0.2072514</v>
      </c>
      <c r="N28970">
        <v>19.3348966</v>
      </c>
    </row>
    <row r="28971" spans="1:14" x14ac:dyDescent="0.2">
      <c r="A28971" s="1">
        <v>43931</v>
      </c>
      <c r="B28971" t="s">
        <v>14</v>
      </c>
      <c r="C28971" t="s">
        <v>37</v>
      </c>
      <c r="D28971" t="s">
        <v>7316</v>
      </c>
      <c r="E28971" t="s">
        <v>17</v>
      </c>
      <c r="F28971" t="b">
        <v>1</v>
      </c>
      <c r="G28971">
        <v>1.04</v>
      </c>
      <c r="H28971">
        <v>23.702089600000001</v>
      </c>
      <c r="I28971">
        <v>5.5688984000000001</v>
      </c>
      <c r="J28971">
        <v>18.133191199999999</v>
      </c>
      <c r="K28971">
        <v>13.5054</v>
      </c>
      <c r="L28971">
        <v>1.8945263999999999</v>
      </c>
      <c r="M28971">
        <v>5.6957713999999999</v>
      </c>
      <c r="N28971">
        <v>-2.9625066000000002</v>
      </c>
    </row>
    <row r="28972" spans="1:14" x14ac:dyDescent="0.2">
      <c r="A28972" s="1">
        <v>43931</v>
      </c>
      <c r="B28972" t="s">
        <v>14</v>
      </c>
      <c r="C28972" t="s">
        <v>43</v>
      </c>
      <c r="D28972" t="s">
        <v>8223</v>
      </c>
      <c r="E28972" t="s">
        <v>17</v>
      </c>
      <c r="F28972" t="b">
        <v>0</v>
      </c>
      <c r="G28972">
        <v>1.0400727999999999</v>
      </c>
      <c r="H28972">
        <v>33.351908000000002</v>
      </c>
      <c r="I28972">
        <v>16.905383</v>
      </c>
      <c r="J28972">
        <v>16.446525000000001</v>
      </c>
      <c r="K28972">
        <v>9.8966209999999997</v>
      </c>
      <c r="L28972">
        <v>2.2477518999999999</v>
      </c>
      <c r="M28972">
        <v>0.31627359999999999</v>
      </c>
      <c r="N28972">
        <v>3.9858785000000001</v>
      </c>
    </row>
    <row r="28973" spans="1:14" x14ac:dyDescent="0.2">
      <c r="A28973" s="1">
        <v>43931</v>
      </c>
      <c r="B28973" t="s">
        <v>14</v>
      </c>
      <c r="C28973" t="s">
        <v>2649</v>
      </c>
      <c r="D28973" t="s">
        <v>8224</v>
      </c>
      <c r="E28973" t="s">
        <v>17</v>
      </c>
      <c r="F28973" t="b">
        <v>0</v>
      </c>
      <c r="G28973">
        <v>1.3866736</v>
      </c>
      <c r="H28973">
        <v>43.582956799999998</v>
      </c>
      <c r="I28973">
        <v>5.8453429999999997</v>
      </c>
      <c r="J28973">
        <v>37.737613799999998</v>
      </c>
      <c r="K28973">
        <v>17.158762400000001</v>
      </c>
      <c r="L28973">
        <v>2.7920577</v>
      </c>
      <c r="M28973">
        <v>3.5449630000000001</v>
      </c>
      <c r="N28973">
        <v>14.2418307</v>
      </c>
    </row>
    <row r="28974" spans="1:14" x14ac:dyDescent="0.2">
      <c r="A28974" s="1">
        <v>43931</v>
      </c>
      <c r="B28974" t="s">
        <v>14</v>
      </c>
      <c r="C28974" t="s">
        <v>2649</v>
      </c>
      <c r="D28974" t="s">
        <v>5221</v>
      </c>
      <c r="E28974" t="s">
        <v>17</v>
      </c>
      <c r="F28974" t="b">
        <v>0</v>
      </c>
      <c r="G28974">
        <v>3.1373471999999998</v>
      </c>
      <c r="H28974">
        <v>375.14127000000002</v>
      </c>
      <c r="I28974">
        <v>86.646097999999995</v>
      </c>
      <c r="J28974">
        <v>288.49517200000003</v>
      </c>
      <c r="K28974">
        <v>147.99220600000001</v>
      </c>
      <c r="L28974">
        <v>7.4247097999999996</v>
      </c>
      <c r="M28974">
        <v>3.7204030000000001</v>
      </c>
      <c r="N28974">
        <v>129.35785319999999</v>
      </c>
    </row>
    <row r="28975" spans="1:14" x14ac:dyDescent="0.2">
      <c r="A28975" s="1">
        <v>43931</v>
      </c>
      <c r="B28975" t="s">
        <v>14</v>
      </c>
      <c r="C28975" t="s">
        <v>2649</v>
      </c>
      <c r="D28975" t="s">
        <v>8225</v>
      </c>
      <c r="E28975" t="s">
        <v>17</v>
      </c>
      <c r="F28975" t="b">
        <v>1</v>
      </c>
      <c r="G28975">
        <v>1.1199968</v>
      </c>
      <c r="H28975">
        <v>48.757986500000001</v>
      </c>
      <c r="I28975">
        <v>6.7616832000000002</v>
      </c>
      <c r="J28975">
        <v>41.996303300000001</v>
      </c>
      <c r="K28975">
        <v>19.710020199999999</v>
      </c>
      <c r="L28975">
        <v>2.4670204</v>
      </c>
      <c r="M28975">
        <v>22.923016199999999</v>
      </c>
      <c r="N28975">
        <v>-3.1037534999999998</v>
      </c>
    </row>
    <row r="28976" spans="1:14" x14ac:dyDescent="0.2">
      <c r="A28976" s="1">
        <v>43931</v>
      </c>
      <c r="B28976" t="s">
        <v>14</v>
      </c>
      <c r="C28976" t="s">
        <v>2649</v>
      </c>
      <c r="D28976" t="s">
        <v>6670</v>
      </c>
      <c r="E28976" t="s">
        <v>17</v>
      </c>
      <c r="F28976" t="b">
        <v>0</v>
      </c>
      <c r="G28976">
        <v>1.04</v>
      </c>
      <c r="H28976">
        <v>25.533617599999999</v>
      </c>
      <c r="I28976">
        <v>0</v>
      </c>
      <c r="J28976">
        <v>25.533617599999999</v>
      </c>
      <c r="K28976">
        <v>9.6879720000000002</v>
      </c>
      <c r="L28976">
        <v>2.2475773000000001</v>
      </c>
      <c r="M28976">
        <v>3.1932144</v>
      </c>
      <c r="N28976">
        <v>10.404853900000001</v>
      </c>
    </row>
    <row r="28977" spans="1:14" x14ac:dyDescent="0.2">
      <c r="A28977" s="1">
        <v>43931</v>
      </c>
      <c r="B28977" t="s">
        <v>14</v>
      </c>
      <c r="C28977" t="s">
        <v>2649</v>
      </c>
      <c r="D28977" t="s">
        <v>6670</v>
      </c>
      <c r="E28977" t="s">
        <v>17</v>
      </c>
      <c r="F28977" t="b">
        <v>1</v>
      </c>
      <c r="G28977">
        <v>1.4666703999999999</v>
      </c>
      <c r="H28977">
        <v>75.932287700000003</v>
      </c>
      <c r="I28977">
        <v>6.9907518</v>
      </c>
      <c r="J28977">
        <v>68.941535900000005</v>
      </c>
      <c r="K28977">
        <v>29.064211199999999</v>
      </c>
      <c r="L28977">
        <v>2.8554278000000002</v>
      </c>
      <c r="M28977">
        <v>7.1495841999999996</v>
      </c>
      <c r="N28977">
        <v>29.872312699999998</v>
      </c>
    </row>
    <row r="28978" spans="1:14" x14ac:dyDescent="0.2">
      <c r="A28978" s="1">
        <v>43931</v>
      </c>
      <c r="B28978" t="s">
        <v>14</v>
      </c>
      <c r="C28978" t="s">
        <v>48</v>
      </c>
      <c r="D28978" t="s">
        <v>49</v>
      </c>
      <c r="E28978" t="s">
        <v>17</v>
      </c>
      <c r="F28978" t="b">
        <v>0</v>
      </c>
      <c r="G28978">
        <v>3.5533576</v>
      </c>
      <c r="H28978">
        <v>199.619542</v>
      </c>
      <c r="I28978">
        <v>67.909218999999993</v>
      </c>
      <c r="J28978">
        <v>131.71032299999999</v>
      </c>
      <c r="K28978">
        <v>87.980161600000002</v>
      </c>
      <c r="L28978">
        <v>7.6516316</v>
      </c>
      <c r="M28978">
        <v>6.3767193999999998</v>
      </c>
      <c r="N28978">
        <v>29.701810399999999</v>
      </c>
    </row>
    <row r="28979" spans="1:14" x14ac:dyDescent="0.2">
      <c r="A28979" s="1">
        <v>43931</v>
      </c>
      <c r="B28979" t="s">
        <v>14</v>
      </c>
      <c r="C28979" t="s">
        <v>48</v>
      </c>
      <c r="D28979" t="s">
        <v>8226</v>
      </c>
      <c r="E28979" t="s">
        <v>17</v>
      </c>
      <c r="F28979" t="b">
        <v>1</v>
      </c>
      <c r="G28979">
        <v>1.0399896</v>
      </c>
      <c r="H28979">
        <v>25.317809400000002</v>
      </c>
      <c r="I28979">
        <v>6.3192534</v>
      </c>
      <c r="J28979">
        <v>18.998556000000001</v>
      </c>
      <c r="K28979">
        <v>10.9955604</v>
      </c>
      <c r="L28979">
        <v>1.9480995000000001</v>
      </c>
      <c r="M28979">
        <v>14.7422834</v>
      </c>
      <c r="N28979">
        <v>-8.6873872999999993</v>
      </c>
    </row>
    <row r="28980" spans="1:14" x14ac:dyDescent="0.2">
      <c r="A28980" s="1">
        <v>43931</v>
      </c>
      <c r="B28980" t="s">
        <v>14</v>
      </c>
      <c r="C28980" t="s">
        <v>48</v>
      </c>
      <c r="D28980" t="s">
        <v>2652</v>
      </c>
      <c r="E28980" t="s">
        <v>17</v>
      </c>
      <c r="F28980" t="b">
        <v>0</v>
      </c>
      <c r="G28980">
        <v>1.04</v>
      </c>
      <c r="H28980">
        <v>34.502942300000001</v>
      </c>
      <c r="I28980">
        <v>0.78991960000000006</v>
      </c>
      <c r="J28980">
        <v>33.713022700000003</v>
      </c>
      <c r="K28980">
        <v>10.8268372</v>
      </c>
      <c r="L28980">
        <v>1.9481092</v>
      </c>
      <c r="M28980">
        <v>2.5637202000000001</v>
      </c>
      <c r="N28980">
        <v>18.3743561</v>
      </c>
    </row>
    <row r="28981" spans="1:14" x14ac:dyDescent="0.2">
      <c r="A28981" s="1">
        <v>43931</v>
      </c>
      <c r="B28981" t="s">
        <v>14</v>
      </c>
      <c r="C28981" t="s">
        <v>48</v>
      </c>
      <c r="D28981" t="s">
        <v>2652</v>
      </c>
      <c r="E28981" t="s">
        <v>17</v>
      </c>
      <c r="F28981" t="b">
        <v>1</v>
      </c>
      <c r="G28981">
        <v>1.04</v>
      </c>
      <c r="H28981">
        <v>34.5029526</v>
      </c>
      <c r="I28981">
        <v>0.78991960000000006</v>
      </c>
      <c r="J28981">
        <v>33.713033000000003</v>
      </c>
      <c r="K28981">
        <v>10.2609552</v>
      </c>
      <c r="L28981">
        <v>1.8945457999999999</v>
      </c>
      <c r="M28981">
        <v>5.2046941999999996</v>
      </c>
      <c r="N28981">
        <v>16.3528378</v>
      </c>
    </row>
    <row r="28982" spans="1:14" x14ac:dyDescent="0.2">
      <c r="A28982" s="1">
        <v>43931</v>
      </c>
      <c r="B28982" t="s">
        <v>14</v>
      </c>
      <c r="C28982" t="s">
        <v>8227</v>
      </c>
      <c r="D28982" t="s">
        <v>8228</v>
      </c>
      <c r="E28982" t="s">
        <v>17</v>
      </c>
      <c r="F28982" t="b">
        <v>0</v>
      </c>
      <c r="G28982">
        <v>1.04</v>
      </c>
      <c r="H28982">
        <v>27.387398600000001</v>
      </c>
      <c r="I28982">
        <v>3.2386572</v>
      </c>
      <c r="J28982">
        <v>24.148741399999999</v>
      </c>
      <c r="K28982">
        <v>5.8264525999999996</v>
      </c>
      <c r="L28982">
        <v>2.2475773000000001</v>
      </c>
      <c r="M28982">
        <v>2.5637202000000001</v>
      </c>
      <c r="N28982">
        <v>13.510991300000001</v>
      </c>
    </row>
    <row r="28983" spans="1:14" x14ac:dyDescent="0.2">
      <c r="A28983" s="1">
        <v>43931</v>
      </c>
      <c r="B28983" t="s">
        <v>14</v>
      </c>
      <c r="C28983" t="s">
        <v>5986</v>
      </c>
      <c r="D28983" t="s">
        <v>8229</v>
      </c>
      <c r="E28983" t="s">
        <v>17</v>
      </c>
      <c r="F28983" t="b">
        <v>1</v>
      </c>
      <c r="G28983">
        <v>1.04</v>
      </c>
      <c r="H28983">
        <v>50.718919399999997</v>
      </c>
      <c r="I28983">
        <v>12.678156</v>
      </c>
      <c r="J28983">
        <v>38.040763400000003</v>
      </c>
      <c r="K28983">
        <v>21.4758</v>
      </c>
      <c r="L28983">
        <v>2.2475869999999998</v>
      </c>
      <c r="M28983">
        <v>3.6327517999999999</v>
      </c>
      <c r="N28983">
        <v>10.684624599999999</v>
      </c>
    </row>
    <row r="28984" spans="1:14" x14ac:dyDescent="0.2">
      <c r="A28984" s="1">
        <v>43931</v>
      </c>
      <c r="B28984" t="s">
        <v>14</v>
      </c>
      <c r="C28984" t="s">
        <v>434</v>
      </c>
      <c r="D28984" t="s">
        <v>8230</v>
      </c>
      <c r="E28984" t="s">
        <v>17</v>
      </c>
      <c r="F28984" t="b">
        <v>0</v>
      </c>
      <c r="G28984">
        <v>1.074684</v>
      </c>
      <c r="H28984">
        <v>60.290404000000002</v>
      </c>
      <c r="I28984">
        <v>3.1123023999999999</v>
      </c>
      <c r="J28984">
        <v>57.178101599999998</v>
      </c>
      <c r="K28984">
        <v>25.436727999999999</v>
      </c>
      <c r="L28984">
        <v>2.1861278</v>
      </c>
      <c r="M28984">
        <v>0.57702560000000003</v>
      </c>
      <c r="N28984">
        <v>28.978220199999999</v>
      </c>
    </row>
    <row r="28985" spans="1:14" x14ac:dyDescent="0.2">
      <c r="A28985" s="1">
        <v>43931</v>
      </c>
      <c r="B28985" t="s">
        <v>14</v>
      </c>
      <c r="C28985" t="s">
        <v>434</v>
      </c>
      <c r="D28985" t="s">
        <v>5224</v>
      </c>
      <c r="E28985" t="s">
        <v>17</v>
      </c>
      <c r="F28985" t="b">
        <v>0</v>
      </c>
      <c r="G28985">
        <v>1.8489224</v>
      </c>
      <c r="H28985">
        <v>103.6951791</v>
      </c>
      <c r="I28985">
        <v>15.372421599999999</v>
      </c>
      <c r="J28985">
        <v>88.322757499999994</v>
      </c>
      <c r="K28985">
        <v>50.141843799999997</v>
      </c>
      <c r="L28985">
        <v>3.1883802999999999</v>
      </c>
      <c r="M28985">
        <v>0.46588780000000002</v>
      </c>
      <c r="N28985">
        <v>34.526645600000002</v>
      </c>
    </row>
    <row r="28986" spans="1:14" x14ac:dyDescent="0.2">
      <c r="A28986" s="1">
        <v>43931</v>
      </c>
      <c r="B28986" t="s">
        <v>14</v>
      </c>
      <c r="C28986" t="s">
        <v>5988</v>
      </c>
      <c r="D28986" t="s">
        <v>7854</v>
      </c>
      <c r="E28986" t="s">
        <v>17</v>
      </c>
      <c r="F28986" t="b">
        <v>1</v>
      </c>
      <c r="G28986">
        <v>1.0276240000000001</v>
      </c>
      <c r="H28986">
        <v>25.072711200000001</v>
      </c>
      <c r="I28986">
        <v>6.6219710000000003</v>
      </c>
      <c r="J28986">
        <v>18.450740199999998</v>
      </c>
      <c r="K28986">
        <v>11.010353200000001</v>
      </c>
      <c r="L28986">
        <v>1.0877968</v>
      </c>
      <c r="M28986">
        <v>9.1347394000000008</v>
      </c>
      <c r="N28986">
        <v>-2.7821492000000001</v>
      </c>
    </row>
    <row r="28987" spans="1:14" x14ac:dyDescent="0.2">
      <c r="A28987" s="1">
        <v>43931</v>
      </c>
      <c r="B28987" t="s">
        <v>14</v>
      </c>
      <c r="C28987" t="s">
        <v>61</v>
      </c>
      <c r="D28987" t="s">
        <v>3660</v>
      </c>
      <c r="E28987" t="s">
        <v>17</v>
      </c>
      <c r="F28987" t="b">
        <v>0</v>
      </c>
      <c r="G28987">
        <v>1.04</v>
      </c>
      <c r="H28987">
        <v>26.771425900000001</v>
      </c>
      <c r="I28987">
        <v>8.7680661999999998</v>
      </c>
      <c r="J28987">
        <v>18.003359700000001</v>
      </c>
      <c r="K28987">
        <v>7.4449439999999996</v>
      </c>
      <c r="L28987">
        <v>1.5085343</v>
      </c>
      <c r="M28987">
        <v>1.0562262</v>
      </c>
      <c r="N28987">
        <v>7.9936552000000001</v>
      </c>
    </row>
    <row r="28988" spans="1:14" x14ac:dyDescent="0.2">
      <c r="A28988" s="1">
        <v>43931</v>
      </c>
      <c r="B28988" t="s">
        <v>14</v>
      </c>
      <c r="C28988" t="s">
        <v>5230</v>
      </c>
      <c r="D28988" t="s">
        <v>5231</v>
      </c>
      <c r="E28988" t="s">
        <v>17</v>
      </c>
      <c r="F28988" t="b">
        <v>0</v>
      </c>
      <c r="G28988">
        <v>1.0399583999999999</v>
      </c>
      <c r="H28988">
        <v>126.7608046</v>
      </c>
      <c r="I28988">
        <v>32.021898999999998</v>
      </c>
      <c r="J28988">
        <v>94.738905599999995</v>
      </c>
      <c r="K28988">
        <v>54.510451199999999</v>
      </c>
      <c r="L28988">
        <v>1.8944293999999999</v>
      </c>
      <c r="M28988">
        <v>2.6682532000000001</v>
      </c>
      <c r="N28988">
        <v>35.665771800000002</v>
      </c>
    </row>
    <row r="28989" spans="1:14" x14ac:dyDescent="0.2">
      <c r="A28989" s="1">
        <v>43931</v>
      </c>
      <c r="B28989" t="s">
        <v>14</v>
      </c>
      <c r="C28989" t="s">
        <v>5230</v>
      </c>
      <c r="D28989" t="s">
        <v>8231</v>
      </c>
      <c r="E28989" t="s">
        <v>17</v>
      </c>
      <c r="F28989" t="b">
        <v>0</v>
      </c>
      <c r="G28989">
        <v>1.04</v>
      </c>
      <c r="H28989">
        <v>58.753295799999997</v>
      </c>
      <c r="I28989">
        <v>14.6450496</v>
      </c>
      <c r="J28989">
        <v>44.108246200000004</v>
      </c>
      <c r="K28989">
        <v>25.292818</v>
      </c>
      <c r="L28989">
        <v>2.2475869999999998</v>
      </c>
      <c r="M28989">
        <v>0.24949460000000001</v>
      </c>
      <c r="N28989">
        <v>16.318346600000002</v>
      </c>
    </row>
    <row r="28990" spans="1:14" x14ac:dyDescent="0.2">
      <c r="A28990" s="1">
        <v>43931</v>
      </c>
      <c r="B28990" t="s">
        <v>14</v>
      </c>
      <c r="C28990" t="s">
        <v>3661</v>
      </c>
      <c r="D28990" t="s">
        <v>8232</v>
      </c>
      <c r="E28990" t="s">
        <v>17</v>
      </c>
      <c r="F28990" t="b">
        <v>1</v>
      </c>
      <c r="G28990">
        <v>1.7333263999999999</v>
      </c>
      <c r="H28990">
        <v>61.391443799999998</v>
      </c>
      <c r="I28990">
        <v>18.728823200000001</v>
      </c>
      <c r="J28990">
        <v>42.662620599999997</v>
      </c>
      <c r="K28990">
        <v>27.281424600000001</v>
      </c>
      <c r="L28990">
        <v>3.4361280000000001</v>
      </c>
      <c r="M28990">
        <v>35.498778999999999</v>
      </c>
      <c r="N28990">
        <v>-23.553711</v>
      </c>
    </row>
    <row r="28991" spans="1:14" x14ac:dyDescent="0.2">
      <c r="A28991" s="1">
        <v>43931</v>
      </c>
      <c r="B28991" t="s">
        <v>14</v>
      </c>
      <c r="C28991" t="s">
        <v>3661</v>
      </c>
      <c r="D28991" t="s">
        <v>4595</v>
      </c>
      <c r="E28991" t="s">
        <v>17</v>
      </c>
      <c r="F28991" t="b">
        <v>1</v>
      </c>
      <c r="G28991">
        <v>1.0399792000000001</v>
      </c>
      <c r="H28991">
        <v>41.550031799999999</v>
      </c>
      <c r="I28991">
        <v>8.9970877999999992</v>
      </c>
      <c r="J28991">
        <v>32.552943999999997</v>
      </c>
      <c r="K28991">
        <v>18.637337200000001</v>
      </c>
      <c r="L28991">
        <v>1.9519601</v>
      </c>
      <c r="M28991">
        <v>10.170403</v>
      </c>
      <c r="N28991">
        <v>1.7932437000000001</v>
      </c>
    </row>
    <row r="28992" spans="1:14" x14ac:dyDescent="0.2">
      <c r="A28992" s="1">
        <v>43931</v>
      </c>
      <c r="B28992" t="s">
        <v>14</v>
      </c>
      <c r="C28992" t="s">
        <v>63</v>
      </c>
      <c r="D28992" t="s">
        <v>4597</v>
      </c>
      <c r="E28992" t="s">
        <v>17</v>
      </c>
      <c r="F28992" t="b">
        <v>1</v>
      </c>
      <c r="G28992">
        <v>1.0399896</v>
      </c>
      <c r="H28992">
        <v>12.4264765</v>
      </c>
      <c r="I28992">
        <v>4.4550077999999997</v>
      </c>
      <c r="J28992">
        <v>7.9714687</v>
      </c>
      <c r="K28992">
        <v>4.3799397999999998</v>
      </c>
      <c r="L28992">
        <v>0.61504789999999998</v>
      </c>
      <c r="M28992">
        <v>1.7119245999999999</v>
      </c>
      <c r="N28992">
        <v>1.2645564</v>
      </c>
    </row>
    <row r="28993" spans="1:14" x14ac:dyDescent="0.2">
      <c r="A28993" s="1">
        <v>43931</v>
      </c>
      <c r="B28993" t="s">
        <v>14</v>
      </c>
      <c r="C28993" t="s">
        <v>63</v>
      </c>
      <c r="D28993" t="s">
        <v>6677</v>
      </c>
      <c r="E28993" t="s">
        <v>17</v>
      </c>
      <c r="F28993" t="b">
        <v>0</v>
      </c>
      <c r="G28993">
        <v>2.0676136000000001</v>
      </c>
      <c r="H28993">
        <v>33.208915400000002</v>
      </c>
      <c r="I28993">
        <v>11.137684</v>
      </c>
      <c r="J28993">
        <v>22.071231399999999</v>
      </c>
      <c r="K28993">
        <v>11.685565799999999</v>
      </c>
      <c r="L28993">
        <v>0.74586209999999997</v>
      </c>
      <c r="M28993">
        <v>0.43117820000000001</v>
      </c>
      <c r="N28993">
        <v>9.2086252999999996</v>
      </c>
    </row>
    <row r="28994" spans="1:14" x14ac:dyDescent="0.2">
      <c r="A28994" s="1">
        <v>43931</v>
      </c>
      <c r="B28994" t="s">
        <v>14</v>
      </c>
      <c r="C28994" t="s">
        <v>63</v>
      </c>
      <c r="D28994" t="s">
        <v>6677</v>
      </c>
      <c r="E28994" t="s">
        <v>17</v>
      </c>
      <c r="F28994" t="b">
        <v>1</v>
      </c>
      <c r="G28994">
        <v>1.4906632</v>
      </c>
      <c r="H28994">
        <v>20.854155599999999</v>
      </c>
      <c r="I28994">
        <v>5.9322366000000004</v>
      </c>
      <c r="J28994">
        <v>14.921919000000001</v>
      </c>
      <c r="K28994">
        <v>7.3035021999999996</v>
      </c>
      <c r="L28994">
        <v>1.5497011000000001</v>
      </c>
      <c r="M28994">
        <v>7.5218610000000004</v>
      </c>
      <c r="N28994">
        <v>-1.4531453000000001</v>
      </c>
    </row>
    <row r="28995" spans="1:14" x14ac:dyDescent="0.2">
      <c r="A28995" s="1">
        <v>43931</v>
      </c>
      <c r="B28995" t="s">
        <v>14</v>
      </c>
      <c r="C28995" t="s">
        <v>63</v>
      </c>
      <c r="D28995" t="s">
        <v>65</v>
      </c>
      <c r="E28995" t="s">
        <v>17</v>
      </c>
      <c r="F28995" t="b">
        <v>0</v>
      </c>
      <c r="G28995">
        <v>3.2252375999999998</v>
      </c>
      <c r="H28995">
        <v>45.636079899999999</v>
      </c>
      <c r="I28995">
        <v>15.58755</v>
      </c>
      <c r="J28995">
        <v>30.048529899999998</v>
      </c>
      <c r="K28995">
        <v>16.067645800000001</v>
      </c>
      <c r="L28995">
        <v>1.9932723999999999</v>
      </c>
      <c r="M28995">
        <v>1.1907989999999999</v>
      </c>
      <c r="N28995">
        <v>10.7968127</v>
      </c>
    </row>
    <row r="28996" spans="1:14" x14ac:dyDescent="0.2">
      <c r="A28996" s="1">
        <v>43931</v>
      </c>
      <c r="B28996" t="s">
        <v>14</v>
      </c>
      <c r="C28996" t="s">
        <v>63</v>
      </c>
      <c r="D28996" t="s">
        <v>65</v>
      </c>
      <c r="E28996" t="s">
        <v>17</v>
      </c>
      <c r="F28996" t="b">
        <v>1</v>
      </c>
      <c r="G28996">
        <v>3.0531383999999999</v>
      </c>
      <c r="H28996">
        <v>49.946281399999997</v>
      </c>
      <c r="I28996">
        <v>15.324396999999999</v>
      </c>
      <c r="J28996">
        <v>34.621884399999999</v>
      </c>
      <c r="K28996">
        <v>17.528516799999998</v>
      </c>
      <c r="L28996">
        <v>3.1373970999999998</v>
      </c>
      <c r="M28996">
        <v>15.8835894</v>
      </c>
      <c r="N28996">
        <v>-1.9276188999999999</v>
      </c>
    </row>
    <row r="28997" spans="1:14" x14ac:dyDescent="0.2">
      <c r="A28997" s="1">
        <v>43931</v>
      </c>
      <c r="B28997" t="s">
        <v>14</v>
      </c>
      <c r="C28997" t="s">
        <v>63</v>
      </c>
      <c r="D28997" t="s">
        <v>6678</v>
      </c>
      <c r="E28997" t="s">
        <v>17</v>
      </c>
      <c r="F28997" t="b">
        <v>0</v>
      </c>
      <c r="G28997">
        <v>1.3619112</v>
      </c>
      <c r="H28997">
        <v>16.5862053</v>
      </c>
      <c r="I28997">
        <v>5.3081893999999998</v>
      </c>
      <c r="J28997">
        <v>11.2780159</v>
      </c>
      <c r="K28997">
        <v>7.3771382000000001</v>
      </c>
      <c r="L28997">
        <v>0.84151379999999998</v>
      </c>
      <c r="M28997">
        <v>0.77408600000000005</v>
      </c>
      <c r="N28997">
        <v>2.2852779000000001</v>
      </c>
    </row>
    <row r="28998" spans="1:14" x14ac:dyDescent="0.2">
      <c r="A28998" s="1">
        <v>43931</v>
      </c>
      <c r="B28998" t="s">
        <v>14</v>
      </c>
      <c r="C28998" t="s">
        <v>63</v>
      </c>
      <c r="D28998" t="s">
        <v>67</v>
      </c>
      <c r="E28998" t="s">
        <v>17</v>
      </c>
      <c r="F28998" t="b">
        <v>0</v>
      </c>
      <c r="G28998">
        <v>4.9726039999999996</v>
      </c>
      <c r="H28998">
        <v>62.919078300000002</v>
      </c>
      <c r="I28998">
        <v>21.3026184</v>
      </c>
      <c r="J28998">
        <v>41.616459900000002</v>
      </c>
      <c r="K28998">
        <v>22.872112399999999</v>
      </c>
      <c r="L28998">
        <v>2.4640909999999998</v>
      </c>
      <c r="M28998">
        <v>0.43560720000000003</v>
      </c>
      <c r="N28998">
        <v>15.8446493</v>
      </c>
    </row>
    <row r="28999" spans="1:14" x14ac:dyDescent="0.2">
      <c r="A28999" s="1">
        <v>43931</v>
      </c>
      <c r="B28999" t="s">
        <v>14</v>
      </c>
      <c r="C28999" t="s">
        <v>68</v>
      </c>
      <c r="D28999" t="s">
        <v>8233</v>
      </c>
      <c r="E28999" t="s">
        <v>17</v>
      </c>
      <c r="F28999" t="b">
        <v>0</v>
      </c>
      <c r="G28999">
        <v>1.0313576</v>
      </c>
      <c r="H28999">
        <v>23.0240306</v>
      </c>
      <c r="I28999">
        <v>5.782222</v>
      </c>
      <c r="J28999">
        <v>17.241808599999999</v>
      </c>
      <c r="K28999">
        <v>12.360179799999999</v>
      </c>
      <c r="L28999">
        <v>2.327709</v>
      </c>
      <c r="M28999">
        <v>1.2803249999999999</v>
      </c>
      <c r="N28999">
        <v>1.2735947999999999</v>
      </c>
    </row>
    <row r="29000" spans="1:14" x14ac:dyDescent="0.2">
      <c r="A29000" s="1">
        <v>43931</v>
      </c>
      <c r="B29000" t="s">
        <v>14</v>
      </c>
      <c r="C29000" t="s">
        <v>68</v>
      </c>
      <c r="D29000" t="s">
        <v>5996</v>
      </c>
      <c r="E29000" t="s">
        <v>17</v>
      </c>
      <c r="F29000" t="b">
        <v>0</v>
      </c>
      <c r="G29000">
        <v>1.2212095999999999</v>
      </c>
      <c r="H29000">
        <v>28.720171300000001</v>
      </c>
      <c r="I29000">
        <v>7.8498272</v>
      </c>
      <c r="J29000">
        <v>20.870344100000001</v>
      </c>
      <c r="K29000">
        <v>15.740490400000001</v>
      </c>
      <c r="L29000">
        <v>1.1428248999999999</v>
      </c>
      <c r="M29000">
        <v>0.1648018</v>
      </c>
      <c r="N29000">
        <v>3.8222269999999998</v>
      </c>
    </row>
    <row r="29001" spans="1:14" x14ac:dyDescent="0.2">
      <c r="A29001" s="1">
        <v>43931</v>
      </c>
      <c r="B29001" t="s">
        <v>14</v>
      </c>
      <c r="C29001" t="s">
        <v>68</v>
      </c>
      <c r="D29001" t="s">
        <v>2662</v>
      </c>
      <c r="E29001" t="s">
        <v>17</v>
      </c>
      <c r="F29001" t="b">
        <v>1</v>
      </c>
      <c r="G29001">
        <v>1.04</v>
      </c>
      <c r="H29001">
        <v>17.317767700000001</v>
      </c>
      <c r="I29001">
        <v>3.8152813999999999</v>
      </c>
      <c r="J29001">
        <v>13.502486299999999</v>
      </c>
      <c r="K29001">
        <v>9.4441203999999992</v>
      </c>
      <c r="L29001">
        <v>2.1118549</v>
      </c>
      <c r="M29001">
        <v>10.533959400000001</v>
      </c>
      <c r="N29001">
        <v>-8.5874483999999995</v>
      </c>
    </row>
    <row r="29002" spans="1:14" x14ac:dyDescent="0.2">
      <c r="A29002" s="1">
        <v>43931</v>
      </c>
      <c r="B29002" t="s">
        <v>14</v>
      </c>
      <c r="C29002" t="s">
        <v>70</v>
      </c>
      <c r="D29002" t="s">
        <v>4602</v>
      </c>
      <c r="E29002" t="s">
        <v>17</v>
      </c>
      <c r="F29002" t="b">
        <v>0</v>
      </c>
      <c r="G29002">
        <v>1.7333992</v>
      </c>
      <c r="H29002">
        <v>63.579814200000001</v>
      </c>
      <c r="I29002">
        <v>12.615270000000001</v>
      </c>
      <c r="J29002">
        <v>50.964544199999999</v>
      </c>
      <c r="K29002">
        <v>24.9802176</v>
      </c>
      <c r="L29002">
        <v>1.2847747</v>
      </c>
      <c r="M29002">
        <v>1.2218536</v>
      </c>
      <c r="N29002">
        <v>23.4776983</v>
      </c>
    </row>
    <row r="29003" spans="1:14" x14ac:dyDescent="0.2">
      <c r="A29003" s="1">
        <v>43931</v>
      </c>
      <c r="B29003" t="s">
        <v>14</v>
      </c>
      <c r="C29003" t="s">
        <v>73</v>
      </c>
      <c r="D29003" t="s">
        <v>74</v>
      </c>
      <c r="E29003" t="s">
        <v>17</v>
      </c>
      <c r="F29003" t="b">
        <v>1</v>
      </c>
      <c r="G29003">
        <v>1.04</v>
      </c>
      <c r="H29003">
        <v>50.5500124</v>
      </c>
      <c r="I29003">
        <v>11.730259999999999</v>
      </c>
      <c r="J29003">
        <v>38.819752399999999</v>
      </c>
      <c r="K29003">
        <v>19.998586400000001</v>
      </c>
      <c r="L29003">
        <v>2.2475869999999998</v>
      </c>
      <c r="M29003">
        <v>2.0081516000000001</v>
      </c>
      <c r="N29003">
        <v>14.565427400000001</v>
      </c>
    </row>
    <row r="29004" spans="1:14" x14ac:dyDescent="0.2">
      <c r="A29004" s="1">
        <v>43931</v>
      </c>
      <c r="B29004" t="s">
        <v>14</v>
      </c>
      <c r="C29004" t="s">
        <v>73</v>
      </c>
      <c r="D29004" t="s">
        <v>7324</v>
      </c>
      <c r="E29004" t="s">
        <v>17</v>
      </c>
      <c r="F29004" t="b">
        <v>0</v>
      </c>
      <c r="G29004">
        <v>1.1142768000000001</v>
      </c>
      <c r="H29004">
        <v>56.598343200000002</v>
      </c>
      <c r="I29004">
        <v>19.977002200000001</v>
      </c>
      <c r="J29004">
        <v>36.621341000000001</v>
      </c>
      <c r="K29004">
        <v>22.647202799999999</v>
      </c>
      <c r="L29004">
        <v>2.4486292000000001</v>
      </c>
      <c r="M29004">
        <v>0.60389199999999998</v>
      </c>
      <c r="N29004">
        <v>10.921616999999999</v>
      </c>
    </row>
    <row r="29005" spans="1:14" x14ac:dyDescent="0.2">
      <c r="A29005" s="1">
        <v>43931</v>
      </c>
      <c r="B29005" t="s">
        <v>14</v>
      </c>
      <c r="C29005" t="s">
        <v>78</v>
      </c>
      <c r="D29005" t="s">
        <v>8234</v>
      </c>
      <c r="E29005" t="s">
        <v>17</v>
      </c>
      <c r="F29005" t="b">
        <v>0</v>
      </c>
      <c r="G29005">
        <v>1.5599791999999999</v>
      </c>
      <c r="H29005">
        <v>77.046737199999995</v>
      </c>
      <c r="I29005">
        <v>17.930876000000001</v>
      </c>
      <c r="J29005">
        <v>59.115861199999998</v>
      </c>
      <c r="K29005">
        <v>35.175810599999998</v>
      </c>
      <c r="L29005">
        <v>2.4873612999999999</v>
      </c>
      <c r="M29005">
        <v>5.4670200000000002E-2</v>
      </c>
      <c r="N29005">
        <v>21.398019099999999</v>
      </c>
    </row>
    <row r="29006" spans="1:14" x14ac:dyDescent="0.2">
      <c r="A29006" s="1">
        <v>43931</v>
      </c>
      <c r="B29006" t="s">
        <v>14</v>
      </c>
      <c r="C29006" t="s">
        <v>78</v>
      </c>
      <c r="D29006" t="s">
        <v>79</v>
      </c>
      <c r="E29006" t="s">
        <v>17</v>
      </c>
      <c r="F29006" t="b">
        <v>0</v>
      </c>
      <c r="G29006">
        <v>2.8599584</v>
      </c>
      <c r="H29006">
        <v>170.2589308</v>
      </c>
      <c r="I29006">
        <v>43.3187438</v>
      </c>
      <c r="J29006">
        <v>126.94018699999999</v>
      </c>
      <c r="K29006">
        <v>77.891070200000001</v>
      </c>
      <c r="L29006">
        <v>5.6327512000000004</v>
      </c>
      <c r="M29006">
        <v>1.7508395999999999</v>
      </c>
      <c r="N29006">
        <v>41.665526</v>
      </c>
    </row>
    <row r="29007" spans="1:14" x14ac:dyDescent="0.2">
      <c r="A29007" s="1">
        <v>43931</v>
      </c>
      <c r="B29007" t="s">
        <v>14</v>
      </c>
      <c r="C29007" t="s">
        <v>78</v>
      </c>
      <c r="D29007" t="s">
        <v>5245</v>
      </c>
      <c r="E29007" t="s">
        <v>17</v>
      </c>
      <c r="F29007" t="b">
        <v>0</v>
      </c>
      <c r="G29007">
        <v>1.0400103999999999</v>
      </c>
      <c r="H29007">
        <v>28.726259599999999</v>
      </c>
      <c r="I29007">
        <v>7.3383919999999998</v>
      </c>
      <c r="J29007">
        <v>21.3878676</v>
      </c>
      <c r="K29007">
        <v>13.143829200000001</v>
      </c>
      <c r="L29007">
        <v>1.9481383000000001</v>
      </c>
      <c r="M29007">
        <v>0.25585859999999999</v>
      </c>
      <c r="N29007">
        <v>6.0400415000000001</v>
      </c>
    </row>
    <row r="29008" spans="1:14" x14ac:dyDescent="0.2">
      <c r="A29008" s="1">
        <v>43931</v>
      </c>
      <c r="B29008" t="s">
        <v>14</v>
      </c>
      <c r="C29008" t="s">
        <v>80</v>
      </c>
      <c r="D29008" t="s">
        <v>2665</v>
      </c>
      <c r="E29008" t="s">
        <v>17</v>
      </c>
      <c r="F29008" t="b">
        <v>0</v>
      </c>
      <c r="G29008">
        <v>2.2359688000000002</v>
      </c>
      <c r="H29008">
        <v>66.992181299999999</v>
      </c>
      <c r="I29008">
        <v>22.6072256</v>
      </c>
      <c r="J29008">
        <v>44.384955699999999</v>
      </c>
      <c r="K29008">
        <v>38.555571800000003</v>
      </c>
      <c r="L29008">
        <v>3.0520274000000001</v>
      </c>
      <c r="M29008">
        <v>1.5599970000000001</v>
      </c>
      <c r="N29008">
        <v>1.2173594999999999</v>
      </c>
    </row>
    <row r="29009" spans="1:14" x14ac:dyDescent="0.2">
      <c r="A29009" s="1">
        <v>43931</v>
      </c>
      <c r="B29009" t="s">
        <v>14</v>
      </c>
      <c r="C29009" t="s">
        <v>80</v>
      </c>
      <c r="D29009" t="s">
        <v>4605</v>
      </c>
      <c r="E29009" t="s">
        <v>17</v>
      </c>
      <c r="F29009" t="b">
        <v>1</v>
      </c>
      <c r="G29009">
        <v>1.5600103999999999</v>
      </c>
      <c r="H29009">
        <v>33.630128499999998</v>
      </c>
      <c r="I29009">
        <v>8.0966242000000008</v>
      </c>
      <c r="J29009">
        <v>25.533504300000001</v>
      </c>
      <c r="K29009">
        <v>19.277043800000001</v>
      </c>
      <c r="L29009">
        <v>2.3579148000000001</v>
      </c>
      <c r="M29009">
        <v>18.136901200000001</v>
      </c>
      <c r="N29009">
        <v>-14.238355500000001</v>
      </c>
    </row>
    <row r="29010" spans="1:14" x14ac:dyDescent="0.2">
      <c r="A29010" s="1">
        <v>43931</v>
      </c>
      <c r="B29010" t="s">
        <v>14</v>
      </c>
      <c r="C29010" t="s">
        <v>80</v>
      </c>
      <c r="D29010" t="s">
        <v>4606</v>
      </c>
      <c r="E29010" t="s">
        <v>17</v>
      </c>
      <c r="F29010" t="b">
        <v>0</v>
      </c>
      <c r="G29010">
        <v>1.8200103999999999</v>
      </c>
      <c r="H29010">
        <v>33.563018999999997</v>
      </c>
      <c r="I29010">
        <v>8.7996972000000007</v>
      </c>
      <c r="J29010">
        <v>24.7633218</v>
      </c>
      <c r="K29010">
        <v>19.276650199999999</v>
      </c>
      <c r="L29010">
        <v>4.3165193999999998</v>
      </c>
      <c r="M29010">
        <v>5.17591</v>
      </c>
      <c r="N29010">
        <v>-4.0057577999999996</v>
      </c>
    </row>
    <row r="29011" spans="1:14" x14ac:dyDescent="0.2">
      <c r="A29011" s="1">
        <v>43931</v>
      </c>
      <c r="B29011" t="s">
        <v>14</v>
      </c>
      <c r="C29011" t="s">
        <v>80</v>
      </c>
      <c r="D29011" t="s">
        <v>4606</v>
      </c>
      <c r="E29011" t="s">
        <v>17</v>
      </c>
      <c r="F29011" t="b">
        <v>1</v>
      </c>
      <c r="G29011">
        <v>1.0399896</v>
      </c>
      <c r="H29011">
        <v>26.828491100000001</v>
      </c>
      <c r="I29011">
        <v>7.2672151999999999</v>
      </c>
      <c r="J29011">
        <v>19.561275899999998</v>
      </c>
      <c r="K29011">
        <v>15.421485799999999</v>
      </c>
      <c r="L29011">
        <v>1.2064569000000001</v>
      </c>
      <c r="M29011">
        <v>12.674336</v>
      </c>
      <c r="N29011">
        <v>-9.7410028000000004</v>
      </c>
    </row>
    <row r="29012" spans="1:14" x14ac:dyDescent="0.2">
      <c r="A29012" s="1">
        <v>43931</v>
      </c>
      <c r="B29012" t="s">
        <v>14</v>
      </c>
      <c r="C29012" t="s">
        <v>80</v>
      </c>
      <c r="D29012" t="s">
        <v>4606</v>
      </c>
      <c r="E29012" t="s">
        <v>332</v>
      </c>
      <c r="F29012" t="b">
        <v>1</v>
      </c>
      <c r="G29012">
        <v>2.0800312000000001</v>
      </c>
      <c r="H29012">
        <v>24.997913199999999</v>
      </c>
      <c r="I29012">
        <v>6.5451541999999998</v>
      </c>
      <c r="J29012">
        <v>18.452759</v>
      </c>
      <c r="K29012">
        <v>15.4213956</v>
      </c>
      <c r="L29012">
        <v>4.8708356000000004</v>
      </c>
      <c r="M29012">
        <v>28.422974199999999</v>
      </c>
      <c r="N29012">
        <v>-30.262446400000002</v>
      </c>
    </row>
    <row r="29013" spans="1:14" x14ac:dyDescent="0.2">
      <c r="A29013" s="1">
        <v>43931</v>
      </c>
      <c r="B29013" t="s">
        <v>14</v>
      </c>
      <c r="C29013" t="s">
        <v>82</v>
      </c>
      <c r="D29013" t="s">
        <v>2667</v>
      </c>
      <c r="E29013" t="s">
        <v>17</v>
      </c>
      <c r="F29013" t="b">
        <v>1</v>
      </c>
      <c r="G29013">
        <v>1.04</v>
      </c>
      <c r="H29013">
        <v>54.568486399999998</v>
      </c>
      <c r="I29013">
        <v>13.152104</v>
      </c>
      <c r="J29013">
        <v>41.416382400000003</v>
      </c>
      <c r="K29013">
        <v>17.6116238</v>
      </c>
      <c r="L29013">
        <v>2.2475773000000001</v>
      </c>
      <c r="M29013">
        <v>1.5321157999999999</v>
      </c>
      <c r="N29013">
        <v>20.0250655</v>
      </c>
    </row>
    <row r="29014" spans="1:14" x14ac:dyDescent="0.2">
      <c r="A29014" s="1">
        <v>43931</v>
      </c>
      <c r="B29014" t="s">
        <v>14</v>
      </c>
      <c r="C29014" t="s">
        <v>82</v>
      </c>
      <c r="D29014" t="s">
        <v>3671</v>
      </c>
      <c r="E29014" t="s">
        <v>17</v>
      </c>
      <c r="F29014" t="b">
        <v>0</v>
      </c>
      <c r="G29014">
        <v>1.4516632</v>
      </c>
      <c r="H29014">
        <v>99.362855400000001</v>
      </c>
      <c r="I29014">
        <v>42.488686199999997</v>
      </c>
      <c r="J29014">
        <v>56.874169199999997</v>
      </c>
      <c r="K29014">
        <v>32.746617999999998</v>
      </c>
      <c r="L29014">
        <v>3.1558950000000001</v>
      </c>
      <c r="M29014">
        <v>1.3663593999999999</v>
      </c>
      <c r="N29014">
        <v>19.605296800000001</v>
      </c>
    </row>
    <row r="29015" spans="1:14" x14ac:dyDescent="0.2">
      <c r="A29015" s="1">
        <v>43931</v>
      </c>
      <c r="B29015" t="s">
        <v>14</v>
      </c>
      <c r="C29015" t="s">
        <v>82</v>
      </c>
      <c r="D29015" t="s">
        <v>4607</v>
      </c>
      <c r="E29015" t="s">
        <v>17</v>
      </c>
      <c r="F29015" t="b">
        <v>0</v>
      </c>
      <c r="G29015">
        <v>1.04</v>
      </c>
      <c r="H29015">
        <v>26.7018375</v>
      </c>
      <c r="I29015">
        <v>9.4947707999999995</v>
      </c>
      <c r="J29015">
        <v>17.207066699999999</v>
      </c>
      <c r="K29015">
        <v>13.138737000000001</v>
      </c>
      <c r="L29015">
        <v>1.8945457999999999</v>
      </c>
      <c r="M29015">
        <v>1.0722738000000001</v>
      </c>
      <c r="N29015">
        <v>1.1015101</v>
      </c>
    </row>
    <row r="29016" spans="1:14" x14ac:dyDescent="0.2">
      <c r="A29016" s="1">
        <v>43931</v>
      </c>
      <c r="B29016" t="s">
        <v>14</v>
      </c>
      <c r="C29016" t="s">
        <v>82</v>
      </c>
      <c r="D29016" t="s">
        <v>87</v>
      </c>
      <c r="E29016" t="s">
        <v>17</v>
      </c>
      <c r="F29016" t="b">
        <v>0</v>
      </c>
      <c r="G29016">
        <v>1.448564</v>
      </c>
      <c r="H29016">
        <v>52.162949099999999</v>
      </c>
      <c r="I29016">
        <v>13.4126908</v>
      </c>
      <c r="J29016">
        <v>38.750258299999999</v>
      </c>
      <c r="K29016">
        <v>22.204066600000001</v>
      </c>
      <c r="L29016">
        <v>2.6399908000000001</v>
      </c>
      <c r="M29016">
        <v>1.2424936</v>
      </c>
      <c r="N29016">
        <v>12.6637073</v>
      </c>
    </row>
    <row r="29017" spans="1:14" x14ac:dyDescent="0.2">
      <c r="A29017" s="1">
        <v>43931</v>
      </c>
      <c r="B29017" t="s">
        <v>14</v>
      </c>
      <c r="C29017" t="s">
        <v>82</v>
      </c>
      <c r="D29017" t="s">
        <v>89</v>
      </c>
      <c r="E29017" t="s">
        <v>17</v>
      </c>
      <c r="F29017" t="b">
        <v>0</v>
      </c>
      <c r="G29017">
        <v>1.9165432</v>
      </c>
      <c r="H29017">
        <v>119.1995852</v>
      </c>
      <c r="I29017">
        <v>46.849233400000003</v>
      </c>
      <c r="J29017">
        <v>72.350351799999999</v>
      </c>
      <c r="K29017">
        <v>43.6541268</v>
      </c>
      <c r="L29017">
        <v>3.6992017000000001</v>
      </c>
      <c r="M29017">
        <v>2.5237387999999998</v>
      </c>
      <c r="N29017">
        <v>22.473284499999998</v>
      </c>
    </row>
    <row r="29018" spans="1:14" x14ac:dyDescent="0.2">
      <c r="A29018" s="1">
        <v>43931</v>
      </c>
      <c r="B29018" t="s">
        <v>14</v>
      </c>
      <c r="C29018" t="s">
        <v>82</v>
      </c>
      <c r="D29018" t="s">
        <v>89</v>
      </c>
      <c r="E29018" t="s">
        <v>17</v>
      </c>
      <c r="F29018" t="b">
        <v>1</v>
      </c>
      <c r="G29018">
        <v>1.074684</v>
      </c>
      <c r="H29018">
        <v>44.548538399999998</v>
      </c>
      <c r="I29018">
        <v>20.1746184</v>
      </c>
      <c r="J29018">
        <v>24.373919999999998</v>
      </c>
      <c r="K29018">
        <v>17.513805999999999</v>
      </c>
      <c r="L29018">
        <v>1.5206592999999999</v>
      </c>
      <c r="M29018">
        <v>5.3949863999999996</v>
      </c>
      <c r="N29018">
        <v>-5.5531700000000003E-2</v>
      </c>
    </row>
    <row r="29019" spans="1:14" x14ac:dyDescent="0.2">
      <c r="A29019" s="1">
        <v>43931</v>
      </c>
      <c r="B29019" t="s">
        <v>14</v>
      </c>
      <c r="C29019" t="s">
        <v>82</v>
      </c>
      <c r="D29019" t="s">
        <v>2669</v>
      </c>
      <c r="E29019" t="s">
        <v>17</v>
      </c>
      <c r="F29019" t="b">
        <v>0</v>
      </c>
      <c r="G29019">
        <v>2.315248</v>
      </c>
      <c r="H29019">
        <v>76.924252699999997</v>
      </c>
      <c r="I29019">
        <v>30.072179200000001</v>
      </c>
      <c r="J29019">
        <v>46.852073500000003</v>
      </c>
      <c r="K29019">
        <v>28.983424800000002</v>
      </c>
      <c r="L29019">
        <v>3.0965503999999999</v>
      </c>
      <c r="M29019">
        <v>1.80471</v>
      </c>
      <c r="N29019">
        <v>12.9673883</v>
      </c>
    </row>
    <row r="29020" spans="1:14" x14ac:dyDescent="0.2">
      <c r="A29020" s="1">
        <v>43931</v>
      </c>
      <c r="B29020" t="s">
        <v>14</v>
      </c>
      <c r="C29020" t="s">
        <v>82</v>
      </c>
      <c r="D29020" t="s">
        <v>2670</v>
      </c>
      <c r="E29020" t="s">
        <v>17</v>
      </c>
      <c r="F29020" t="b">
        <v>0</v>
      </c>
      <c r="G29020">
        <v>1.0395007999999999</v>
      </c>
      <c r="H29020">
        <v>49.170248200000003</v>
      </c>
      <c r="I29020">
        <v>23.428879599999998</v>
      </c>
      <c r="J29020">
        <v>25.741368600000001</v>
      </c>
      <c r="K29020">
        <v>16.7445722</v>
      </c>
      <c r="L29020">
        <v>1.4673286999999999</v>
      </c>
      <c r="M29020">
        <v>0.92330460000000003</v>
      </c>
      <c r="N29020">
        <v>6.6061630999999998</v>
      </c>
    </row>
    <row r="29021" spans="1:14" x14ac:dyDescent="0.2">
      <c r="A29021" s="1">
        <v>43931</v>
      </c>
      <c r="B29021" t="s">
        <v>14</v>
      </c>
      <c r="C29021" t="s">
        <v>82</v>
      </c>
      <c r="D29021" t="s">
        <v>91</v>
      </c>
      <c r="E29021" t="s">
        <v>17</v>
      </c>
      <c r="F29021" t="b">
        <v>0</v>
      </c>
      <c r="G29021">
        <v>1.7332744</v>
      </c>
      <c r="H29021">
        <v>50.625838100000003</v>
      </c>
      <c r="I29021">
        <v>12.7337758</v>
      </c>
      <c r="J29021">
        <v>37.892062299999999</v>
      </c>
      <c r="K29021">
        <v>22.929381200000002</v>
      </c>
      <c r="L29021">
        <v>3.2998721</v>
      </c>
      <c r="M29021">
        <v>2.3538028</v>
      </c>
      <c r="N29021">
        <v>9.3090062000000007</v>
      </c>
    </row>
    <row r="29022" spans="1:14" x14ac:dyDescent="0.2">
      <c r="A29022" s="1">
        <v>43931</v>
      </c>
      <c r="B29022" t="s">
        <v>14</v>
      </c>
      <c r="C29022" t="s">
        <v>82</v>
      </c>
      <c r="D29022" t="s">
        <v>92</v>
      </c>
      <c r="E29022" t="s">
        <v>17</v>
      </c>
      <c r="F29022" t="b">
        <v>0</v>
      </c>
      <c r="G29022">
        <v>3.3800208</v>
      </c>
      <c r="H29022">
        <v>772.04891459999999</v>
      </c>
      <c r="I29022">
        <v>217.19638119999999</v>
      </c>
      <c r="J29022">
        <v>554.85253339999997</v>
      </c>
      <c r="K29022">
        <v>401.15382360000001</v>
      </c>
      <c r="L29022">
        <v>7.7646366000000002</v>
      </c>
      <c r="M29022">
        <v>3.3059948000000001</v>
      </c>
      <c r="N29022">
        <v>142.62807839999999</v>
      </c>
    </row>
    <row r="29023" spans="1:14" x14ac:dyDescent="0.2">
      <c r="A29023" s="1">
        <v>43931</v>
      </c>
      <c r="B29023" t="s">
        <v>14</v>
      </c>
      <c r="C29023" t="s">
        <v>82</v>
      </c>
      <c r="D29023" t="s">
        <v>5251</v>
      </c>
      <c r="E29023" t="s">
        <v>17</v>
      </c>
      <c r="F29023" t="b">
        <v>0</v>
      </c>
      <c r="G29023">
        <v>3.2066943999999999</v>
      </c>
      <c r="H29023">
        <v>161.2979727</v>
      </c>
      <c r="I29023">
        <v>72.743733000000006</v>
      </c>
      <c r="J29023">
        <v>88.554239699999997</v>
      </c>
      <c r="K29023">
        <v>53.400810800000002</v>
      </c>
      <c r="L29023">
        <v>6.2813901999999997</v>
      </c>
      <c r="M29023">
        <v>5.8187600000000002</v>
      </c>
      <c r="N29023">
        <v>23.0532787</v>
      </c>
    </row>
    <row r="29024" spans="1:14" x14ac:dyDescent="0.2">
      <c r="A29024" s="1">
        <v>43931</v>
      </c>
      <c r="B29024" t="s">
        <v>14</v>
      </c>
      <c r="C29024" t="s">
        <v>100</v>
      </c>
      <c r="D29024" t="s">
        <v>8235</v>
      </c>
      <c r="E29024" t="s">
        <v>17</v>
      </c>
      <c r="F29024" t="b">
        <v>1</v>
      </c>
      <c r="G29024">
        <v>1.04</v>
      </c>
      <c r="H29024">
        <v>22.7066564</v>
      </c>
      <c r="I29024">
        <v>5.5688984000000001</v>
      </c>
      <c r="J29024">
        <v>17.137758000000002</v>
      </c>
      <c r="K29024">
        <v>8.5296810000000001</v>
      </c>
      <c r="L29024">
        <v>2.4333516999999998</v>
      </c>
      <c r="M29024">
        <v>1.4156374</v>
      </c>
      <c r="N29024">
        <v>4.7590878999999999</v>
      </c>
    </row>
    <row r="29025" spans="1:14" x14ac:dyDescent="0.2">
      <c r="A29025" s="1">
        <v>43931</v>
      </c>
      <c r="B29025" t="s">
        <v>14</v>
      </c>
      <c r="C29025" t="s">
        <v>100</v>
      </c>
      <c r="D29025" t="s">
        <v>3679</v>
      </c>
      <c r="E29025" t="s">
        <v>17</v>
      </c>
      <c r="F29025" t="b">
        <v>1</v>
      </c>
      <c r="G29025">
        <v>1.04</v>
      </c>
      <c r="H29025">
        <v>22.706727600000001</v>
      </c>
      <c r="I29025">
        <v>5.5689077999999999</v>
      </c>
      <c r="J29025">
        <v>17.137819799999999</v>
      </c>
      <c r="K29025">
        <v>8.5300746000000007</v>
      </c>
      <c r="L29025">
        <v>2.2475773000000001</v>
      </c>
      <c r="M29025">
        <v>9.7191609999999997</v>
      </c>
      <c r="N29025">
        <v>-3.3589931000000002</v>
      </c>
    </row>
    <row r="29026" spans="1:14" x14ac:dyDescent="0.2">
      <c r="A29026" s="1">
        <v>43931</v>
      </c>
      <c r="B29026" t="s">
        <v>14</v>
      </c>
      <c r="C29026" t="s">
        <v>102</v>
      </c>
      <c r="D29026" t="s">
        <v>103</v>
      </c>
      <c r="E29026" t="s">
        <v>39</v>
      </c>
      <c r="F29026" t="b">
        <v>1</v>
      </c>
      <c r="G29026">
        <v>1.04</v>
      </c>
      <c r="H29026">
        <v>74.737920099999997</v>
      </c>
      <c r="I29026">
        <v>17.272500000000001</v>
      </c>
      <c r="J29026">
        <v>57.465420100000003</v>
      </c>
      <c r="K29026">
        <v>32.511360000000003</v>
      </c>
      <c r="L29026">
        <v>2.2475773000000001</v>
      </c>
      <c r="M29026">
        <v>0</v>
      </c>
      <c r="N29026">
        <v>22.7064828</v>
      </c>
    </row>
    <row r="29027" spans="1:14" x14ac:dyDescent="0.2">
      <c r="A29027" s="1">
        <v>43931</v>
      </c>
      <c r="B29027" t="s">
        <v>14</v>
      </c>
      <c r="C29027" t="s">
        <v>102</v>
      </c>
      <c r="D29027" t="s">
        <v>103</v>
      </c>
      <c r="E29027" t="s">
        <v>17</v>
      </c>
      <c r="F29027" t="b">
        <v>0</v>
      </c>
      <c r="G29027">
        <v>6.0492847999999997</v>
      </c>
      <c r="H29027">
        <v>822.95035840000003</v>
      </c>
      <c r="I29027">
        <v>255.0479722</v>
      </c>
      <c r="J29027">
        <v>567.90238620000002</v>
      </c>
      <c r="K29027">
        <v>357.6249846</v>
      </c>
      <c r="L29027">
        <v>13.4933111</v>
      </c>
      <c r="M29027">
        <v>7.5732803999999998</v>
      </c>
      <c r="N29027">
        <v>189.2108101</v>
      </c>
    </row>
    <row r="29028" spans="1:14" x14ac:dyDescent="0.2">
      <c r="A29028" s="1">
        <v>43931</v>
      </c>
      <c r="B29028" t="s">
        <v>14</v>
      </c>
      <c r="C29028" t="s">
        <v>102</v>
      </c>
      <c r="D29028" t="s">
        <v>103</v>
      </c>
      <c r="E29028" t="s">
        <v>17</v>
      </c>
      <c r="F29028" t="b">
        <v>1</v>
      </c>
      <c r="G29028">
        <v>2.6000207999999998</v>
      </c>
      <c r="H29028">
        <v>301.46384160000002</v>
      </c>
      <c r="I29028">
        <v>69.670581600000006</v>
      </c>
      <c r="J29028">
        <v>231.79326</v>
      </c>
      <c r="K29028">
        <v>130.04544000000001</v>
      </c>
      <c r="L29028">
        <v>5.7908903</v>
      </c>
      <c r="M29028">
        <v>19.504937600000002</v>
      </c>
      <c r="N29028">
        <v>76.451992099999998</v>
      </c>
    </row>
    <row r="29029" spans="1:14" x14ac:dyDescent="0.2">
      <c r="A29029" s="1">
        <v>43931</v>
      </c>
      <c r="B29029" t="s">
        <v>14</v>
      </c>
      <c r="C29029" t="s">
        <v>6687</v>
      </c>
      <c r="D29029" t="s">
        <v>8236</v>
      </c>
      <c r="E29029" t="s">
        <v>39</v>
      </c>
      <c r="F29029" t="b">
        <v>1</v>
      </c>
      <c r="G29029">
        <v>1.04</v>
      </c>
      <c r="H29029">
        <v>99.907420099999996</v>
      </c>
      <c r="I29029">
        <v>23.3355</v>
      </c>
      <c r="J29029">
        <v>76.5719201</v>
      </c>
      <c r="K29029">
        <v>55.24586</v>
      </c>
      <c r="L29029">
        <v>2.2475773000000001</v>
      </c>
      <c r="M29029">
        <v>0</v>
      </c>
      <c r="N29029">
        <v>19.0784828</v>
      </c>
    </row>
    <row r="29030" spans="1:14" x14ac:dyDescent="0.2">
      <c r="A29030" s="1">
        <v>43931</v>
      </c>
      <c r="B29030" t="s">
        <v>14</v>
      </c>
      <c r="C29030" t="s">
        <v>6687</v>
      </c>
      <c r="D29030" t="s">
        <v>8237</v>
      </c>
      <c r="E29030" t="s">
        <v>17</v>
      </c>
      <c r="F29030" t="b">
        <v>1</v>
      </c>
      <c r="G29030">
        <v>1.0400103999999999</v>
      </c>
      <c r="H29030">
        <v>91.305865999999995</v>
      </c>
      <c r="I29030">
        <v>31.747043000000001</v>
      </c>
      <c r="J29030">
        <v>59.558822999999997</v>
      </c>
      <c r="K29030">
        <v>49.043052000000003</v>
      </c>
      <c r="L29030">
        <v>1.8945457999999999</v>
      </c>
      <c r="M29030">
        <v>0.1379956</v>
      </c>
      <c r="N29030">
        <v>8.4832295999999996</v>
      </c>
    </row>
    <row r="29031" spans="1:14" x14ac:dyDescent="0.2">
      <c r="A29031" s="1">
        <v>43931</v>
      </c>
      <c r="B29031" t="s">
        <v>14</v>
      </c>
      <c r="C29031" t="s">
        <v>3680</v>
      </c>
      <c r="D29031" t="s">
        <v>8238</v>
      </c>
      <c r="E29031" t="s">
        <v>17</v>
      </c>
      <c r="F29031" t="b">
        <v>1</v>
      </c>
      <c r="G29031">
        <v>1.0400103999999999</v>
      </c>
      <c r="H29031">
        <v>49.777825999999997</v>
      </c>
      <c r="I29031">
        <v>22.512840199999999</v>
      </c>
      <c r="J29031">
        <v>27.264985800000002</v>
      </c>
      <c r="K29031">
        <v>20.799505</v>
      </c>
      <c r="L29031">
        <v>1.9481286</v>
      </c>
      <c r="M29031">
        <v>2.5571411999999998</v>
      </c>
      <c r="N29031">
        <v>1.9602109999999999</v>
      </c>
    </row>
    <row r="29032" spans="1:14" x14ac:dyDescent="0.2">
      <c r="A29032" s="1">
        <v>43931</v>
      </c>
      <c r="B29032" t="s">
        <v>14</v>
      </c>
      <c r="C29032" t="s">
        <v>3680</v>
      </c>
      <c r="D29032" t="s">
        <v>6689</v>
      </c>
      <c r="E29032" t="s">
        <v>17</v>
      </c>
      <c r="F29032" t="b">
        <v>0</v>
      </c>
      <c r="G29032">
        <v>2.6814944000000001</v>
      </c>
      <c r="H29032">
        <v>85.389646999999997</v>
      </c>
      <c r="I29032">
        <v>34.775055600000002</v>
      </c>
      <c r="J29032">
        <v>50.614591400000002</v>
      </c>
      <c r="K29032">
        <v>35.5323876</v>
      </c>
      <c r="L29032">
        <v>2.9952435999999998</v>
      </c>
      <c r="M29032">
        <v>1.0491914</v>
      </c>
      <c r="N29032">
        <v>11.0377688</v>
      </c>
    </row>
    <row r="29033" spans="1:14" x14ac:dyDescent="0.2">
      <c r="A29033" s="1">
        <v>43931</v>
      </c>
      <c r="B29033" t="s">
        <v>14</v>
      </c>
      <c r="C29033" t="s">
        <v>106</v>
      </c>
      <c r="D29033" t="s">
        <v>8239</v>
      </c>
      <c r="E29033" t="s">
        <v>17</v>
      </c>
      <c r="F29033" t="b">
        <v>0</v>
      </c>
      <c r="G29033">
        <v>1.04</v>
      </c>
      <c r="H29033">
        <v>36.6486527</v>
      </c>
      <c r="I29033">
        <v>13.1836974</v>
      </c>
      <c r="J29033">
        <v>23.4649553</v>
      </c>
      <c r="K29033">
        <v>12.4859268</v>
      </c>
      <c r="L29033">
        <v>2.2475773000000001</v>
      </c>
      <c r="M29033">
        <v>1.7898491999999999</v>
      </c>
      <c r="N29033">
        <v>6.9416019999999996</v>
      </c>
    </row>
    <row r="29034" spans="1:14" x14ac:dyDescent="0.2">
      <c r="A29034" s="1">
        <v>43931</v>
      </c>
      <c r="B29034" t="s">
        <v>14</v>
      </c>
      <c r="C29034" t="s">
        <v>106</v>
      </c>
      <c r="D29034" t="s">
        <v>3684</v>
      </c>
      <c r="E29034" t="s">
        <v>17</v>
      </c>
      <c r="F29034" t="b">
        <v>0</v>
      </c>
      <c r="G29034">
        <v>1.04</v>
      </c>
      <c r="H29034">
        <v>66.327202900000003</v>
      </c>
      <c r="I29034">
        <v>25.940954399999999</v>
      </c>
      <c r="J29034">
        <v>40.386248500000001</v>
      </c>
      <c r="K29034">
        <v>22.661962800000001</v>
      </c>
      <c r="L29034">
        <v>3.1498906999999998</v>
      </c>
      <c r="M29034">
        <v>1.9928006</v>
      </c>
      <c r="N29034">
        <v>12.5815944</v>
      </c>
    </row>
    <row r="29035" spans="1:14" x14ac:dyDescent="0.2">
      <c r="A29035" s="1">
        <v>43931</v>
      </c>
      <c r="B29035" t="s">
        <v>14</v>
      </c>
      <c r="C29035" t="s">
        <v>3162</v>
      </c>
      <c r="D29035" t="s">
        <v>3685</v>
      </c>
      <c r="E29035" t="s">
        <v>17</v>
      </c>
      <c r="F29035" t="b">
        <v>1</v>
      </c>
      <c r="G29035">
        <v>1.04</v>
      </c>
      <c r="H29035">
        <v>29.203354900000001</v>
      </c>
      <c r="I29035">
        <v>6.8722648</v>
      </c>
      <c r="J29035">
        <v>22.331090100000001</v>
      </c>
      <c r="K29035">
        <v>12.5066728</v>
      </c>
      <c r="L29035">
        <v>2.2475773000000001</v>
      </c>
      <c r="M29035">
        <v>10.409388399999999</v>
      </c>
      <c r="N29035">
        <v>-2.8325483999999999</v>
      </c>
    </row>
    <row r="29036" spans="1:14" x14ac:dyDescent="0.2">
      <c r="A29036" s="1">
        <v>43931</v>
      </c>
      <c r="B29036" t="s">
        <v>14</v>
      </c>
      <c r="C29036" t="s">
        <v>4613</v>
      </c>
      <c r="D29036" t="s">
        <v>8240</v>
      </c>
      <c r="E29036" t="s">
        <v>17</v>
      </c>
      <c r="F29036" t="b">
        <v>0</v>
      </c>
      <c r="G29036">
        <v>1.0399480000000001</v>
      </c>
      <c r="H29036">
        <v>33.554209299999997</v>
      </c>
      <c r="I29036">
        <v>10.2289014</v>
      </c>
      <c r="J29036">
        <v>23.325307899999999</v>
      </c>
      <c r="K29036">
        <v>14.641034400000001</v>
      </c>
      <c r="L29036">
        <v>1.8944391</v>
      </c>
      <c r="M29036">
        <v>0.70440020000000003</v>
      </c>
      <c r="N29036">
        <v>6.0854341999999999</v>
      </c>
    </row>
    <row r="29037" spans="1:14" x14ac:dyDescent="0.2">
      <c r="A29037" s="1">
        <v>43931</v>
      </c>
      <c r="B29037" t="s">
        <v>14</v>
      </c>
      <c r="C29037" t="s">
        <v>5261</v>
      </c>
      <c r="D29037" t="s">
        <v>5262</v>
      </c>
      <c r="E29037" t="s">
        <v>17</v>
      </c>
      <c r="F29037" t="b">
        <v>0</v>
      </c>
      <c r="G29037">
        <v>1.3779896</v>
      </c>
      <c r="H29037">
        <v>94.489343700000006</v>
      </c>
      <c r="I29037">
        <v>12.6767836</v>
      </c>
      <c r="J29037">
        <v>81.812560099999999</v>
      </c>
      <c r="K29037">
        <v>39.359868800000001</v>
      </c>
      <c r="L29037">
        <v>2.5665035999999999</v>
      </c>
      <c r="M29037">
        <v>2.6462888000000002</v>
      </c>
      <c r="N29037">
        <v>37.2398989</v>
      </c>
    </row>
    <row r="29038" spans="1:14" x14ac:dyDescent="0.2">
      <c r="A29038" s="1">
        <v>43931</v>
      </c>
      <c r="B29038" t="s">
        <v>14</v>
      </c>
      <c r="C29038" t="s">
        <v>115</v>
      </c>
      <c r="D29038" t="s">
        <v>118</v>
      </c>
      <c r="E29038" t="s">
        <v>17</v>
      </c>
      <c r="F29038" t="b">
        <v>0</v>
      </c>
      <c r="G29038">
        <v>3.3626528000000002</v>
      </c>
      <c r="H29038">
        <v>152.7696024</v>
      </c>
      <c r="I29038">
        <v>28.902358599999999</v>
      </c>
      <c r="J29038">
        <v>123.8672438</v>
      </c>
      <c r="K29038">
        <v>65.973239399999997</v>
      </c>
      <c r="L29038">
        <v>7.4143889999999999</v>
      </c>
      <c r="M29038">
        <v>3.4686724</v>
      </c>
      <c r="N29038">
        <v>47.010942999999997</v>
      </c>
    </row>
    <row r="29039" spans="1:14" x14ac:dyDescent="0.2">
      <c r="A29039" s="1">
        <v>43931</v>
      </c>
      <c r="B29039" t="s">
        <v>14</v>
      </c>
      <c r="C29039" t="s">
        <v>115</v>
      </c>
      <c r="D29039" t="s">
        <v>118</v>
      </c>
      <c r="E29039" t="s">
        <v>17</v>
      </c>
      <c r="F29039" t="b">
        <v>1</v>
      </c>
      <c r="G29039">
        <v>2.9813575999999999</v>
      </c>
      <c r="H29039">
        <v>152.66574929999999</v>
      </c>
      <c r="I29039">
        <v>30.0089924</v>
      </c>
      <c r="J29039">
        <v>122.6567569</v>
      </c>
      <c r="K29039">
        <v>65.974133199999997</v>
      </c>
      <c r="L29039">
        <v>6.4653603999999998</v>
      </c>
      <c r="M29039">
        <v>39.623511000000001</v>
      </c>
      <c r="N29039">
        <v>10.5937523</v>
      </c>
    </row>
    <row r="29040" spans="1:14" x14ac:dyDescent="0.2">
      <c r="A29040" s="1">
        <v>43931</v>
      </c>
      <c r="B29040" t="s">
        <v>14</v>
      </c>
      <c r="C29040" t="s">
        <v>115</v>
      </c>
      <c r="D29040" t="s">
        <v>119</v>
      </c>
      <c r="E29040" t="s">
        <v>17</v>
      </c>
      <c r="F29040" t="b">
        <v>0</v>
      </c>
      <c r="G29040">
        <v>5.3059968</v>
      </c>
      <c r="H29040">
        <v>226.96245780000001</v>
      </c>
      <c r="I29040">
        <v>66.286083399999995</v>
      </c>
      <c r="J29040">
        <v>160.67637439999999</v>
      </c>
      <c r="K29040">
        <v>98.961454000000003</v>
      </c>
      <c r="L29040">
        <v>10.299683099999999</v>
      </c>
      <c r="M29040">
        <v>8.0005971999999996</v>
      </c>
      <c r="N29040">
        <v>43.4146401</v>
      </c>
    </row>
    <row r="29041" spans="1:14" x14ac:dyDescent="0.2">
      <c r="A29041" s="1">
        <v>43931</v>
      </c>
      <c r="B29041" t="s">
        <v>14</v>
      </c>
      <c r="C29041" t="s">
        <v>115</v>
      </c>
      <c r="D29041" t="s">
        <v>119</v>
      </c>
      <c r="E29041" t="s">
        <v>17</v>
      </c>
      <c r="F29041" t="b">
        <v>1</v>
      </c>
      <c r="G29041">
        <v>2.9813367999999998</v>
      </c>
      <c r="H29041">
        <v>178.40488740000001</v>
      </c>
      <c r="I29041">
        <v>31.9412564</v>
      </c>
      <c r="J29041">
        <v>146.46363099999999</v>
      </c>
      <c r="K29041">
        <v>76.970242999999996</v>
      </c>
      <c r="L29041">
        <v>6.7275805000000002</v>
      </c>
      <c r="M29041">
        <v>58.565836599999997</v>
      </c>
      <c r="N29041">
        <v>4.1999709000000003</v>
      </c>
    </row>
    <row r="29042" spans="1:14" x14ac:dyDescent="0.2">
      <c r="A29042" s="1">
        <v>43931</v>
      </c>
      <c r="B29042" t="s">
        <v>14</v>
      </c>
      <c r="C29042" t="s">
        <v>4615</v>
      </c>
      <c r="D29042" t="s">
        <v>8241</v>
      </c>
      <c r="E29042" t="s">
        <v>17</v>
      </c>
      <c r="F29042" t="b">
        <v>1</v>
      </c>
      <c r="G29042">
        <v>1.04</v>
      </c>
      <c r="H29042">
        <v>31.225630200000001</v>
      </c>
      <c r="I29042">
        <v>7.8991584000000001</v>
      </c>
      <c r="J29042">
        <v>23.3264718</v>
      </c>
      <c r="K29042">
        <v>13.72024</v>
      </c>
      <c r="L29042">
        <v>1.8945361000000001</v>
      </c>
      <c r="M29042">
        <v>0</v>
      </c>
      <c r="N29042">
        <v>7.7116956999999999</v>
      </c>
    </row>
    <row r="29043" spans="1:14" x14ac:dyDescent="0.2">
      <c r="A29043" s="1">
        <v>43931</v>
      </c>
      <c r="B29043" t="s">
        <v>14</v>
      </c>
      <c r="C29043" t="s">
        <v>122</v>
      </c>
      <c r="D29043" t="s">
        <v>3687</v>
      </c>
      <c r="E29043" t="s">
        <v>17</v>
      </c>
      <c r="F29043" t="b">
        <v>0</v>
      </c>
      <c r="G29043">
        <v>2.0552584</v>
      </c>
      <c r="H29043">
        <v>104.5279421</v>
      </c>
      <c r="I29043">
        <v>50.950030400000003</v>
      </c>
      <c r="J29043">
        <v>53.577911700000001</v>
      </c>
      <c r="K29043">
        <v>32.157119999999999</v>
      </c>
      <c r="L29043">
        <v>3.7895086999999998</v>
      </c>
      <c r="M29043">
        <v>1.6822116</v>
      </c>
      <c r="N29043">
        <v>15.949071399999999</v>
      </c>
    </row>
    <row r="29044" spans="1:14" x14ac:dyDescent="0.2">
      <c r="A29044" s="1">
        <v>43931</v>
      </c>
      <c r="B29044" t="s">
        <v>14</v>
      </c>
      <c r="C29044" t="s">
        <v>2683</v>
      </c>
      <c r="D29044" t="s">
        <v>8242</v>
      </c>
      <c r="E29044" t="s">
        <v>17</v>
      </c>
      <c r="F29044" t="b">
        <v>0</v>
      </c>
      <c r="G29044">
        <v>1.0400103999999999</v>
      </c>
      <c r="H29044">
        <v>9.9055807999999992</v>
      </c>
      <c r="I29044">
        <v>3.5783732000000001</v>
      </c>
      <c r="J29044">
        <v>6.3272076000000004</v>
      </c>
      <c r="K29044">
        <v>4.7709239999999999</v>
      </c>
      <c r="L29044">
        <v>1.5689362</v>
      </c>
      <c r="M29044">
        <v>1.4526517999999999</v>
      </c>
      <c r="N29044">
        <v>-1.4653044</v>
      </c>
    </row>
    <row r="29045" spans="1:14" x14ac:dyDescent="0.2">
      <c r="A29045" s="1">
        <v>43931</v>
      </c>
      <c r="B29045" t="s">
        <v>14</v>
      </c>
      <c r="C29045" t="s">
        <v>2683</v>
      </c>
      <c r="D29045" t="s">
        <v>6695</v>
      </c>
      <c r="E29045" t="s">
        <v>17</v>
      </c>
      <c r="F29045" t="b">
        <v>0</v>
      </c>
      <c r="G29045">
        <v>2.4744823999999999</v>
      </c>
      <c r="H29045">
        <v>27.749594200000001</v>
      </c>
      <c r="I29045">
        <v>3.5230260000000002</v>
      </c>
      <c r="J29045">
        <v>24.226568199999999</v>
      </c>
      <c r="K29045">
        <v>14.148919599999999</v>
      </c>
      <c r="L29045">
        <v>0.95440239999999998</v>
      </c>
      <c r="M29045">
        <v>0.1117054</v>
      </c>
      <c r="N29045">
        <v>9.0115408000000006</v>
      </c>
    </row>
    <row r="29046" spans="1:14" x14ac:dyDescent="0.2">
      <c r="A29046" s="1">
        <v>43931</v>
      </c>
      <c r="B29046" t="s">
        <v>14</v>
      </c>
      <c r="C29046" t="s">
        <v>7338</v>
      </c>
      <c r="D29046" t="s">
        <v>7340</v>
      </c>
      <c r="E29046" t="s">
        <v>17</v>
      </c>
      <c r="F29046" t="b">
        <v>1</v>
      </c>
      <c r="G29046">
        <v>1.04</v>
      </c>
      <c r="H29046">
        <v>20.686664199999999</v>
      </c>
      <c r="I29046">
        <v>0</v>
      </c>
      <c r="J29046">
        <v>20.686664199999999</v>
      </c>
      <c r="K29046">
        <v>6.3392888000000003</v>
      </c>
      <c r="L29046">
        <v>2.0861014</v>
      </c>
      <c r="M29046">
        <v>3.7083629999999999</v>
      </c>
      <c r="N29046">
        <v>8.5529109999999999</v>
      </c>
    </row>
    <row r="29047" spans="1:14" x14ac:dyDescent="0.2">
      <c r="A29047" s="1">
        <v>43931</v>
      </c>
      <c r="B29047" t="s">
        <v>14</v>
      </c>
      <c r="C29047" t="s">
        <v>8243</v>
      </c>
      <c r="D29047" t="s">
        <v>8244</v>
      </c>
      <c r="E29047" t="s">
        <v>17</v>
      </c>
      <c r="F29047" t="b">
        <v>0</v>
      </c>
      <c r="G29047">
        <v>1.0400208</v>
      </c>
      <c r="H29047">
        <v>117.116953</v>
      </c>
      <c r="I29047">
        <v>32.932251399999998</v>
      </c>
      <c r="J29047">
        <v>84.184701599999997</v>
      </c>
      <c r="K29047">
        <v>52.765589599999998</v>
      </c>
      <c r="L29047">
        <v>1.948148</v>
      </c>
      <c r="M29047">
        <v>0.8953546</v>
      </c>
      <c r="N29047">
        <v>28.575609400000001</v>
      </c>
    </row>
    <row r="29048" spans="1:14" x14ac:dyDescent="0.2">
      <c r="A29048" s="1">
        <v>43931</v>
      </c>
      <c r="B29048" t="s">
        <v>14</v>
      </c>
      <c r="C29048" t="s">
        <v>4618</v>
      </c>
      <c r="D29048" t="s">
        <v>8245</v>
      </c>
      <c r="E29048" t="s">
        <v>17</v>
      </c>
      <c r="F29048" t="b">
        <v>0</v>
      </c>
      <c r="G29048">
        <v>1.04</v>
      </c>
      <c r="H29048">
        <v>47.256719500000003</v>
      </c>
      <c r="I29048">
        <v>12.6781466</v>
      </c>
      <c r="J29048">
        <v>34.578572899999998</v>
      </c>
      <c r="K29048">
        <v>14.491253199999999</v>
      </c>
      <c r="L29048">
        <v>1.9481092</v>
      </c>
      <c r="M29048">
        <v>0</v>
      </c>
      <c r="N29048">
        <v>18.139210500000001</v>
      </c>
    </row>
    <row r="29049" spans="1:14" x14ac:dyDescent="0.2">
      <c r="A29049" s="1">
        <v>43931</v>
      </c>
      <c r="B29049" t="s">
        <v>14</v>
      </c>
      <c r="C29049" t="s">
        <v>4618</v>
      </c>
      <c r="D29049" t="s">
        <v>4619</v>
      </c>
      <c r="E29049" t="s">
        <v>17</v>
      </c>
      <c r="F29049" t="b">
        <v>0</v>
      </c>
      <c r="G29049">
        <v>1.0399583999999999</v>
      </c>
      <c r="H29049">
        <v>35.515800400000003</v>
      </c>
      <c r="I29049">
        <v>8.7282195999999992</v>
      </c>
      <c r="J29049">
        <v>26.787580800000001</v>
      </c>
      <c r="K29049">
        <v>11.2705146</v>
      </c>
      <c r="L29049">
        <v>1.9480316</v>
      </c>
      <c r="M29049">
        <v>1.8439517999999999</v>
      </c>
      <c r="N29049">
        <v>11.725082799999999</v>
      </c>
    </row>
    <row r="29050" spans="1:14" x14ac:dyDescent="0.2">
      <c r="A29050" s="1">
        <v>43931</v>
      </c>
      <c r="B29050" t="s">
        <v>14</v>
      </c>
      <c r="C29050" t="s">
        <v>3688</v>
      </c>
      <c r="D29050" t="s">
        <v>5265</v>
      </c>
      <c r="E29050" t="s">
        <v>17</v>
      </c>
      <c r="F29050" t="b">
        <v>0</v>
      </c>
      <c r="G29050">
        <v>2.2554272000000002</v>
      </c>
      <c r="H29050">
        <v>82.793028800000002</v>
      </c>
      <c r="I29050">
        <v>25.2689296</v>
      </c>
      <c r="J29050">
        <v>57.524099200000002</v>
      </c>
      <c r="K29050">
        <v>50.376134200000003</v>
      </c>
      <c r="L29050">
        <v>4.3481025999999998</v>
      </c>
      <c r="M29050">
        <v>3.3427340000000001</v>
      </c>
      <c r="N29050">
        <v>-0.54287160000000001</v>
      </c>
    </row>
    <row r="29051" spans="1:14" x14ac:dyDescent="0.2">
      <c r="A29051" s="1">
        <v>43931</v>
      </c>
      <c r="B29051" t="s">
        <v>14</v>
      </c>
      <c r="C29051" t="s">
        <v>3688</v>
      </c>
      <c r="D29051" t="s">
        <v>5265</v>
      </c>
      <c r="E29051" t="s">
        <v>17</v>
      </c>
      <c r="F29051" t="b">
        <v>1</v>
      </c>
      <c r="G29051">
        <v>1.5599791999999999</v>
      </c>
      <c r="H29051">
        <v>30.190860300000001</v>
      </c>
      <c r="I29051">
        <v>8.3099007999999994</v>
      </c>
      <c r="J29051">
        <v>21.880959499999999</v>
      </c>
      <c r="K29051">
        <v>18.318685200000001</v>
      </c>
      <c r="L29051">
        <v>2.805822</v>
      </c>
      <c r="M29051">
        <v>3.4555574</v>
      </c>
      <c r="N29051">
        <v>-2.6991051000000001</v>
      </c>
    </row>
    <row r="29052" spans="1:14" x14ac:dyDescent="0.2">
      <c r="A29052" s="1">
        <v>43931</v>
      </c>
      <c r="B29052" t="s">
        <v>14</v>
      </c>
      <c r="C29052" t="s">
        <v>124</v>
      </c>
      <c r="D29052" t="s">
        <v>5266</v>
      </c>
      <c r="E29052" t="s">
        <v>17</v>
      </c>
      <c r="F29052" t="b">
        <v>0</v>
      </c>
      <c r="G29052">
        <v>2.2533368</v>
      </c>
      <c r="H29052">
        <v>113.2245489</v>
      </c>
      <c r="I29052">
        <v>37.852784800000002</v>
      </c>
      <c r="J29052">
        <v>75.371764099999993</v>
      </c>
      <c r="K29052">
        <v>54.962205599999997</v>
      </c>
      <c r="L29052">
        <v>4.1871020000000003</v>
      </c>
      <c r="M29052">
        <v>8.0867348000000003</v>
      </c>
      <c r="N29052">
        <v>8.1357216999999995</v>
      </c>
    </row>
    <row r="29053" spans="1:14" x14ac:dyDescent="0.2">
      <c r="A29053" s="1">
        <v>43931</v>
      </c>
      <c r="B29053" t="s">
        <v>14</v>
      </c>
      <c r="C29053" t="s">
        <v>124</v>
      </c>
      <c r="D29053" t="s">
        <v>5266</v>
      </c>
      <c r="E29053" t="s">
        <v>17</v>
      </c>
      <c r="F29053" t="b">
        <v>1</v>
      </c>
      <c r="G29053">
        <v>1.04</v>
      </c>
      <c r="H29053">
        <v>28.546644100000002</v>
      </c>
      <c r="I29053">
        <v>6.9512624000000001</v>
      </c>
      <c r="J29053">
        <v>21.595381700000001</v>
      </c>
      <c r="K29053">
        <v>13.740551399999999</v>
      </c>
      <c r="L29053">
        <v>1.8945361000000001</v>
      </c>
      <c r="M29053">
        <v>3.4847199999999998</v>
      </c>
      <c r="N29053">
        <v>2.4755742000000001</v>
      </c>
    </row>
    <row r="29054" spans="1:14" x14ac:dyDescent="0.2">
      <c r="A29054" s="1">
        <v>43931</v>
      </c>
      <c r="B29054" t="s">
        <v>14</v>
      </c>
      <c r="C29054" t="s">
        <v>124</v>
      </c>
      <c r="D29054" t="s">
        <v>128</v>
      </c>
      <c r="E29054" t="s">
        <v>17</v>
      </c>
      <c r="F29054" t="b">
        <v>1</v>
      </c>
      <c r="G29054">
        <v>1.0400208</v>
      </c>
      <c r="H29054">
        <v>39.783475699999997</v>
      </c>
      <c r="I29054">
        <v>14.803307999999999</v>
      </c>
      <c r="J29054">
        <v>24.980167699999999</v>
      </c>
      <c r="K29054">
        <v>14.592031199999999</v>
      </c>
      <c r="L29054">
        <v>2.2476161000000001</v>
      </c>
      <c r="M29054">
        <v>12.1298184</v>
      </c>
      <c r="N29054">
        <v>-3.9892979999999998</v>
      </c>
    </row>
    <row r="29055" spans="1:14" x14ac:dyDescent="0.2">
      <c r="A29055" s="1">
        <v>43931</v>
      </c>
      <c r="B29055" t="s">
        <v>14</v>
      </c>
      <c r="C29055" t="s">
        <v>124</v>
      </c>
      <c r="D29055" t="s">
        <v>8246</v>
      </c>
      <c r="E29055" t="s">
        <v>17</v>
      </c>
      <c r="F29055" t="b">
        <v>0</v>
      </c>
      <c r="G29055">
        <v>1.04</v>
      </c>
      <c r="H29055">
        <v>43.378996100000002</v>
      </c>
      <c r="I29055">
        <v>16.1142884</v>
      </c>
      <c r="J29055">
        <v>27.264707699999999</v>
      </c>
      <c r="K29055">
        <v>17.636559999999999</v>
      </c>
      <c r="L29055">
        <v>1.8945361000000001</v>
      </c>
      <c r="M29055">
        <v>2.2055044000000001</v>
      </c>
      <c r="N29055">
        <v>5.5281072</v>
      </c>
    </row>
    <row r="29056" spans="1:14" x14ac:dyDescent="0.2">
      <c r="A29056" s="1">
        <v>43931</v>
      </c>
      <c r="B29056" t="s">
        <v>14</v>
      </c>
      <c r="C29056" t="s">
        <v>124</v>
      </c>
      <c r="D29056" t="s">
        <v>129</v>
      </c>
      <c r="E29056" t="s">
        <v>17</v>
      </c>
      <c r="F29056" t="b">
        <v>0</v>
      </c>
      <c r="G29056">
        <v>2.9053232000000002</v>
      </c>
      <c r="H29056">
        <v>161.86031259999999</v>
      </c>
      <c r="I29056">
        <v>49.685608199999997</v>
      </c>
      <c r="J29056">
        <v>112.1747044</v>
      </c>
      <c r="K29056">
        <v>63.5347644</v>
      </c>
      <c r="L29056">
        <v>4.7504295000000001</v>
      </c>
      <c r="M29056">
        <v>2.7053105999999998</v>
      </c>
      <c r="N29056">
        <v>41.184199900000003</v>
      </c>
    </row>
    <row r="29057" spans="1:14" x14ac:dyDescent="0.2">
      <c r="A29057" s="1">
        <v>43931</v>
      </c>
      <c r="B29057" t="s">
        <v>14</v>
      </c>
      <c r="C29057" t="s">
        <v>124</v>
      </c>
      <c r="D29057" t="s">
        <v>129</v>
      </c>
      <c r="E29057" t="s">
        <v>17</v>
      </c>
      <c r="F29057" t="b">
        <v>1</v>
      </c>
      <c r="G29057">
        <v>1.0399896</v>
      </c>
      <c r="H29057">
        <v>62.768644000000002</v>
      </c>
      <c r="I29057">
        <v>17.907385399999999</v>
      </c>
      <c r="J29057">
        <v>44.861258599999999</v>
      </c>
      <c r="K29057">
        <v>24.015553199999999</v>
      </c>
      <c r="L29057">
        <v>1.7719377999999999</v>
      </c>
      <c r="M29057">
        <v>19.931841599999998</v>
      </c>
      <c r="N29057">
        <v>-0.858074</v>
      </c>
    </row>
    <row r="29058" spans="1:14" x14ac:dyDescent="0.2">
      <c r="A29058" s="1">
        <v>43931</v>
      </c>
      <c r="B29058" t="s">
        <v>14</v>
      </c>
      <c r="C29058" t="s">
        <v>124</v>
      </c>
      <c r="D29058" t="s">
        <v>130</v>
      </c>
      <c r="E29058" t="s">
        <v>17</v>
      </c>
      <c r="F29058" t="b">
        <v>0</v>
      </c>
      <c r="G29058">
        <v>5.5161183999999999</v>
      </c>
      <c r="H29058">
        <v>415.5482212</v>
      </c>
      <c r="I29058">
        <v>129.26303780000001</v>
      </c>
      <c r="J29058">
        <v>286.28518339999999</v>
      </c>
      <c r="K29058">
        <v>165.37244219999999</v>
      </c>
      <c r="L29058">
        <v>12.1991371</v>
      </c>
      <c r="M29058">
        <v>8.8920904000000007</v>
      </c>
      <c r="N29058">
        <v>99.821513699999997</v>
      </c>
    </row>
    <row r="29059" spans="1:14" x14ac:dyDescent="0.2">
      <c r="A29059" s="1">
        <v>43931</v>
      </c>
      <c r="B29059" t="s">
        <v>14</v>
      </c>
      <c r="C29059" t="s">
        <v>124</v>
      </c>
      <c r="D29059" t="s">
        <v>130</v>
      </c>
      <c r="E29059" t="s">
        <v>17</v>
      </c>
      <c r="F29059" t="b">
        <v>1</v>
      </c>
      <c r="G29059">
        <v>1.5600103999999999</v>
      </c>
      <c r="H29059">
        <v>155.94609009999999</v>
      </c>
      <c r="I29059">
        <v>47.284725999999999</v>
      </c>
      <c r="J29059">
        <v>108.6613641</v>
      </c>
      <c r="K29059">
        <v>62.015287999999998</v>
      </c>
      <c r="L29059">
        <v>3.4694862999999998</v>
      </c>
      <c r="M29059">
        <v>22.0381708</v>
      </c>
      <c r="N29059">
        <v>21.138418999999999</v>
      </c>
    </row>
    <row r="29060" spans="1:14" x14ac:dyDescent="0.2">
      <c r="A29060" s="1">
        <v>43931</v>
      </c>
      <c r="B29060" t="s">
        <v>14</v>
      </c>
      <c r="C29060" t="s">
        <v>124</v>
      </c>
      <c r="D29060" t="s">
        <v>132</v>
      </c>
      <c r="E29060" t="s">
        <v>17</v>
      </c>
      <c r="F29060" t="b">
        <v>0</v>
      </c>
      <c r="G29060">
        <v>3.8628928</v>
      </c>
      <c r="H29060">
        <v>238.89314709999999</v>
      </c>
      <c r="I29060">
        <v>70.169495999999995</v>
      </c>
      <c r="J29060">
        <v>168.72365110000001</v>
      </c>
      <c r="K29060">
        <v>97.036749999999998</v>
      </c>
      <c r="L29060">
        <v>7.0898076000000003</v>
      </c>
      <c r="M29060">
        <v>4.6090754</v>
      </c>
      <c r="N29060">
        <v>59.988018099999998</v>
      </c>
    </row>
    <row r="29061" spans="1:14" x14ac:dyDescent="0.2">
      <c r="A29061" s="1">
        <v>43931</v>
      </c>
      <c r="B29061" t="s">
        <v>14</v>
      </c>
      <c r="C29061" t="s">
        <v>124</v>
      </c>
      <c r="D29061" t="s">
        <v>132</v>
      </c>
      <c r="E29061" t="s">
        <v>17</v>
      </c>
      <c r="F29061" t="b">
        <v>1</v>
      </c>
      <c r="G29061">
        <v>1.7333263999999999</v>
      </c>
      <c r="H29061">
        <v>100.48489960000001</v>
      </c>
      <c r="I29061">
        <v>27.173125200000001</v>
      </c>
      <c r="J29061">
        <v>73.311774400000004</v>
      </c>
      <c r="K29061">
        <v>39.4584738</v>
      </c>
      <c r="L29061">
        <v>3.5172005999999998</v>
      </c>
      <c r="M29061">
        <v>27.710300799999999</v>
      </c>
      <c r="N29061">
        <v>2.6257991999999999</v>
      </c>
    </row>
    <row r="29062" spans="1:14" x14ac:dyDescent="0.2">
      <c r="A29062" s="1">
        <v>43931</v>
      </c>
      <c r="B29062" t="s">
        <v>14</v>
      </c>
      <c r="C29062" t="s">
        <v>124</v>
      </c>
      <c r="D29062" t="s">
        <v>6015</v>
      </c>
      <c r="E29062" t="s">
        <v>17</v>
      </c>
      <c r="F29062" t="b">
        <v>0</v>
      </c>
      <c r="G29062">
        <v>1.6640208000000001</v>
      </c>
      <c r="H29062">
        <v>72.644726399999996</v>
      </c>
      <c r="I29062">
        <v>16.9160614</v>
      </c>
      <c r="J29062">
        <v>55.728664999999999</v>
      </c>
      <c r="K29062">
        <v>27.35971</v>
      </c>
      <c r="L29062">
        <v>3.6100781</v>
      </c>
      <c r="M29062">
        <v>2.7483278000000002</v>
      </c>
      <c r="N29062">
        <v>22.010549099999999</v>
      </c>
    </row>
    <row r="29063" spans="1:14" x14ac:dyDescent="0.2">
      <c r="A29063" s="1">
        <v>43931</v>
      </c>
      <c r="B29063" t="s">
        <v>14</v>
      </c>
      <c r="C29063" t="s">
        <v>124</v>
      </c>
      <c r="D29063" t="s">
        <v>8247</v>
      </c>
      <c r="E29063" t="s">
        <v>17</v>
      </c>
      <c r="F29063" t="b">
        <v>0</v>
      </c>
      <c r="G29063">
        <v>1.0399896</v>
      </c>
      <c r="H29063">
        <v>40.401231799999998</v>
      </c>
      <c r="I29063">
        <v>11.058921399999999</v>
      </c>
      <c r="J29063">
        <v>29.342310399999999</v>
      </c>
      <c r="K29063">
        <v>15.807869800000001</v>
      </c>
      <c r="L29063">
        <v>2.6610204</v>
      </c>
      <c r="M29063">
        <v>0.6777746</v>
      </c>
      <c r="N29063">
        <v>10.195645600000001</v>
      </c>
    </row>
    <row r="29064" spans="1:14" x14ac:dyDescent="0.2">
      <c r="A29064" s="1">
        <v>43931</v>
      </c>
      <c r="B29064" t="s">
        <v>14</v>
      </c>
      <c r="C29064" t="s">
        <v>124</v>
      </c>
      <c r="D29064" t="s">
        <v>133</v>
      </c>
      <c r="E29064" t="s">
        <v>17</v>
      </c>
      <c r="F29064" t="b">
        <v>0</v>
      </c>
      <c r="G29064">
        <v>1.7333472000000001</v>
      </c>
      <c r="H29064">
        <v>69.104209400000002</v>
      </c>
      <c r="I29064">
        <v>19.542628199999999</v>
      </c>
      <c r="J29064">
        <v>49.561581199999999</v>
      </c>
      <c r="K29064">
        <v>27.4812996</v>
      </c>
      <c r="L29064">
        <v>3.5659236999999999</v>
      </c>
      <c r="M29064">
        <v>6.2706900000000001</v>
      </c>
      <c r="N29064">
        <v>12.2436679</v>
      </c>
    </row>
    <row r="29065" spans="1:14" x14ac:dyDescent="0.2">
      <c r="A29065" s="1">
        <v>43931</v>
      </c>
      <c r="B29065" t="s">
        <v>14</v>
      </c>
      <c r="C29065" t="s">
        <v>124</v>
      </c>
      <c r="D29065" t="s">
        <v>133</v>
      </c>
      <c r="E29065" t="s">
        <v>17</v>
      </c>
      <c r="F29065" t="b">
        <v>1</v>
      </c>
      <c r="G29065">
        <v>1.2133368</v>
      </c>
      <c r="H29065">
        <v>51.802653999999997</v>
      </c>
      <c r="I29065">
        <v>14.9215882</v>
      </c>
      <c r="J29065">
        <v>36.881065800000002</v>
      </c>
      <c r="K29065">
        <v>20.610888599999999</v>
      </c>
      <c r="L29065">
        <v>2.2901118</v>
      </c>
      <c r="M29065">
        <v>5.4147492000000002</v>
      </c>
      <c r="N29065">
        <v>8.5653161999999998</v>
      </c>
    </row>
    <row r="29066" spans="1:14" x14ac:dyDescent="0.2">
      <c r="A29066" s="1">
        <v>43931</v>
      </c>
      <c r="B29066" t="s">
        <v>14</v>
      </c>
      <c r="C29066" t="s">
        <v>124</v>
      </c>
      <c r="D29066" t="s">
        <v>8248</v>
      </c>
      <c r="E29066" t="s">
        <v>17</v>
      </c>
      <c r="F29066" t="b">
        <v>0</v>
      </c>
      <c r="G29066">
        <v>1.04</v>
      </c>
      <c r="H29066">
        <v>41.276472400000003</v>
      </c>
      <c r="I29066">
        <v>13.6655508</v>
      </c>
      <c r="J29066">
        <v>27.610921600000001</v>
      </c>
      <c r="K29066">
        <v>15.199725000000001</v>
      </c>
      <c r="L29066">
        <v>2.2475773000000001</v>
      </c>
      <c r="M29066">
        <v>0</v>
      </c>
      <c r="N29066">
        <v>10.163619300000001</v>
      </c>
    </row>
    <row r="29067" spans="1:14" x14ac:dyDescent="0.2">
      <c r="A29067" s="1">
        <v>43931</v>
      </c>
      <c r="B29067" t="s">
        <v>14</v>
      </c>
      <c r="C29067" t="s">
        <v>136</v>
      </c>
      <c r="D29067" t="s">
        <v>138</v>
      </c>
      <c r="E29067" t="s">
        <v>17</v>
      </c>
      <c r="F29067" t="b">
        <v>0</v>
      </c>
      <c r="G29067">
        <v>1.8200312000000001</v>
      </c>
      <c r="H29067">
        <v>88.807334299999994</v>
      </c>
      <c r="I29067">
        <v>48.801444199999999</v>
      </c>
      <c r="J29067">
        <v>40.005890100000002</v>
      </c>
      <c r="K29067">
        <v>27.475944999999999</v>
      </c>
      <c r="L29067">
        <v>2.0302099999999998</v>
      </c>
      <c r="M29067">
        <v>1.2574748</v>
      </c>
      <c r="N29067">
        <v>9.2422602999999999</v>
      </c>
    </row>
    <row r="29068" spans="1:14" x14ac:dyDescent="0.2">
      <c r="A29068" s="1">
        <v>43931</v>
      </c>
      <c r="B29068" t="s">
        <v>14</v>
      </c>
      <c r="C29068" t="s">
        <v>136</v>
      </c>
      <c r="D29068" t="s">
        <v>8249</v>
      </c>
      <c r="E29068" t="s">
        <v>17</v>
      </c>
      <c r="F29068" t="b">
        <v>0</v>
      </c>
      <c r="G29068">
        <v>1.04</v>
      </c>
      <c r="H29068">
        <v>25.123943000000001</v>
      </c>
      <c r="I29068">
        <v>6.9907518</v>
      </c>
      <c r="J29068">
        <v>18.133191199999999</v>
      </c>
      <c r="K29068">
        <v>7.2778935999999996</v>
      </c>
      <c r="L29068">
        <v>1.8945361000000001</v>
      </c>
      <c r="M29068">
        <v>4.0433674000000002</v>
      </c>
      <c r="N29068">
        <v>4.9173941000000001</v>
      </c>
    </row>
    <row r="29069" spans="1:14" x14ac:dyDescent="0.2">
      <c r="A29069" s="1">
        <v>43931</v>
      </c>
      <c r="B29069" t="s">
        <v>14</v>
      </c>
      <c r="C29069" t="s">
        <v>136</v>
      </c>
      <c r="D29069" t="s">
        <v>140</v>
      </c>
      <c r="E29069" t="s">
        <v>17</v>
      </c>
      <c r="F29069" t="b">
        <v>0</v>
      </c>
      <c r="G29069">
        <v>2.3876840000000001</v>
      </c>
      <c r="H29069">
        <v>111.7407882</v>
      </c>
      <c r="I29069">
        <v>47.924048200000001</v>
      </c>
      <c r="J29069">
        <v>63.816740000000003</v>
      </c>
      <c r="K29069">
        <v>37.0412204</v>
      </c>
      <c r="L29069">
        <v>3.1056975000000002</v>
      </c>
      <c r="M29069">
        <v>0.979626</v>
      </c>
      <c r="N29069">
        <v>22.690196100000001</v>
      </c>
    </row>
    <row r="29070" spans="1:14" x14ac:dyDescent="0.2">
      <c r="A29070" s="1">
        <v>43931</v>
      </c>
      <c r="B29070" t="s">
        <v>14</v>
      </c>
      <c r="C29070" t="s">
        <v>136</v>
      </c>
      <c r="D29070" t="s">
        <v>140</v>
      </c>
      <c r="E29070" t="s">
        <v>17</v>
      </c>
      <c r="F29070" t="b">
        <v>1</v>
      </c>
      <c r="G29070">
        <v>1.9933472000000001</v>
      </c>
      <c r="H29070">
        <v>69.7374966</v>
      </c>
      <c r="I29070">
        <v>31.012442400000001</v>
      </c>
      <c r="J29070">
        <v>38.725054200000002</v>
      </c>
      <c r="K29070">
        <v>24.863572600000001</v>
      </c>
      <c r="L29070">
        <v>2.5804328000000001</v>
      </c>
      <c r="M29070">
        <v>6.0814469999999998</v>
      </c>
      <c r="N29070">
        <v>5.1996017999999999</v>
      </c>
    </row>
    <row r="29071" spans="1:14" x14ac:dyDescent="0.2">
      <c r="A29071" s="1">
        <v>43931</v>
      </c>
      <c r="B29071" t="s">
        <v>14</v>
      </c>
      <c r="C29071" t="s">
        <v>6022</v>
      </c>
      <c r="D29071" t="s">
        <v>8250</v>
      </c>
      <c r="E29071" t="s">
        <v>17</v>
      </c>
      <c r="F29071" t="b">
        <v>0</v>
      </c>
      <c r="G29071">
        <v>1.04</v>
      </c>
      <c r="H29071">
        <v>25.827725600000001</v>
      </c>
      <c r="I29071">
        <v>6.8722648</v>
      </c>
      <c r="J29071">
        <v>18.955460800000001</v>
      </c>
      <c r="K29071">
        <v>11.797126799999999</v>
      </c>
      <c r="L29071">
        <v>2.2475869999999998</v>
      </c>
      <c r="M29071">
        <v>2.2171401999999998</v>
      </c>
      <c r="N29071">
        <v>2.6936068</v>
      </c>
    </row>
    <row r="29072" spans="1:14" x14ac:dyDescent="0.2">
      <c r="A29072" s="1">
        <v>43931</v>
      </c>
      <c r="B29072" t="s">
        <v>14</v>
      </c>
      <c r="C29072" t="s">
        <v>146</v>
      </c>
      <c r="D29072" t="s">
        <v>7350</v>
      </c>
      <c r="E29072" t="s">
        <v>17</v>
      </c>
      <c r="F29072" t="b">
        <v>1</v>
      </c>
      <c r="G29072">
        <v>1.82</v>
      </c>
      <c r="H29072">
        <v>43.955419399999997</v>
      </c>
      <c r="I29072">
        <v>10.5453712</v>
      </c>
      <c r="J29072">
        <v>33.410048199999999</v>
      </c>
      <c r="K29072">
        <v>16.684417</v>
      </c>
      <c r="L29072">
        <v>3.4789438000000001</v>
      </c>
      <c r="M29072">
        <v>0.91867779999999999</v>
      </c>
      <c r="N29072">
        <v>12.3280096</v>
      </c>
    </row>
    <row r="29073" spans="1:14" x14ac:dyDescent="0.2">
      <c r="A29073" s="1">
        <v>43931</v>
      </c>
      <c r="B29073" t="s">
        <v>14</v>
      </c>
      <c r="C29073" t="s">
        <v>146</v>
      </c>
      <c r="D29073" t="s">
        <v>5274</v>
      </c>
      <c r="E29073" t="s">
        <v>17</v>
      </c>
      <c r="F29073" t="b">
        <v>1</v>
      </c>
      <c r="G29073">
        <v>1.3</v>
      </c>
      <c r="H29073">
        <v>18.659716899999999</v>
      </c>
      <c r="I29073">
        <v>3.6336545999999998</v>
      </c>
      <c r="J29073">
        <v>15.0260623</v>
      </c>
      <c r="K29073">
        <v>7.0581417999999996</v>
      </c>
      <c r="L29073">
        <v>1.6652475</v>
      </c>
      <c r="M29073">
        <v>7.0372165999999998</v>
      </c>
      <c r="N29073">
        <v>-0.73454359999999996</v>
      </c>
    </row>
    <row r="29074" spans="1:14" x14ac:dyDescent="0.2">
      <c r="A29074" s="1">
        <v>43931</v>
      </c>
      <c r="B29074" t="s">
        <v>14</v>
      </c>
      <c r="C29074" t="s">
        <v>146</v>
      </c>
      <c r="D29074" t="s">
        <v>6024</v>
      </c>
      <c r="E29074" t="s">
        <v>17</v>
      </c>
      <c r="F29074" t="b">
        <v>0</v>
      </c>
      <c r="G29074">
        <v>1.17</v>
      </c>
      <c r="H29074">
        <v>36.823814599999999</v>
      </c>
      <c r="I29074">
        <v>3.7599906000000001</v>
      </c>
      <c r="J29074">
        <v>33.063823999999997</v>
      </c>
      <c r="K29074">
        <v>13.7173208</v>
      </c>
      <c r="L29074">
        <v>2.3653935000000001</v>
      </c>
      <c r="M29074">
        <v>3.09772E-2</v>
      </c>
      <c r="N29074">
        <v>16.950132499999999</v>
      </c>
    </row>
    <row r="29075" spans="1:14" x14ac:dyDescent="0.2">
      <c r="A29075" s="1">
        <v>43931</v>
      </c>
      <c r="B29075" t="s">
        <v>14</v>
      </c>
      <c r="C29075" t="s">
        <v>154</v>
      </c>
      <c r="D29075" t="s">
        <v>8251</v>
      </c>
      <c r="E29075" t="s">
        <v>17</v>
      </c>
      <c r="F29075" t="b">
        <v>1</v>
      </c>
      <c r="G29075">
        <v>1.04</v>
      </c>
      <c r="H29075">
        <v>38.063107299999999</v>
      </c>
      <c r="I29075">
        <v>7.8122648000000003</v>
      </c>
      <c r="J29075">
        <v>30.250842500000001</v>
      </c>
      <c r="K29075">
        <v>13.6894162</v>
      </c>
      <c r="L29075">
        <v>1.8945361000000001</v>
      </c>
      <c r="M29075">
        <v>9.7191609999999997</v>
      </c>
      <c r="N29075">
        <v>4.9477292000000004</v>
      </c>
    </row>
    <row r="29076" spans="1:14" x14ac:dyDescent="0.2">
      <c r="A29076" s="1">
        <v>43931</v>
      </c>
      <c r="B29076" t="s">
        <v>14</v>
      </c>
      <c r="C29076" t="s">
        <v>154</v>
      </c>
      <c r="D29076" t="s">
        <v>2694</v>
      </c>
      <c r="E29076" t="s">
        <v>17</v>
      </c>
      <c r="F29076" t="b">
        <v>0</v>
      </c>
      <c r="G29076">
        <v>3.4666944000000002</v>
      </c>
      <c r="H29076">
        <v>159.64043580000001</v>
      </c>
      <c r="I29076">
        <v>73.786474999999996</v>
      </c>
      <c r="J29076">
        <v>85.853960799999996</v>
      </c>
      <c r="K29076">
        <v>53.375333400000002</v>
      </c>
      <c r="L29076">
        <v>6.0234575000000001</v>
      </c>
      <c r="M29076">
        <v>6.0646598000000003</v>
      </c>
      <c r="N29076">
        <v>20.3905101</v>
      </c>
    </row>
    <row r="29077" spans="1:14" x14ac:dyDescent="0.2">
      <c r="A29077" s="1">
        <v>43931</v>
      </c>
      <c r="B29077" t="s">
        <v>14</v>
      </c>
      <c r="C29077" t="s">
        <v>162</v>
      </c>
      <c r="D29077" t="s">
        <v>163</v>
      </c>
      <c r="E29077" t="s">
        <v>17</v>
      </c>
      <c r="F29077" t="b">
        <v>0</v>
      </c>
      <c r="G29077">
        <v>4.4298592000000001</v>
      </c>
      <c r="H29077">
        <v>241.38269030000001</v>
      </c>
      <c r="I29077">
        <v>95.097609800000001</v>
      </c>
      <c r="J29077">
        <v>146.28508049999999</v>
      </c>
      <c r="K29077">
        <v>94.649065800000002</v>
      </c>
      <c r="L29077">
        <v>7.8381917000000003</v>
      </c>
      <c r="M29077">
        <v>5.1697953999999999</v>
      </c>
      <c r="N29077">
        <v>38.628027600000003</v>
      </c>
    </row>
    <row r="29078" spans="1:14" x14ac:dyDescent="0.2">
      <c r="A29078" s="1">
        <v>43931</v>
      </c>
      <c r="B29078" t="s">
        <v>14</v>
      </c>
      <c r="C29078" t="s">
        <v>162</v>
      </c>
      <c r="D29078" t="s">
        <v>163</v>
      </c>
      <c r="E29078" t="s">
        <v>17</v>
      </c>
      <c r="F29078" t="b">
        <v>1</v>
      </c>
      <c r="G29078">
        <v>1.1019007999999999</v>
      </c>
      <c r="H29078">
        <v>83.258583599999994</v>
      </c>
      <c r="I29078">
        <v>30.806657600000001</v>
      </c>
      <c r="J29078">
        <v>52.451926</v>
      </c>
      <c r="K29078">
        <v>29.327529599999998</v>
      </c>
      <c r="L29078">
        <v>1.8801413</v>
      </c>
      <c r="M29078">
        <v>3.5579748000000002</v>
      </c>
      <c r="N29078">
        <v>17.6862803</v>
      </c>
    </row>
    <row r="29079" spans="1:14" x14ac:dyDescent="0.2">
      <c r="A29079" s="1">
        <v>43931</v>
      </c>
      <c r="B29079" t="s">
        <v>14</v>
      </c>
      <c r="C29079" t="s">
        <v>162</v>
      </c>
      <c r="D29079" t="s">
        <v>5283</v>
      </c>
      <c r="E29079" t="s">
        <v>17</v>
      </c>
      <c r="F29079" t="b">
        <v>1</v>
      </c>
      <c r="G29079">
        <v>1.04</v>
      </c>
      <c r="H29079">
        <v>23.860084799999999</v>
      </c>
      <c r="I29079">
        <v>5.7268936000000004</v>
      </c>
      <c r="J29079">
        <v>18.133191199999999</v>
      </c>
      <c r="K29079">
        <v>10.2357402</v>
      </c>
      <c r="L29079">
        <v>1.9481092</v>
      </c>
      <c r="M29079">
        <v>14.9542906</v>
      </c>
      <c r="N29079">
        <v>-9.0049487999999993</v>
      </c>
    </row>
    <row r="29080" spans="1:14" x14ac:dyDescent="0.2">
      <c r="A29080" s="1">
        <v>43931</v>
      </c>
      <c r="B29080" t="s">
        <v>14</v>
      </c>
      <c r="C29080" t="s">
        <v>2696</v>
      </c>
      <c r="D29080" t="s">
        <v>6029</v>
      </c>
      <c r="E29080" t="s">
        <v>17</v>
      </c>
      <c r="F29080" t="b">
        <v>0</v>
      </c>
      <c r="G29080">
        <v>1.716</v>
      </c>
      <c r="H29080">
        <v>99.827551900000003</v>
      </c>
      <c r="I29080">
        <v>39.914439799999997</v>
      </c>
      <c r="J29080">
        <v>59.913112099999999</v>
      </c>
      <c r="K29080">
        <v>41.4252684</v>
      </c>
      <c r="L29080">
        <v>0.93691329999999995</v>
      </c>
      <c r="M29080">
        <v>0.88608379999999998</v>
      </c>
      <c r="N29080">
        <v>16.664846600000001</v>
      </c>
    </row>
    <row r="29081" spans="1:14" x14ac:dyDescent="0.2">
      <c r="A29081" s="1">
        <v>43931</v>
      </c>
      <c r="B29081" t="s">
        <v>14</v>
      </c>
      <c r="C29081" t="s">
        <v>663</v>
      </c>
      <c r="D29081" t="s">
        <v>5284</v>
      </c>
      <c r="E29081" t="s">
        <v>17</v>
      </c>
      <c r="F29081" t="b">
        <v>0</v>
      </c>
      <c r="G29081">
        <v>1.5599896</v>
      </c>
      <c r="H29081">
        <v>124.62128490000001</v>
      </c>
      <c r="I29081">
        <v>54.408873200000002</v>
      </c>
      <c r="J29081">
        <v>70.212411700000004</v>
      </c>
      <c r="K29081">
        <v>44.178205200000001</v>
      </c>
      <c r="L29081">
        <v>3.7116565000000001</v>
      </c>
      <c r="M29081">
        <v>2.2487710000000001</v>
      </c>
      <c r="N29081">
        <v>20.073778999999998</v>
      </c>
    </row>
    <row r="29082" spans="1:14" x14ac:dyDescent="0.2">
      <c r="A29082" s="1">
        <v>43931</v>
      </c>
      <c r="B29082" t="s">
        <v>14</v>
      </c>
      <c r="C29082" t="s">
        <v>167</v>
      </c>
      <c r="D29082" t="s">
        <v>8252</v>
      </c>
      <c r="E29082" t="s">
        <v>17</v>
      </c>
      <c r="F29082" t="b">
        <v>0</v>
      </c>
      <c r="G29082">
        <v>1.0400312</v>
      </c>
      <c r="H29082">
        <v>84.250645000000006</v>
      </c>
      <c r="I29082">
        <v>24.076953199999998</v>
      </c>
      <c r="J29082">
        <v>60.1736918</v>
      </c>
      <c r="K29082">
        <v>33.092264399999998</v>
      </c>
      <c r="L29082">
        <v>2.6651235</v>
      </c>
      <c r="M29082">
        <v>0.27721240000000003</v>
      </c>
      <c r="N29082">
        <v>24.139091499999999</v>
      </c>
    </row>
    <row r="29083" spans="1:14" x14ac:dyDescent="0.2">
      <c r="A29083" s="1">
        <v>43931</v>
      </c>
      <c r="B29083" t="s">
        <v>14</v>
      </c>
      <c r="C29083" t="s">
        <v>167</v>
      </c>
      <c r="D29083" t="s">
        <v>6032</v>
      </c>
      <c r="E29083" t="s">
        <v>17</v>
      </c>
      <c r="F29083" t="b">
        <v>0</v>
      </c>
      <c r="G29083">
        <v>1.0399688</v>
      </c>
      <c r="H29083">
        <v>76.188393599999998</v>
      </c>
      <c r="I29083">
        <v>17.8355976</v>
      </c>
      <c r="J29083">
        <v>58.352795999999998</v>
      </c>
      <c r="K29083">
        <v>29.846236999999999</v>
      </c>
      <c r="L29083">
        <v>2.4514518999999999</v>
      </c>
      <c r="M29083">
        <v>1.8660194000000001</v>
      </c>
      <c r="N29083">
        <v>24.189087700000002</v>
      </c>
    </row>
    <row r="29084" spans="1:14" x14ac:dyDescent="0.2">
      <c r="A29084" s="1">
        <v>43931</v>
      </c>
      <c r="B29084" t="s">
        <v>14</v>
      </c>
      <c r="C29084" t="s">
        <v>167</v>
      </c>
      <c r="D29084" t="s">
        <v>6033</v>
      </c>
      <c r="E29084" t="s">
        <v>17</v>
      </c>
      <c r="F29084" t="b">
        <v>0</v>
      </c>
      <c r="G29084">
        <v>2.0799688000000001</v>
      </c>
      <c r="H29084">
        <v>118.42311050000001</v>
      </c>
      <c r="I29084">
        <v>28.7289286</v>
      </c>
      <c r="J29084">
        <v>89.694181900000004</v>
      </c>
      <c r="K29084">
        <v>46.716703799999998</v>
      </c>
      <c r="L29084">
        <v>4.0545806000000004</v>
      </c>
      <c r="M29084">
        <v>1.5076487999999999</v>
      </c>
      <c r="N29084">
        <v>37.415248699999999</v>
      </c>
    </row>
    <row r="29085" spans="1:14" x14ac:dyDescent="0.2">
      <c r="A29085" s="1">
        <v>43931</v>
      </c>
      <c r="B29085" t="s">
        <v>14</v>
      </c>
      <c r="C29085" t="s">
        <v>167</v>
      </c>
      <c r="D29085" t="s">
        <v>5287</v>
      </c>
      <c r="E29085" t="s">
        <v>17</v>
      </c>
      <c r="F29085" t="b">
        <v>0</v>
      </c>
      <c r="G29085">
        <v>1.0399583999999999</v>
      </c>
      <c r="H29085">
        <v>46.328093299999999</v>
      </c>
      <c r="I29085">
        <v>13.3174688</v>
      </c>
      <c r="J29085">
        <v>33.010624499999999</v>
      </c>
      <c r="K29085">
        <v>18.167296799999999</v>
      </c>
      <c r="L29085">
        <v>1.9480219000000001</v>
      </c>
      <c r="M29085">
        <v>2.0511688000000001</v>
      </c>
      <c r="N29085">
        <v>10.844137</v>
      </c>
    </row>
    <row r="29086" spans="1:14" x14ac:dyDescent="0.2">
      <c r="A29086" s="1">
        <v>43931</v>
      </c>
      <c r="B29086" t="s">
        <v>14</v>
      </c>
      <c r="C29086" t="s">
        <v>2703</v>
      </c>
      <c r="D29086" t="s">
        <v>8253</v>
      </c>
      <c r="E29086" t="s">
        <v>17</v>
      </c>
      <c r="F29086" t="b">
        <v>0</v>
      </c>
      <c r="G29086">
        <v>1.04</v>
      </c>
      <c r="H29086">
        <v>6.2856199000000004</v>
      </c>
      <c r="I29086">
        <v>1.8799906</v>
      </c>
      <c r="J29086">
        <v>4.4056293000000002</v>
      </c>
      <c r="K29086">
        <v>2.6184978000000001</v>
      </c>
      <c r="L29086">
        <v>0.56462730000000005</v>
      </c>
      <c r="M29086">
        <v>0</v>
      </c>
      <c r="N29086">
        <v>1.2225041999999999</v>
      </c>
    </row>
    <row r="29087" spans="1:14" x14ac:dyDescent="0.2">
      <c r="A29087" s="1">
        <v>43931</v>
      </c>
      <c r="B29087" t="s">
        <v>14</v>
      </c>
      <c r="C29087" t="s">
        <v>173</v>
      </c>
      <c r="D29087" t="s">
        <v>174</v>
      </c>
      <c r="E29087" t="s">
        <v>17</v>
      </c>
      <c r="F29087" t="b">
        <v>0</v>
      </c>
      <c r="G29087">
        <v>3.9000727999999998</v>
      </c>
      <c r="H29087">
        <v>193.58482520000001</v>
      </c>
      <c r="I29087">
        <v>60.081519399999998</v>
      </c>
      <c r="J29087">
        <v>133.50330579999999</v>
      </c>
      <c r="K29087">
        <v>56.904941399999998</v>
      </c>
      <c r="L29087">
        <v>8.6394407999999991</v>
      </c>
      <c r="M29087">
        <v>5.4793266000000003</v>
      </c>
      <c r="N29087">
        <v>62.479596999999998</v>
      </c>
    </row>
    <row r="29088" spans="1:14" x14ac:dyDescent="0.2">
      <c r="A29088" s="1">
        <v>43931</v>
      </c>
      <c r="B29088" t="s">
        <v>14</v>
      </c>
      <c r="C29088" t="s">
        <v>173</v>
      </c>
      <c r="D29088" t="s">
        <v>175</v>
      </c>
      <c r="E29088" t="s">
        <v>17</v>
      </c>
      <c r="F29088" t="b">
        <v>0</v>
      </c>
      <c r="G29088">
        <v>1.4733263999999999</v>
      </c>
      <c r="H29088">
        <v>77.603876999999997</v>
      </c>
      <c r="I29088">
        <v>34.724709199999999</v>
      </c>
      <c r="J29088">
        <v>42.879167799999998</v>
      </c>
      <c r="K29088">
        <v>25.181601400000002</v>
      </c>
      <c r="L29088">
        <v>3.6521857999999998</v>
      </c>
      <c r="M29088">
        <v>4.3616190000000001</v>
      </c>
      <c r="N29088">
        <v>9.6837616000000004</v>
      </c>
    </row>
    <row r="29089" spans="1:14" x14ac:dyDescent="0.2">
      <c r="A29089" s="1">
        <v>43931</v>
      </c>
      <c r="B29089" t="s">
        <v>14</v>
      </c>
      <c r="C29089" t="s">
        <v>173</v>
      </c>
      <c r="D29089" t="s">
        <v>8254</v>
      </c>
      <c r="E29089" t="s">
        <v>17</v>
      </c>
      <c r="F29089" t="b">
        <v>0</v>
      </c>
      <c r="G29089">
        <v>1.0399896</v>
      </c>
      <c r="H29089">
        <v>32.969411899999997</v>
      </c>
      <c r="I29089">
        <v>16.351093200000001</v>
      </c>
      <c r="J29089">
        <v>16.6183187</v>
      </c>
      <c r="K29089">
        <v>9.8305536</v>
      </c>
      <c r="L29089">
        <v>2.2475578999999999</v>
      </c>
      <c r="M29089">
        <v>2.9591482</v>
      </c>
      <c r="N29089">
        <v>1.581059</v>
      </c>
    </row>
    <row r="29090" spans="1:14" x14ac:dyDescent="0.2">
      <c r="A29090" s="1">
        <v>43931</v>
      </c>
      <c r="B29090" t="s">
        <v>14</v>
      </c>
      <c r="C29090" t="s">
        <v>177</v>
      </c>
      <c r="D29090" t="s">
        <v>3712</v>
      </c>
      <c r="E29090" t="s">
        <v>17</v>
      </c>
      <c r="F29090" t="b">
        <v>0</v>
      </c>
      <c r="G29090">
        <v>1.248</v>
      </c>
      <c r="H29090">
        <v>26.794077300000001</v>
      </c>
      <c r="I29090">
        <v>2.2038676000000001</v>
      </c>
      <c r="J29090">
        <v>24.590209699999999</v>
      </c>
      <c r="K29090">
        <v>11.500622999999999</v>
      </c>
      <c r="L29090">
        <v>2.3855597999999998</v>
      </c>
      <c r="M29090">
        <v>2.0784308</v>
      </c>
      <c r="N29090">
        <v>8.6255960999999992</v>
      </c>
    </row>
    <row r="29091" spans="1:14" x14ac:dyDescent="0.2">
      <c r="A29091" s="1">
        <v>43931</v>
      </c>
      <c r="B29091" t="s">
        <v>14</v>
      </c>
      <c r="C29091" t="s">
        <v>177</v>
      </c>
      <c r="D29091" t="s">
        <v>3712</v>
      </c>
      <c r="E29091" t="s">
        <v>17</v>
      </c>
      <c r="F29091" t="b">
        <v>1</v>
      </c>
      <c r="G29091">
        <v>1.3</v>
      </c>
      <c r="H29091">
        <v>26.831034500000001</v>
      </c>
      <c r="I29091">
        <v>1.8167944</v>
      </c>
      <c r="J29091">
        <v>25.014240099999999</v>
      </c>
      <c r="K29091">
        <v>11.5005902</v>
      </c>
      <c r="L29091">
        <v>2.3431902</v>
      </c>
      <c r="M29091">
        <v>1.5158102</v>
      </c>
      <c r="N29091">
        <v>9.6546494999999997</v>
      </c>
    </row>
    <row r="29092" spans="1:14" x14ac:dyDescent="0.2">
      <c r="A29092" s="1">
        <v>43931</v>
      </c>
      <c r="B29092" t="s">
        <v>14</v>
      </c>
      <c r="C29092" t="s">
        <v>177</v>
      </c>
      <c r="D29092" t="s">
        <v>6044</v>
      </c>
      <c r="E29092" t="s">
        <v>17</v>
      </c>
      <c r="F29092" t="b">
        <v>0</v>
      </c>
      <c r="G29092">
        <v>1.1345567999999999</v>
      </c>
      <c r="H29092">
        <v>48.337530100000002</v>
      </c>
      <c r="I29092">
        <v>12.243847799999999</v>
      </c>
      <c r="J29092">
        <v>36.093682299999998</v>
      </c>
      <c r="K29092">
        <v>19.850576400000001</v>
      </c>
      <c r="L29092">
        <v>1.9950475000000001</v>
      </c>
      <c r="M29092">
        <v>1.3251138</v>
      </c>
      <c r="N29092">
        <v>12.922944599999999</v>
      </c>
    </row>
    <row r="29093" spans="1:14" x14ac:dyDescent="0.2">
      <c r="A29093" s="1">
        <v>43931</v>
      </c>
      <c r="B29093" t="s">
        <v>14</v>
      </c>
      <c r="C29093" t="s">
        <v>177</v>
      </c>
      <c r="D29093" t="s">
        <v>8255</v>
      </c>
      <c r="E29093" t="s">
        <v>17</v>
      </c>
      <c r="F29093" t="b">
        <v>1</v>
      </c>
      <c r="G29093">
        <v>1.04</v>
      </c>
      <c r="H29093">
        <v>21.332349600000001</v>
      </c>
      <c r="I29093">
        <v>3.1991584</v>
      </c>
      <c r="J29093">
        <v>18.133191199999999</v>
      </c>
      <c r="K29093">
        <v>9.5155752000000007</v>
      </c>
      <c r="L29093">
        <v>1.8945457999999999</v>
      </c>
      <c r="M29093">
        <v>13.15155</v>
      </c>
      <c r="N29093">
        <v>-6.4284797999999999</v>
      </c>
    </row>
    <row r="29094" spans="1:14" x14ac:dyDescent="0.2">
      <c r="A29094" s="1">
        <v>43931</v>
      </c>
      <c r="B29094" t="s">
        <v>14</v>
      </c>
      <c r="C29094" t="s">
        <v>180</v>
      </c>
      <c r="D29094" t="s">
        <v>181</v>
      </c>
      <c r="E29094" t="s">
        <v>17</v>
      </c>
      <c r="F29094" t="b">
        <v>0</v>
      </c>
      <c r="G29094">
        <v>1.0400832</v>
      </c>
      <c r="H29094">
        <v>134.86794320000001</v>
      </c>
      <c r="I29094">
        <v>37.919007800000003</v>
      </c>
      <c r="J29094">
        <v>96.948935399999996</v>
      </c>
      <c r="K29094">
        <v>48.455169400000003</v>
      </c>
      <c r="L29094">
        <v>1.8946913000000001</v>
      </c>
      <c r="M29094">
        <v>0.41945640000000001</v>
      </c>
      <c r="N29094">
        <v>46.179618300000001</v>
      </c>
    </row>
    <row r="29095" spans="1:14" x14ac:dyDescent="0.2">
      <c r="A29095" s="1">
        <v>43931</v>
      </c>
      <c r="B29095" t="s">
        <v>14</v>
      </c>
      <c r="C29095" t="s">
        <v>180</v>
      </c>
      <c r="D29095" t="s">
        <v>5295</v>
      </c>
      <c r="E29095" t="s">
        <v>17</v>
      </c>
      <c r="F29095" t="b">
        <v>0</v>
      </c>
      <c r="G29095">
        <v>1.0399896</v>
      </c>
      <c r="H29095">
        <v>116.8475775</v>
      </c>
      <c r="I29095">
        <v>0</v>
      </c>
      <c r="J29095">
        <v>116.8475775</v>
      </c>
      <c r="K29095">
        <v>49.053998999999997</v>
      </c>
      <c r="L29095">
        <v>1.8945167000000001</v>
      </c>
      <c r="M29095">
        <v>2.0861019999999999</v>
      </c>
      <c r="N29095">
        <v>63.812959800000002</v>
      </c>
    </row>
    <row r="29096" spans="1:14" x14ac:dyDescent="0.2">
      <c r="A29096" s="1">
        <v>43931</v>
      </c>
      <c r="B29096" t="s">
        <v>14</v>
      </c>
      <c r="C29096" t="s">
        <v>180</v>
      </c>
      <c r="D29096" t="s">
        <v>8256</v>
      </c>
      <c r="E29096" t="s">
        <v>17</v>
      </c>
      <c r="F29096" t="b">
        <v>0</v>
      </c>
      <c r="G29096">
        <v>2.0799479999999999</v>
      </c>
      <c r="H29096">
        <v>312.5489225</v>
      </c>
      <c r="I29096">
        <v>80.371832999999995</v>
      </c>
      <c r="J29096">
        <v>232.17708949999999</v>
      </c>
      <c r="K29096">
        <v>134.44227179999999</v>
      </c>
      <c r="L29096">
        <v>4.1420260999999998</v>
      </c>
      <c r="M29096">
        <v>1.6340258000000001</v>
      </c>
      <c r="N29096">
        <v>91.958765799999995</v>
      </c>
    </row>
    <row r="29097" spans="1:14" x14ac:dyDescent="0.2">
      <c r="A29097" s="1">
        <v>43931</v>
      </c>
      <c r="B29097" t="s">
        <v>14</v>
      </c>
      <c r="C29097" t="s">
        <v>182</v>
      </c>
      <c r="D29097" t="s">
        <v>4639</v>
      </c>
      <c r="E29097" t="s">
        <v>17</v>
      </c>
      <c r="F29097" t="b">
        <v>0</v>
      </c>
      <c r="G29097">
        <v>1.2306839999999999</v>
      </c>
      <c r="H29097">
        <v>66.892898599999995</v>
      </c>
      <c r="I29097">
        <v>22.766235999999999</v>
      </c>
      <c r="J29097">
        <v>44.126662600000003</v>
      </c>
      <c r="K29097">
        <v>30.683088000000001</v>
      </c>
      <c r="L29097">
        <v>2.1022324999999999</v>
      </c>
      <c r="M29097">
        <v>1.5137548000000001</v>
      </c>
      <c r="N29097">
        <v>9.8275872999999994</v>
      </c>
    </row>
    <row r="29098" spans="1:14" x14ac:dyDescent="0.2">
      <c r="A29098" s="1">
        <v>43931</v>
      </c>
      <c r="B29098" t="s">
        <v>14</v>
      </c>
      <c r="C29098" t="s">
        <v>182</v>
      </c>
      <c r="D29098" t="s">
        <v>184</v>
      </c>
      <c r="E29098" t="s">
        <v>17</v>
      </c>
      <c r="F29098" t="b">
        <v>0</v>
      </c>
      <c r="G29098">
        <v>7.1317063999999997</v>
      </c>
      <c r="H29098">
        <v>289.07568930000002</v>
      </c>
      <c r="I29098">
        <v>89.212109999999996</v>
      </c>
      <c r="J29098">
        <v>199.8635793</v>
      </c>
      <c r="K29098">
        <v>132.18976459999999</v>
      </c>
      <c r="L29098">
        <v>10.656216300000001</v>
      </c>
      <c r="M29098">
        <v>6.7299471999999998</v>
      </c>
      <c r="N29098">
        <v>50.287651199999999</v>
      </c>
    </row>
    <row r="29099" spans="1:14" x14ac:dyDescent="0.2">
      <c r="A29099" s="1">
        <v>43931</v>
      </c>
      <c r="B29099" t="s">
        <v>14</v>
      </c>
      <c r="C29099" t="s">
        <v>182</v>
      </c>
      <c r="D29099" t="s">
        <v>184</v>
      </c>
      <c r="E29099" t="s">
        <v>17</v>
      </c>
      <c r="F29099" t="b">
        <v>1</v>
      </c>
      <c r="G29099">
        <v>1.8811312</v>
      </c>
      <c r="H29099">
        <v>88.180304899999996</v>
      </c>
      <c r="I29099">
        <v>25.056085400000001</v>
      </c>
      <c r="J29099">
        <v>63.124219500000002</v>
      </c>
      <c r="K29099">
        <v>40.231717400000001</v>
      </c>
      <c r="L29099">
        <v>3.1366114</v>
      </c>
      <c r="M29099">
        <v>10.730116799999999</v>
      </c>
      <c r="N29099">
        <v>9.0257739000000008</v>
      </c>
    </row>
    <row r="29100" spans="1:14" x14ac:dyDescent="0.2">
      <c r="A29100" s="1">
        <v>43931</v>
      </c>
      <c r="B29100" t="s">
        <v>14</v>
      </c>
      <c r="C29100" t="s">
        <v>182</v>
      </c>
      <c r="D29100" t="s">
        <v>185</v>
      </c>
      <c r="E29100" t="s">
        <v>17</v>
      </c>
      <c r="F29100" t="b">
        <v>0</v>
      </c>
      <c r="G29100">
        <v>2.4035647999999998</v>
      </c>
      <c r="H29100">
        <v>100.52277960000001</v>
      </c>
      <c r="I29100">
        <v>31.2982306</v>
      </c>
      <c r="J29100">
        <v>69.224548999999996</v>
      </c>
      <c r="K29100">
        <v>45.979261399999999</v>
      </c>
      <c r="L29100">
        <v>3.7009088999999999</v>
      </c>
      <c r="M29100">
        <v>2.5186734</v>
      </c>
      <c r="N29100">
        <v>17.025705299999998</v>
      </c>
    </row>
    <row r="29101" spans="1:14" x14ac:dyDescent="0.2">
      <c r="A29101" s="1">
        <v>43931</v>
      </c>
      <c r="B29101" t="s">
        <v>14</v>
      </c>
      <c r="C29101" t="s">
        <v>2712</v>
      </c>
      <c r="D29101" t="s">
        <v>8257</v>
      </c>
      <c r="E29101" t="s">
        <v>17</v>
      </c>
      <c r="F29101" t="b">
        <v>0</v>
      </c>
      <c r="G29101">
        <v>1.04</v>
      </c>
      <c r="H29101">
        <v>23.332298000000002</v>
      </c>
      <c r="I29101">
        <v>7.6226761999999999</v>
      </c>
      <c r="J29101">
        <v>15.709621800000001</v>
      </c>
      <c r="K29101">
        <v>10.217568999999999</v>
      </c>
      <c r="L29101">
        <v>2.0409188</v>
      </c>
      <c r="M29101">
        <v>1.6133600000000001E-2</v>
      </c>
      <c r="N29101">
        <v>3.4350003999999998</v>
      </c>
    </row>
    <row r="29102" spans="1:14" x14ac:dyDescent="0.2">
      <c r="A29102" s="1">
        <v>43931</v>
      </c>
      <c r="B29102" t="s">
        <v>14</v>
      </c>
      <c r="C29102" t="s">
        <v>188</v>
      </c>
      <c r="D29102" t="s">
        <v>6047</v>
      </c>
      <c r="E29102" t="s">
        <v>17</v>
      </c>
      <c r="F29102" t="b">
        <v>0</v>
      </c>
      <c r="G29102">
        <v>1.2826527999999999</v>
      </c>
      <c r="H29102">
        <v>26.733060699999999</v>
      </c>
      <c r="I29102">
        <v>8.2664069999999992</v>
      </c>
      <c r="J29102">
        <v>18.466653699999998</v>
      </c>
      <c r="K29102">
        <v>12.694124800000001</v>
      </c>
      <c r="L29102">
        <v>1.4094294000000001</v>
      </c>
      <c r="M29102">
        <v>1.0131574000000001</v>
      </c>
      <c r="N29102">
        <v>3.3499420999999998</v>
      </c>
    </row>
    <row r="29103" spans="1:14" x14ac:dyDescent="0.2">
      <c r="A29103" s="1">
        <v>43931</v>
      </c>
      <c r="B29103" t="s">
        <v>14</v>
      </c>
      <c r="C29103" t="s">
        <v>188</v>
      </c>
      <c r="D29103" t="s">
        <v>8258</v>
      </c>
      <c r="E29103" t="s">
        <v>17</v>
      </c>
      <c r="F29103" t="b">
        <v>0</v>
      </c>
      <c r="G29103">
        <v>1.2422384</v>
      </c>
      <c r="H29103">
        <v>33.562688100000003</v>
      </c>
      <c r="I29103">
        <v>8.7996032</v>
      </c>
      <c r="J29103">
        <v>24.763084899999999</v>
      </c>
      <c r="K29103">
        <v>16.9096628</v>
      </c>
      <c r="L29103">
        <v>1.3426061</v>
      </c>
      <c r="M29103">
        <v>1.2935604000000001</v>
      </c>
      <c r="N29103">
        <v>5.2172555999999997</v>
      </c>
    </row>
    <row r="29104" spans="1:14" x14ac:dyDescent="0.2">
      <c r="A29104" s="1">
        <v>43931</v>
      </c>
      <c r="B29104" t="s">
        <v>14</v>
      </c>
      <c r="C29104" t="s">
        <v>190</v>
      </c>
      <c r="D29104" t="s">
        <v>5297</v>
      </c>
      <c r="E29104" t="s">
        <v>17</v>
      </c>
      <c r="F29104" t="b">
        <v>0</v>
      </c>
      <c r="G29104">
        <v>1.3</v>
      </c>
      <c r="H29104">
        <v>50.668147900000001</v>
      </c>
      <c r="I29104">
        <v>11.848653000000001</v>
      </c>
      <c r="J29104">
        <v>38.819494900000002</v>
      </c>
      <c r="K29104">
        <v>20.491668799999999</v>
      </c>
      <c r="L29104">
        <v>2.8664372999999999</v>
      </c>
      <c r="M29104">
        <v>0.78260859999999999</v>
      </c>
      <c r="N29104">
        <v>14.6787802</v>
      </c>
    </row>
    <row r="29105" spans="1:14" x14ac:dyDescent="0.2">
      <c r="A29105" s="1">
        <v>43931</v>
      </c>
      <c r="B29105" t="s">
        <v>14</v>
      </c>
      <c r="C29105" t="s">
        <v>190</v>
      </c>
      <c r="D29105" t="s">
        <v>5297</v>
      </c>
      <c r="E29105" t="s">
        <v>17</v>
      </c>
      <c r="F29105" t="b">
        <v>1</v>
      </c>
      <c r="G29105">
        <v>1.0399896</v>
      </c>
      <c r="H29105">
        <v>33.3944495</v>
      </c>
      <c r="I29105">
        <v>11.9118116</v>
      </c>
      <c r="J29105">
        <v>21.4826379</v>
      </c>
      <c r="K29105">
        <v>13.661068800000001</v>
      </c>
      <c r="L29105">
        <v>2.2475578999999999</v>
      </c>
      <c r="M29105">
        <v>3.2396888000000001</v>
      </c>
      <c r="N29105">
        <v>2.3343224</v>
      </c>
    </row>
    <row r="29106" spans="1:14" x14ac:dyDescent="0.2">
      <c r="A29106" s="1">
        <v>43931</v>
      </c>
      <c r="B29106" t="s">
        <v>14</v>
      </c>
      <c r="C29106" t="s">
        <v>192</v>
      </c>
      <c r="D29106" t="s">
        <v>193</v>
      </c>
      <c r="E29106" t="s">
        <v>17</v>
      </c>
      <c r="F29106" t="b">
        <v>0</v>
      </c>
      <c r="G29106">
        <v>1.8645848</v>
      </c>
      <c r="H29106">
        <v>25.1661067</v>
      </c>
      <c r="I29106">
        <v>5.1976924000000002</v>
      </c>
      <c r="J29106">
        <v>19.968414299999999</v>
      </c>
      <c r="K29106">
        <v>11.205218</v>
      </c>
      <c r="L29106">
        <v>0.87668599999999997</v>
      </c>
      <c r="M29106">
        <v>0.27621479999999998</v>
      </c>
      <c r="N29106">
        <v>7.6102955000000003</v>
      </c>
    </row>
    <row r="29107" spans="1:14" x14ac:dyDescent="0.2">
      <c r="A29107" s="1">
        <v>43931</v>
      </c>
      <c r="B29107" t="s">
        <v>14</v>
      </c>
      <c r="C29107" t="s">
        <v>194</v>
      </c>
      <c r="D29107" t="s">
        <v>195</v>
      </c>
      <c r="E29107" t="s">
        <v>17</v>
      </c>
      <c r="F29107" t="b">
        <v>1</v>
      </c>
      <c r="G29107">
        <v>1.516632</v>
      </c>
      <c r="H29107">
        <v>61.9111172</v>
      </c>
      <c r="I29107">
        <v>25.0397952</v>
      </c>
      <c r="J29107">
        <v>36.871321999999999</v>
      </c>
      <c r="K29107">
        <v>21.967168600000001</v>
      </c>
      <c r="L29107">
        <v>2.8972251</v>
      </c>
      <c r="M29107">
        <v>9.9436038</v>
      </c>
      <c r="N29107">
        <v>2.0633244999999998</v>
      </c>
    </row>
    <row r="29108" spans="1:14" x14ac:dyDescent="0.2">
      <c r="A29108" s="1">
        <v>43931</v>
      </c>
      <c r="B29108" t="s">
        <v>14</v>
      </c>
      <c r="C29108" t="s">
        <v>194</v>
      </c>
      <c r="D29108" t="s">
        <v>196</v>
      </c>
      <c r="E29108" t="s">
        <v>17</v>
      </c>
      <c r="F29108" t="b">
        <v>0</v>
      </c>
      <c r="G29108">
        <v>1.5245464</v>
      </c>
      <c r="H29108">
        <v>98.833814399999994</v>
      </c>
      <c r="I29108">
        <v>44.420912600000001</v>
      </c>
      <c r="J29108">
        <v>54.4129018</v>
      </c>
      <c r="K29108">
        <v>34.224668000000001</v>
      </c>
      <c r="L29108">
        <v>2.1992034</v>
      </c>
      <c r="M29108">
        <v>1.0817509999999999</v>
      </c>
      <c r="N29108">
        <v>16.9072794</v>
      </c>
    </row>
    <row r="29109" spans="1:14" x14ac:dyDescent="0.2">
      <c r="A29109" s="1">
        <v>43931</v>
      </c>
      <c r="B29109" t="s">
        <v>14</v>
      </c>
      <c r="C29109" t="s">
        <v>194</v>
      </c>
      <c r="D29109" t="s">
        <v>3723</v>
      </c>
      <c r="E29109" t="s">
        <v>17</v>
      </c>
      <c r="F29109" t="b">
        <v>1</v>
      </c>
      <c r="G29109">
        <v>1.4733368</v>
      </c>
      <c r="H29109">
        <v>24.983228499999999</v>
      </c>
      <c r="I29109">
        <v>10.2689266</v>
      </c>
      <c r="J29109">
        <v>14.714301900000001</v>
      </c>
      <c r="K29109">
        <v>8.2237226000000003</v>
      </c>
      <c r="L29109">
        <v>0.65855240000000004</v>
      </c>
      <c r="M29109">
        <v>3.8332092000000002</v>
      </c>
      <c r="N29109">
        <v>1.9988177</v>
      </c>
    </row>
    <row r="29110" spans="1:14" x14ac:dyDescent="0.2">
      <c r="A29110" s="1">
        <v>43931</v>
      </c>
      <c r="B29110" t="s">
        <v>14</v>
      </c>
      <c r="C29110" t="s">
        <v>194</v>
      </c>
      <c r="D29110" t="s">
        <v>8259</v>
      </c>
      <c r="E29110" t="s">
        <v>17</v>
      </c>
      <c r="F29110" t="b">
        <v>0</v>
      </c>
      <c r="G29110">
        <v>1.04</v>
      </c>
      <c r="H29110">
        <v>37.175652599999999</v>
      </c>
      <c r="I29110">
        <v>11.2958108</v>
      </c>
      <c r="J29110">
        <v>25.879841800000001</v>
      </c>
      <c r="K29110">
        <v>12.9310884</v>
      </c>
      <c r="L29110">
        <v>2.2475869999999998</v>
      </c>
      <c r="M29110">
        <v>1.4118447999999999</v>
      </c>
      <c r="N29110">
        <v>9.2893215999999992</v>
      </c>
    </row>
    <row r="29111" spans="1:14" x14ac:dyDescent="0.2">
      <c r="A29111" s="1">
        <v>43931</v>
      </c>
      <c r="B29111" t="s">
        <v>14</v>
      </c>
      <c r="C29111" t="s">
        <v>194</v>
      </c>
      <c r="D29111" t="s">
        <v>6730</v>
      </c>
      <c r="E29111" t="s">
        <v>17</v>
      </c>
      <c r="F29111" t="b">
        <v>1</v>
      </c>
      <c r="G29111">
        <v>1.04</v>
      </c>
      <c r="H29111">
        <v>31.168737700000001</v>
      </c>
      <c r="I29111">
        <v>12.5595938</v>
      </c>
      <c r="J29111">
        <v>18.609143899999999</v>
      </c>
      <c r="K29111">
        <v>10.851461799999999</v>
      </c>
      <c r="L29111">
        <v>2.1751474000000002</v>
      </c>
      <c r="M29111">
        <v>1.3109409999999999</v>
      </c>
      <c r="N29111">
        <v>4.2715937000000004</v>
      </c>
    </row>
    <row r="29112" spans="1:14" x14ac:dyDescent="0.2">
      <c r="A29112" s="1">
        <v>43931</v>
      </c>
      <c r="B29112" t="s">
        <v>14</v>
      </c>
      <c r="C29112" t="s">
        <v>203</v>
      </c>
      <c r="D29112" t="s">
        <v>5301</v>
      </c>
      <c r="E29112" t="s">
        <v>17</v>
      </c>
      <c r="F29112" t="b">
        <v>0</v>
      </c>
      <c r="G29112">
        <v>1.2133263999999999</v>
      </c>
      <c r="H29112">
        <v>37.8867215</v>
      </c>
      <c r="I29112">
        <v>19.234317600000001</v>
      </c>
      <c r="J29112">
        <v>18.652403899999999</v>
      </c>
      <c r="K29112">
        <v>12.3638534</v>
      </c>
      <c r="L29112">
        <v>2.1906091999999999</v>
      </c>
      <c r="M29112">
        <v>1.3914542000000001</v>
      </c>
      <c r="N29112">
        <v>2.7064870999999999</v>
      </c>
    </row>
    <row r="29113" spans="1:14" x14ac:dyDescent="0.2">
      <c r="A29113" s="1">
        <v>43931</v>
      </c>
      <c r="B29113" t="s">
        <v>14</v>
      </c>
      <c r="C29113" t="s">
        <v>203</v>
      </c>
      <c r="D29113" t="s">
        <v>4643</v>
      </c>
      <c r="E29113" t="s">
        <v>17</v>
      </c>
      <c r="F29113" t="b">
        <v>0</v>
      </c>
      <c r="G29113">
        <v>1.1850072</v>
      </c>
      <c r="H29113">
        <v>79.357748200000003</v>
      </c>
      <c r="I29113">
        <v>32.250554000000001</v>
      </c>
      <c r="J29113">
        <v>47.107194200000002</v>
      </c>
      <c r="K29113">
        <v>25.6549136</v>
      </c>
      <c r="L29113">
        <v>1.4171990999999999</v>
      </c>
      <c r="M29113">
        <v>0.86668219999999996</v>
      </c>
      <c r="N29113">
        <v>19.168399300000001</v>
      </c>
    </row>
    <row r="29114" spans="1:14" x14ac:dyDescent="0.2">
      <c r="A29114" s="1">
        <v>43931</v>
      </c>
      <c r="B29114" t="s">
        <v>14</v>
      </c>
      <c r="C29114" t="s">
        <v>211</v>
      </c>
      <c r="D29114" t="s">
        <v>212</v>
      </c>
      <c r="E29114" t="s">
        <v>17</v>
      </c>
      <c r="F29114" t="b">
        <v>1</v>
      </c>
      <c r="G29114">
        <v>1.5206464</v>
      </c>
      <c r="H29114">
        <v>20.1045357</v>
      </c>
      <c r="I29114">
        <v>6.4458808000000003</v>
      </c>
      <c r="J29114">
        <v>13.6586549</v>
      </c>
      <c r="K29114">
        <v>8.9182298000000007</v>
      </c>
      <c r="L29114">
        <v>2.1635656000000001</v>
      </c>
      <c r="M29114">
        <v>4.2249391999999997</v>
      </c>
      <c r="N29114">
        <v>-1.6480797</v>
      </c>
    </row>
    <row r="29115" spans="1:14" x14ac:dyDescent="0.2">
      <c r="A29115" s="1">
        <v>43931</v>
      </c>
      <c r="B29115" t="s">
        <v>14</v>
      </c>
      <c r="C29115" t="s">
        <v>211</v>
      </c>
      <c r="D29115" t="s">
        <v>8260</v>
      </c>
      <c r="E29115" t="s">
        <v>17</v>
      </c>
      <c r="F29115" t="b">
        <v>1</v>
      </c>
      <c r="G29115">
        <v>1.8850104000000001</v>
      </c>
      <c r="H29115">
        <v>33.603619199999997</v>
      </c>
      <c r="I29115">
        <v>9.913475</v>
      </c>
      <c r="J29115">
        <v>23.690144199999999</v>
      </c>
      <c r="K29115">
        <v>9.3126415999999992</v>
      </c>
      <c r="L29115">
        <v>2.9850585999999999</v>
      </c>
      <c r="M29115">
        <v>3.0707589999999998</v>
      </c>
      <c r="N29115">
        <v>8.3216850000000004</v>
      </c>
    </row>
    <row r="29116" spans="1:14" x14ac:dyDescent="0.2">
      <c r="A29116" s="1">
        <v>43931</v>
      </c>
      <c r="B29116" t="s">
        <v>14</v>
      </c>
      <c r="C29116" t="s">
        <v>211</v>
      </c>
      <c r="D29116" t="s">
        <v>2718</v>
      </c>
      <c r="E29116" t="s">
        <v>17</v>
      </c>
      <c r="F29116" t="b">
        <v>0</v>
      </c>
      <c r="G29116">
        <v>1.138228</v>
      </c>
      <c r="H29116">
        <v>14.7712754</v>
      </c>
      <c r="I29116">
        <v>3.2092163999999999</v>
      </c>
      <c r="J29116">
        <v>11.562059</v>
      </c>
      <c r="K29116">
        <v>7.1511953999999998</v>
      </c>
      <c r="L29116">
        <v>0.54129879999999997</v>
      </c>
      <c r="M29116">
        <v>7.7116199999999996E-2</v>
      </c>
      <c r="N29116">
        <v>3.7924486000000002</v>
      </c>
    </row>
    <row r="29117" spans="1:14" x14ac:dyDescent="0.2">
      <c r="A29117" s="1">
        <v>43931</v>
      </c>
      <c r="B29117" t="s">
        <v>14</v>
      </c>
      <c r="C29117" t="s">
        <v>213</v>
      </c>
      <c r="D29117" t="s">
        <v>214</v>
      </c>
      <c r="E29117" t="s">
        <v>17</v>
      </c>
      <c r="F29117" t="b">
        <v>0</v>
      </c>
      <c r="G29117">
        <v>6.4393368000000004</v>
      </c>
      <c r="H29117">
        <v>372.77866110000002</v>
      </c>
      <c r="I29117">
        <v>120.13672819999999</v>
      </c>
      <c r="J29117">
        <v>252.6419329</v>
      </c>
      <c r="K29117">
        <v>132.97930160000001</v>
      </c>
      <c r="L29117">
        <v>14.6275709</v>
      </c>
      <c r="M29117">
        <v>4.0235186000000001</v>
      </c>
      <c r="N29117">
        <v>101.0115418</v>
      </c>
    </row>
    <row r="29118" spans="1:14" x14ac:dyDescent="0.2">
      <c r="A29118" s="1">
        <v>43931</v>
      </c>
      <c r="B29118" t="s">
        <v>14</v>
      </c>
      <c r="C29118" t="s">
        <v>213</v>
      </c>
      <c r="D29118" t="s">
        <v>214</v>
      </c>
      <c r="E29118" t="s">
        <v>17</v>
      </c>
      <c r="F29118" t="b">
        <v>1</v>
      </c>
      <c r="G29118">
        <v>6.2152479999999999</v>
      </c>
      <c r="H29118">
        <v>326.74782959999999</v>
      </c>
      <c r="I29118">
        <v>99.174850399999997</v>
      </c>
      <c r="J29118">
        <v>227.57297919999999</v>
      </c>
      <c r="K29118">
        <v>116.3559746</v>
      </c>
      <c r="L29118">
        <v>17.779867200000002</v>
      </c>
      <c r="M29118">
        <v>120.0970564</v>
      </c>
      <c r="N29118">
        <v>-26.659918999999999</v>
      </c>
    </row>
    <row r="29119" spans="1:14" x14ac:dyDescent="0.2">
      <c r="A29119" s="1">
        <v>43931</v>
      </c>
      <c r="B29119" t="s">
        <v>14</v>
      </c>
      <c r="C29119" t="s">
        <v>213</v>
      </c>
      <c r="D29119" t="s">
        <v>215</v>
      </c>
      <c r="E29119" t="s">
        <v>17</v>
      </c>
      <c r="F29119" t="b">
        <v>0</v>
      </c>
      <c r="G29119">
        <v>5.9837543999999996</v>
      </c>
      <c r="H29119">
        <v>454.48002179999997</v>
      </c>
      <c r="I29119">
        <v>143.47551820000001</v>
      </c>
      <c r="J29119">
        <v>311.00450360000002</v>
      </c>
      <c r="K29119">
        <v>166.2222984</v>
      </c>
      <c r="L29119">
        <v>13.7020357</v>
      </c>
      <c r="M29119">
        <v>4.3215602000000004</v>
      </c>
      <c r="N29119">
        <v>126.7586093</v>
      </c>
    </row>
    <row r="29120" spans="1:14" x14ac:dyDescent="0.2">
      <c r="A29120" s="1">
        <v>43931</v>
      </c>
      <c r="B29120" t="s">
        <v>14</v>
      </c>
      <c r="C29120" t="s">
        <v>213</v>
      </c>
      <c r="D29120" t="s">
        <v>215</v>
      </c>
      <c r="E29120" t="s">
        <v>17</v>
      </c>
      <c r="F29120" t="b">
        <v>1</v>
      </c>
      <c r="G29120">
        <v>2.4266736</v>
      </c>
      <c r="H29120">
        <v>114.1496495</v>
      </c>
      <c r="I29120">
        <v>30.343792199999999</v>
      </c>
      <c r="J29120">
        <v>83.8058573</v>
      </c>
      <c r="K29120">
        <v>41.555812400000001</v>
      </c>
      <c r="L29120">
        <v>5.9354106</v>
      </c>
      <c r="M29120">
        <v>36.072880599999998</v>
      </c>
      <c r="N29120">
        <v>0.24175369999999999</v>
      </c>
    </row>
    <row r="29121" spans="1:14" x14ac:dyDescent="0.2">
      <c r="A29121" s="1">
        <v>43931</v>
      </c>
      <c r="B29121" t="s">
        <v>14</v>
      </c>
      <c r="C29121" t="s">
        <v>213</v>
      </c>
      <c r="D29121" t="s">
        <v>2719</v>
      </c>
      <c r="E29121" t="s">
        <v>17</v>
      </c>
      <c r="F29121" t="b">
        <v>0</v>
      </c>
      <c r="G29121">
        <v>1.3909895999999999</v>
      </c>
      <c r="H29121">
        <v>139.2917861</v>
      </c>
      <c r="I29121">
        <v>50.286653600000001</v>
      </c>
      <c r="J29121">
        <v>89.005132500000002</v>
      </c>
      <c r="K29121">
        <v>52.733519399999999</v>
      </c>
      <c r="L29121">
        <v>2.5549993999999998</v>
      </c>
      <c r="M29121">
        <v>0.27702320000000002</v>
      </c>
      <c r="N29121">
        <v>33.439590500000001</v>
      </c>
    </row>
    <row r="29122" spans="1:14" x14ac:dyDescent="0.2">
      <c r="A29122" s="1">
        <v>43931</v>
      </c>
      <c r="B29122" t="s">
        <v>14</v>
      </c>
      <c r="C29122" t="s">
        <v>216</v>
      </c>
      <c r="D29122" t="s">
        <v>217</v>
      </c>
      <c r="E29122" t="s">
        <v>39</v>
      </c>
      <c r="F29122" t="b">
        <v>0</v>
      </c>
      <c r="G29122">
        <v>1.04</v>
      </c>
      <c r="H29122">
        <v>428.30832989999999</v>
      </c>
      <c r="I29122">
        <v>0</v>
      </c>
      <c r="J29122">
        <v>428.30832989999999</v>
      </c>
      <c r="K29122">
        <v>298.1862514</v>
      </c>
      <c r="L29122">
        <v>1.8945361000000001</v>
      </c>
      <c r="M29122">
        <v>0.39789619999999998</v>
      </c>
      <c r="N29122">
        <v>127.8296462</v>
      </c>
    </row>
    <row r="29123" spans="1:14" x14ac:dyDescent="0.2">
      <c r="A29123" s="1">
        <v>43931</v>
      </c>
      <c r="B29123" t="s">
        <v>14</v>
      </c>
      <c r="C29123" t="s">
        <v>216</v>
      </c>
      <c r="D29123" t="s">
        <v>217</v>
      </c>
      <c r="E29123" t="s">
        <v>39</v>
      </c>
      <c r="F29123" t="b">
        <v>1</v>
      </c>
      <c r="G29123">
        <v>2.08</v>
      </c>
      <c r="H29123">
        <v>856.61665979999998</v>
      </c>
      <c r="I29123">
        <v>0</v>
      </c>
      <c r="J29123">
        <v>856.61665979999998</v>
      </c>
      <c r="K29123">
        <v>596.37248639999996</v>
      </c>
      <c r="L29123">
        <v>3.7890722000000001</v>
      </c>
      <c r="M29123">
        <v>16.019804799999999</v>
      </c>
      <c r="N29123">
        <v>240.4352964</v>
      </c>
    </row>
    <row r="29124" spans="1:14" x14ac:dyDescent="0.2">
      <c r="A29124" s="1">
        <v>43931</v>
      </c>
      <c r="B29124" t="s">
        <v>14</v>
      </c>
      <c r="C29124" t="s">
        <v>216</v>
      </c>
      <c r="D29124" t="s">
        <v>217</v>
      </c>
      <c r="E29124" t="s">
        <v>17</v>
      </c>
      <c r="F29124" t="b">
        <v>0</v>
      </c>
      <c r="G29124">
        <v>3.1199895999999998</v>
      </c>
      <c r="H29124">
        <v>1295.71837</v>
      </c>
      <c r="I29124">
        <v>0</v>
      </c>
      <c r="J29124">
        <v>1295.71837</v>
      </c>
      <c r="K29124">
        <v>894.55574479999996</v>
      </c>
      <c r="L29124">
        <v>6.3896712999999998</v>
      </c>
      <c r="M29124">
        <v>3.5175462</v>
      </c>
      <c r="N29124">
        <v>391.25540769999998</v>
      </c>
    </row>
    <row r="29125" spans="1:14" x14ac:dyDescent="0.2">
      <c r="A29125" s="1">
        <v>43931</v>
      </c>
      <c r="B29125" t="s">
        <v>14</v>
      </c>
      <c r="C29125" t="s">
        <v>216</v>
      </c>
      <c r="D29125" t="s">
        <v>217</v>
      </c>
      <c r="E29125" t="s">
        <v>17</v>
      </c>
      <c r="F29125" t="b">
        <v>1</v>
      </c>
      <c r="G29125">
        <v>2.0800415999999999</v>
      </c>
      <c r="H29125">
        <v>863.83239690000005</v>
      </c>
      <c r="I29125">
        <v>0</v>
      </c>
      <c r="J29125">
        <v>863.83239690000005</v>
      </c>
      <c r="K29125">
        <v>596.38440920000005</v>
      </c>
      <c r="L29125">
        <v>4.4952418999999999</v>
      </c>
      <c r="M29125">
        <v>22.540686000000001</v>
      </c>
      <c r="N29125">
        <v>240.41205980000001</v>
      </c>
    </row>
    <row r="29126" spans="1:14" x14ac:dyDescent="0.2">
      <c r="A29126" s="1">
        <v>43931</v>
      </c>
      <c r="B29126" t="s">
        <v>14</v>
      </c>
      <c r="C29126" t="s">
        <v>216</v>
      </c>
      <c r="D29126" t="s">
        <v>218</v>
      </c>
      <c r="E29126" t="s">
        <v>17</v>
      </c>
      <c r="F29126" t="b">
        <v>0</v>
      </c>
      <c r="G29126">
        <v>2.0799791999999999</v>
      </c>
      <c r="H29126">
        <v>863.80648210000004</v>
      </c>
      <c r="I29126">
        <v>0</v>
      </c>
      <c r="J29126">
        <v>863.80648210000004</v>
      </c>
      <c r="K29126">
        <v>605.02259260000005</v>
      </c>
      <c r="L29126">
        <v>4.1956574</v>
      </c>
      <c r="M29126">
        <v>4.2996473999999996</v>
      </c>
      <c r="N29126">
        <v>250.2885847</v>
      </c>
    </row>
    <row r="29127" spans="1:14" x14ac:dyDescent="0.2">
      <c r="A29127" s="1">
        <v>43931</v>
      </c>
      <c r="B29127" t="s">
        <v>14</v>
      </c>
      <c r="C29127" t="s">
        <v>216</v>
      </c>
      <c r="D29127" t="s">
        <v>218</v>
      </c>
      <c r="E29127" t="s">
        <v>17</v>
      </c>
      <c r="F29127" t="b">
        <v>1</v>
      </c>
      <c r="G29127">
        <v>2.0799896000000002</v>
      </c>
      <c r="H29127">
        <v>863.81079780000005</v>
      </c>
      <c r="I29127">
        <v>0</v>
      </c>
      <c r="J29127">
        <v>863.81079780000005</v>
      </c>
      <c r="K29127">
        <v>605.02561019999996</v>
      </c>
      <c r="L29127">
        <v>4.1420940000000002</v>
      </c>
      <c r="M29127">
        <v>45.671779200000003</v>
      </c>
      <c r="N29127">
        <v>208.97131440000001</v>
      </c>
    </row>
    <row r="29128" spans="1:14" x14ac:dyDescent="0.2">
      <c r="A29128" s="1">
        <v>43931</v>
      </c>
      <c r="B29128" t="s">
        <v>14</v>
      </c>
      <c r="C29128" t="s">
        <v>216</v>
      </c>
      <c r="D29128" t="s">
        <v>219</v>
      </c>
      <c r="E29128" t="s">
        <v>17</v>
      </c>
      <c r="F29128" t="b">
        <v>0</v>
      </c>
      <c r="G29128">
        <v>1.04</v>
      </c>
      <c r="H29128">
        <v>345.3529436</v>
      </c>
      <c r="I29128">
        <v>0</v>
      </c>
      <c r="J29128">
        <v>345.3529436</v>
      </c>
      <c r="K29128">
        <v>238.43671359999999</v>
      </c>
      <c r="L29128">
        <v>1.9481092</v>
      </c>
      <c r="M29128">
        <v>0</v>
      </c>
      <c r="N29128">
        <v>104.96812079999999</v>
      </c>
    </row>
    <row r="29129" spans="1:14" x14ac:dyDescent="0.2">
      <c r="A29129" s="1">
        <v>43931</v>
      </c>
      <c r="B29129" t="s">
        <v>14</v>
      </c>
      <c r="C29129" t="s">
        <v>216</v>
      </c>
      <c r="D29129" t="s">
        <v>219</v>
      </c>
      <c r="E29129" t="s">
        <v>17</v>
      </c>
      <c r="F29129" t="b">
        <v>1</v>
      </c>
      <c r="G29129">
        <v>1.04</v>
      </c>
      <c r="H29129">
        <v>345.3529436</v>
      </c>
      <c r="I29129">
        <v>0</v>
      </c>
      <c r="J29129">
        <v>345.3529436</v>
      </c>
      <c r="K29129">
        <v>238.43671359999999</v>
      </c>
      <c r="L29129">
        <v>1.8945361000000001</v>
      </c>
      <c r="M29129">
        <v>9.7191609999999997</v>
      </c>
      <c r="N29129">
        <v>95.302532900000003</v>
      </c>
    </row>
    <row r="29130" spans="1:14" x14ac:dyDescent="0.2">
      <c r="A29130" s="1">
        <v>43931</v>
      </c>
      <c r="B29130" t="s">
        <v>14</v>
      </c>
      <c r="C29130" t="s">
        <v>3726</v>
      </c>
      <c r="D29130" t="s">
        <v>3727</v>
      </c>
      <c r="E29130" t="s">
        <v>17</v>
      </c>
      <c r="F29130" t="b">
        <v>0</v>
      </c>
      <c r="G29130">
        <v>1.2133368</v>
      </c>
      <c r="H29130">
        <v>48.071375500000002</v>
      </c>
      <c r="I29130">
        <v>11.848634199999999</v>
      </c>
      <c r="J29130">
        <v>36.222741300000003</v>
      </c>
      <c r="K29130">
        <v>18.656443199999998</v>
      </c>
      <c r="L29130">
        <v>3.2517697999999999</v>
      </c>
      <c r="M29130">
        <v>2.0885014000000002</v>
      </c>
      <c r="N29130">
        <v>12.226026900000001</v>
      </c>
    </row>
    <row r="29131" spans="1:14" x14ac:dyDescent="0.2">
      <c r="A29131" s="1">
        <v>43931</v>
      </c>
      <c r="B29131" t="s">
        <v>14</v>
      </c>
      <c r="C29131" t="s">
        <v>3726</v>
      </c>
      <c r="D29131" t="s">
        <v>8261</v>
      </c>
      <c r="E29131" t="s">
        <v>17</v>
      </c>
      <c r="F29131" t="b">
        <v>0</v>
      </c>
      <c r="G29131">
        <v>1.0398959999999999</v>
      </c>
      <c r="H29131">
        <v>31.686178600000002</v>
      </c>
      <c r="I29131">
        <v>11.6421726</v>
      </c>
      <c r="J29131">
        <v>20.044006</v>
      </c>
      <c r="K29131">
        <v>12.4365218</v>
      </c>
      <c r="L29131">
        <v>2.2473638999999999</v>
      </c>
      <c r="M29131">
        <v>0.74830319999999995</v>
      </c>
      <c r="N29131">
        <v>4.6118170999999997</v>
      </c>
    </row>
    <row r="29132" spans="1:14" x14ac:dyDescent="0.2">
      <c r="A29132" s="1">
        <v>43931</v>
      </c>
      <c r="B29132" t="s">
        <v>14</v>
      </c>
      <c r="C29132" t="s">
        <v>220</v>
      </c>
      <c r="D29132" t="s">
        <v>8262</v>
      </c>
      <c r="E29132" t="s">
        <v>17</v>
      </c>
      <c r="F29132" t="b">
        <v>0</v>
      </c>
      <c r="G29132">
        <v>1.5600103999999999</v>
      </c>
      <c r="H29132">
        <v>95.540642000000005</v>
      </c>
      <c r="I29132">
        <v>24.487554599999999</v>
      </c>
      <c r="J29132">
        <v>71.053087399999995</v>
      </c>
      <c r="K29132">
        <v>47.455154800000003</v>
      </c>
      <c r="L29132">
        <v>3.355909</v>
      </c>
      <c r="M29132">
        <v>1.492702</v>
      </c>
      <c r="N29132">
        <v>18.749321599999998</v>
      </c>
    </row>
    <row r="29133" spans="1:14" x14ac:dyDescent="0.2">
      <c r="A29133" s="1">
        <v>43931</v>
      </c>
      <c r="B29133" t="s">
        <v>14</v>
      </c>
      <c r="C29133" t="s">
        <v>220</v>
      </c>
      <c r="D29133" t="s">
        <v>8263</v>
      </c>
      <c r="E29133" t="s">
        <v>17</v>
      </c>
      <c r="F29133" t="b">
        <v>0</v>
      </c>
      <c r="G29133">
        <v>1.04</v>
      </c>
      <c r="H29133">
        <v>21.525296699999998</v>
      </c>
      <c r="I29133">
        <v>4.2576454000000004</v>
      </c>
      <c r="J29133">
        <v>17.267651300000001</v>
      </c>
      <c r="K29133">
        <v>10.569931199999999</v>
      </c>
      <c r="L29133">
        <v>1.8945263999999999</v>
      </c>
      <c r="M29133">
        <v>2.6333199999999999</v>
      </c>
      <c r="N29133">
        <v>2.1698737000000001</v>
      </c>
    </row>
    <row r="29134" spans="1:14" x14ac:dyDescent="0.2">
      <c r="A29134" s="1">
        <v>43931</v>
      </c>
      <c r="B29134" t="s">
        <v>14</v>
      </c>
      <c r="C29134" t="s">
        <v>220</v>
      </c>
      <c r="D29134" t="s">
        <v>7890</v>
      </c>
      <c r="E29134" t="s">
        <v>17</v>
      </c>
      <c r="F29134" t="b">
        <v>0</v>
      </c>
      <c r="G29134">
        <v>1.7680207999999999</v>
      </c>
      <c r="H29134">
        <v>83.505441399999995</v>
      </c>
      <c r="I29134">
        <v>26.612546800000001</v>
      </c>
      <c r="J29134">
        <v>56.892894599999998</v>
      </c>
      <c r="K29134">
        <v>41.465358199999997</v>
      </c>
      <c r="L29134">
        <v>3.8872556</v>
      </c>
      <c r="M29134">
        <v>2.2385972000000001</v>
      </c>
      <c r="N29134">
        <v>9.3016836000000005</v>
      </c>
    </row>
    <row r="29135" spans="1:14" x14ac:dyDescent="0.2">
      <c r="A29135" s="1">
        <v>43931</v>
      </c>
      <c r="B29135" t="s">
        <v>14</v>
      </c>
      <c r="C29135" t="s">
        <v>224</v>
      </c>
      <c r="D29135" t="s">
        <v>225</v>
      </c>
      <c r="E29135" t="s">
        <v>39</v>
      </c>
      <c r="F29135" t="b">
        <v>1</v>
      </c>
      <c r="G29135">
        <v>1.0400312</v>
      </c>
      <c r="H29135">
        <v>225.43635760000001</v>
      </c>
      <c r="I29135">
        <v>21.189809</v>
      </c>
      <c r="J29135">
        <v>204.24654860000001</v>
      </c>
      <c r="K29135">
        <v>86.767635799999994</v>
      </c>
      <c r="L29135">
        <v>2.2476452</v>
      </c>
      <c r="M29135">
        <v>13.350106800000001</v>
      </c>
      <c r="N29135">
        <v>101.8811608</v>
      </c>
    </row>
    <row r="29136" spans="1:14" x14ac:dyDescent="0.2">
      <c r="A29136" s="1">
        <v>43931</v>
      </c>
      <c r="B29136" t="s">
        <v>14</v>
      </c>
      <c r="C29136" t="s">
        <v>224</v>
      </c>
      <c r="D29136" t="s">
        <v>3731</v>
      </c>
      <c r="E29136" t="s">
        <v>17</v>
      </c>
      <c r="F29136" t="b">
        <v>0</v>
      </c>
      <c r="G29136">
        <v>4.16</v>
      </c>
      <c r="H29136">
        <v>678.57868099999996</v>
      </c>
      <c r="I29136">
        <v>108.58187220000001</v>
      </c>
      <c r="J29136">
        <v>569.99680880000005</v>
      </c>
      <c r="K29136">
        <v>259.1968258</v>
      </c>
      <c r="L29136">
        <v>7.6852906000000001</v>
      </c>
      <c r="M29136">
        <v>12.6232262</v>
      </c>
      <c r="N29136">
        <v>290.49146619999999</v>
      </c>
    </row>
    <row r="29137" spans="1:14" x14ac:dyDescent="0.2">
      <c r="A29137" s="1">
        <v>43931</v>
      </c>
      <c r="B29137" t="s">
        <v>14</v>
      </c>
      <c r="C29137" t="s">
        <v>224</v>
      </c>
      <c r="D29137" t="s">
        <v>8264</v>
      </c>
      <c r="E29137" t="s">
        <v>17</v>
      </c>
      <c r="F29137" t="b">
        <v>0</v>
      </c>
      <c r="G29137">
        <v>1.04</v>
      </c>
      <c r="H29137">
        <v>28.423446599999998</v>
      </c>
      <c r="I29137">
        <v>10.4979858</v>
      </c>
      <c r="J29137">
        <v>17.9254608</v>
      </c>
      <c r="K29137">
        <v>9.7729567999999993</v>
      </c>
      <c r="L29137">
        <v>1.9481092</v>
      </c>
      <c r="M29137">
        <v>4.0433674000000002</v>
      </c>
      <c r="N29137">
        <v>2.1610274</v>
      </c>
    </row>
    <row r="29138" spans="1:14" x14ac:dyDescent="0.2">
      <c r="A29138" s="1">
        <v>43931</v>
      </c>
      <c r="B29138" t="s">
        <v>14</v>
      </c>
      <c r="C29138" t="s">
        <v>224</v>
      </c>
      <c r="D29138" t="s">
        <v>228</v>
      </c>
      <c r="E29138" t="s">
        <v>17</v>
      </c>
      <c r="F29138" t="b">
        <v>0</v>
      </c>
      <c r="G29138">
        <v>1.3866736</v>
      </c>
      <c r="H29138">
        <v>356.41799880000002</v>
      </c>
      <c r="I29138">
        <v>56.194628799999997</v>
      </c>
      <c r="J29138">
        <v>300.22336999999999</v>
      </c>
      <c r="K29138">
        <v>133.9915752</v>
      </c>
      <c r="L29138">
        <v>3.7830485</v>
      </c>
      <c r="M29138">
        <v>2.7057836000000002</v>
      </c>
      <c r="N29138">
        <v>159.74296269999999</v>
      </c>
    </row>
    <row r="29139" spans="1:14" x14ac:dyDescent="0.2">
      <c r="A29139" s="1">
        <v>43931</v>
      </c>
      <c r="B29139" t="s">
        <v>14</v>
      </c>
      <c r="C29139" t="s">
        <v>224</v>
      </c>
      <c r="D29139" t="s">
        <v>228</v>
      </c>
      <c r="E29139" t="s">
        <v>17</v>
      </c>
      <c r="F29139" t="b">
        <v>1</v>
      </c>
      <c r="G29139">
        <v>2.08</v>
      </c>
      <c r="H29139">
        <v>356.41799880000002</v>
      </c>
      <c r="I29139">
        <v>56.194628799999997</v>
      </c>
      <c r="J29139">
        <v>300.22336999999999</v>
      </c>
      <c r="K29139">
        <v>133.9915752</v>
      </c>
      <c r="L29139">
        <v>4.1421134000000004</v>
      </c>
      <c r="M29139">
        <v>13.8941084</v>
      </c>
      <c r="N29139">
        <v>148.195573</v>
      </c>
    </row>
    <row r="29140" spans="1:14" x14ac:dyDescent="0.2">
      <c r="A29140" s="1">
        <v>43931</v>
      </c>
      <c r="B29140" t="s">
        <v>14</v>
      </c>
      <c r="C29140" t="s">
        <v>224</v>
      </c>
      <c r="D29140" t="s">
        <v>2724</v>
      </c>
      <c r="E29140" t="s">
        <v>17</v>
      </c>
      <c r="F29140" t="b">
        <v>0</v>
      </c>
      <c r="G29140">
        <v>1.04</v>
      </c>
      <c r="H29140">
        <v>322.59286220000001</v>
      </c>
      <c r="I29140">
        <v>56.913446800000003</v>
      </c>
      <c r="J29140">
        <v>265.67941539999998</v>
      </c>
      <c r="K29140">
        <v>125.75438819999999</v>
      </c>
      <c r="L29140">
        <v>2.2475773000000001</v>
      </c>
      <c r="M29140">
        <v>0</v>
      </c>
      <c r="N29140">
        <v>137.6774499</v>
      </c>
    </row>
    <row r="29141" spans="1:14" x14ac:dyDescent="0.2">
      <c r="A29141" s="1">
        <v>43931</v>
      </c>
      <c r="B29141" t="s">
        <v>14</v>
      </c>
      <c r="C29141" t="s">
        <v>229</v>
      </c>
      <c r="D29141" t="s">
        <v>7371</v>
      </c>
      <c r="E29141" t="s">
        <v>17</v>
      </c>
      <c r="F29141" t="b">
        <v>0</v>
      </c>
      <c r="G29141">
        <v>1.0400208</v>
      </c>
      <c r="H29141">
        <v>26.832780400000001</v>
      </c>
      <c r="I29141">
        <v>8.5848884000000005</v>
      </c>
      <c r="J29141">
        <v>18.247892</v>
      </c>
      <c r="K29141">
        <v>9.9043536000000003</v>
      </c>
      <c r="L29141">
        <v>1.948148</v>
      </c>
      <c r="M29141">
        <v>0.73212659999999996</v>
      </c>
      <c r="N29141">
        <v>5.6632638000000002</v>
      </c>
    </row>
    <row r="29142" spans="1:14" x14ac:dyDescent="0.2">
      <c r="A29142" s="1">
        <v>43931</v>
      </c>
      <c r="B29142" t="s">
        <v>14</v>
      </c>
      <c r="C29142" t="s">
        <v>232</v>
      </c>
      <c r="D29142" t="s">
        <v>233</v>
      </c>
      <c r="E29142" t="s">
        <v>17</v>
      </c>
      <c r="F29142" t="b">
        <v>0</v>
      </c>
      <c r="G29142">
        <v>1.04</v>
      </c>
      <c r="H29142">
        <v>33.551010300000002</v>
      </c>
      <c r="I29142">
        <v>9.3763026000000007</v>
      </c>
      <c r="J29142">
        <v>24.174707699999999</v>
      </c>
      <c r="K29142">
        <v>18.469187999999999</v>
      </c>
      <c r="L29142">
        <v>2.2475773000000001</v>
      </c>
      <c r="M29142">
        <v>0</v>
      </c>
      <c r="N29142">
        <v>3.4579423999999999</v>
      </c>
    </row>
    <row r="29143" spans="1:14" x14ac:dyDescent="0.2">
      <c r="A29143" s="1">
        <v>43931</v>
      </c>
      <c r="B29143" t="s">
        <v>14</v>
      </c>
      <c r="C29143" t="s">
        <v>232</v>
      </c>
      <c r="D29143" t="s">
        <v>2726</v>
      </c>
      <c r="E29143" t="s">
        <v>17</v>
      </c>
      <c r="F29143" t="b">
        <v>0</v>
      </c>
      <c r="G29143">
        <v>1.0400208</v>
      </c>
      <c r="H29143">
        <v>17.228522399999999</v>
      </c>
      <c r="I29143">
        <v>-3.9489400000000001E-2</v>
      </c>
      <c r="J29143">
        <v>17.2680118</v>
      </c>
      <c r="K29143">
        <v>8.5189062</v>
      </c>
      <c r="L29143">
        <v>2.2476257999999998</v>
      </c>
      <c r="M29143">
        <v>0.36310920000000002</v>
      </c>
      <c r="N29143">
        <v>6.1383706</v>
      </c>
    </row>
    <row r="29144" spans="1:14" x14ac:dyDescent="0.2">
      <c r="A29144" s="1">
        <v>43931</v>
      </c>
      <c r="B29144" t="s">
        <v>235</v>
      </c>
      <c r="C29144" t="s">
        <v>15</v>
      </c>
      <c r="D29144" t="s">
        <v>5312</v>
      </c>
      <c r="E29144" t="s">
        <v>17</v>
      </c>
      <c r="F29144" t="b">
        <v>1</v>
      </c>
      <c r="G29144">
        <v>1.04</v>
      </c>
      <c r="H29144">
        <v>40.145218800000002</v>
      </c>
      <c r="I29144">
        <v>13.728747</v>
      </c>
      <c r="J29144">
        <v>26.4164718</v>
      </c>
      <c r="K29144">
        <v>16.365888000000002</v>
      </c>
      <c r="L29144">
        <v>1.9904982</v>
      </c>
      <c r="M29144">
        <v>5.6427094000000002</v>
      </c>
      <c r="N29144">
        <v>2.4173762000000001</v>
      </c>
    </row>
    <row r="29145" spans="1:14" x14ac:dyDescent="0.2">
      <c r="A29145" s="1">
        <v>43931</v>
      </c>
      <c r="B29145" t="s">
        <v>235</v>
      </c>
      <c r="C29145" t="s">
        <v>237</v>
      </c>
      <c r="D29145" t="s">
        <v>4650</v>
      </c>
      <c r="E29145" t="s">
        <v>17</v>
      </c>
      <c r="F29145" t="b">
        <v>0</v>
      </c>
      <c r="G29145">
        <v>2.0088952</v>
      </c>
      <c r="H29145">
        <v>107.6547973</v>
      </c>
      <c r="I29145">
        <v>29.140338400000001</v>
      </c>
      <c r="J29145">
        <v>78.514458899999994</v>
      </c>
      <c r="K29145">
        <v>35.426706000000003</v>
      </c>
      <c r="L29145">
        <v>3.2419049000000002</v>
      </c>
      <c r="M29145">
        <v>1.2556601999999999</v>
      </c>
      <c r="N29145">
        <v>38.590187800000002</v>
      </c>
    </row>
    <row r="29146" spans="1:14" x14ac:dyDescent="0.2">
      <c r="A29146" s="1">
        <v>43931</v>
      </c>
      <c r="B29146" t="s">
        <v>235</v>
      </c>
      <c r="C29146" t="s">
        <v>237</v>
      </c>
      <c r="D29146" t="s">
        <v>6740</v>
      </c>
      <c r="E29146" t="s">
        <v>17</v>
      </c>
      <c r="F29146" t="b">
        <v>0</v>
      </c>
      <c r="G29146">
        <v>1.2827464</v>
      </c>
      <c r="H29146">
        <v>55.144589699999997</v>
      </c>
      <c r="I29146">
        <v>9.4242802000000001</v>
      </c>
      <c r="J29146">
        <v>45.720309499999999</v>
      </c>
      <c r="K29146">
        <v>19.390408799999999</v>
      </c>
      <c r="L29146">
        <v>1.7091497</v>
      </c>
      <c r="M29146">
        <v>0.70048719999999998</v>
      </c>
      <c r="N29146">
        <v>23.920263800000001</v>
      </c>
    </row>
    <row r="29147" spans="1:14" x14ac:dyDescent="0.2">
      <c r="A29147" s="1">
        <v>43931</v>
      </c>
      <c r="B29147" t="s">
        <v>235</v>
      </c>
      <c r="C29147" t="s">
        <v>237</v>
      </c>
      <c r="D29147" t="s">
        <v>241</v>
      </c>
      <c r="E29147" t="s">
        <v>17</v>
      </c>
      <c r="F29147" t="b">
        <v>0</v>
      </c>
      <c r="G29147">
        <v>2.6693368</v>
      </c>
      <c r="H29147">
        <v>90.198036200000004</v>
      </c>
      <c r="I29147">
        <v>30.207313599999999</v>
      </c>
      <c r="J29147">
        <v>59.990722599999998</v>
      </c>
      <c r="K29147">
        <v>29.853494000000001</v>
      </c>
      <c r="L29147">
        <v>4.5911457999999996</v>
      </c>
      <c r="M29147">
        <v>1.2069498000000001</v>
      </c>
      <c r="N29147">
        <v>24.339133</v>
      </c>
    </row>
    <row r="29148" spans="1:14" x14ac:dyDescent="0.2">
      <c r="A29148" s="1">
        <v>43931</v>
      </c>
      <c r="B29148" t="s">
        <v>235</v>
      </c>
      <c r="C29148" t="s">
        <v>237</v>
      </c>
      <c r="D29148" t="s">
        <v>242</v>
      </c>
      <c r="E29148" t="s">
        <v>17</v>
      </c>
      <c r="F29148" t="b">
        <v>1</v>
      </c>
      <c r="G29148">
        <v>1.0746735999999999</v>
      </c>
      <c r="H29148">
        <v>35.829702500000003</v>
      </c>
      <c r="I29148">
        <v>4.1075461999999998</v>
      </c>
      <c r="J29148">
        <v>31.722156300000002</v>
      </c>
      <c r="K29148">
        <v>11.6182438</v>
      </c>
      <c r="L29148">
        <v>1.0593661000000001</v>
      </c>
      <c r="M29148">
        <v>1.4527378</v>
      </c>
      <c r="N29148">
        <v>17.5918086</v>
      </c>
    </row>
    <row r="29149" spans="1:14" x14ac:dyDescent="0.2">
      <c r="A29149" s="1">
        <v>43931</v>
      </c>
      <c r="B29149" t="s">
        <v>235</v>
      </c>
      <c r="C29149" t="s">
        <v>237</v>
      </c>
      <c r="D29149" t="s">
        <v>243</v>
      </c>
      <c r="E29149" t="s">
        <v>17</v>
      </c>
      <c r="F29149" t="b">
        <v>0</v>
      </c>
      <c r="G29149">
        <v>3.8017512</v>
      </c>
      <c r="H29149">
        <v>97.636085300000005</v>
      </c>
      <c r="I29149">
        <v>32.062525800000003</v>
      </c>
      <c r="J29149">
        <v>65.573559500000002</v>
      </c>
      <c r="K29149">
        <v>32.328229399999998</v>
      </c>
      <c r="L29149">
        <v>7.3888294999999999</v>
      </c>
      <c r="M29149">
        <v>6.0868305999999999</v>
      </c>
      <c r="N29149">
        <v>19.769670000000001</v>
      </c>
    </row>
    <row r="29150" spans="1:14" x14ac:dyDescent="0.2">
      <c r="A29150" s="1">
        <v>43931</v>
      </c>
      <c r="B29150" t="s">
        <v>235</v>
      </c>
      <c r="C29150" t="s">
        <v>237</v>
      </c>
      <c r="D29150" t="s">
        <v>243</v>
      </c>
      <c r="E29150" t="s">
        <v>17</v>
      </c>
      <c r="F29150" t="b">
        <v>1</v>
      </c>
      <c r="G29150">
        <v>1.6466632000000001</v>
      </c>
      <c r="H29150">
        <v>37.640345000000003</v>
      </c>
      <c r="I29150">
        <v>11.414279000000001</v>
      </c>
      <c r="J29150">
        <v>26.226065999999999</v>
      </c>
      <c r="K29150">
        <v>12.4381044</v>
      </c>
      <c r="L29150">
        <v>1.5094654999999999</v>
      </c>
      <c r="M29150">
        <v>5.3496902000000004</v>
      </c>
      <c r="N29150">
        <v>6.9288059000000004</v>
      </c>
    </row>
    <row r="29151" spans="1:14" x14ac:dyDescent="0.2">
      <c r="A29151" s="1">
        <v>43931</v>
      </c>
      <c r="B29151" t="s">
        <v>235</v>
      </c>
      <c r="C29151" t="s">
        <v>237</v>
      </c>
      <c r="D29151" t="s">
        <v>245</v>
      </c>
      <c r="E29151" t="s">
        <v>17</v>
      </c>
      <c r="F29151" t="b">
        <v>0</v>
      </c>
      <c r="G29151">
        <v>2.7956759999999998</v>
      </c>
      <c r="H29151">
        <v>90.921627299999997</v>
      </c>
      <c r="I29151">
        <v>21.2883022</v>
      </c>
      <c r="J29151">
        <v>69.633325099999993</v>
      </c>
      <c r="K29151">
        <v>29.8383486</v>
      </c>
      <c r="L29151">
        <v>3.8992157000000001</v>
      </c>
      <c r="M29151">
        <v>1.5825461999999999</v>
      </c>
      <c r="N29151">
        <v>34.313214600000002</v>
      </c>
    </row>
    <row r="29152" spans="1:14" x14ac:dyDescent="0.2">
      <c r="A29152" s="1">
        <v>43931</v>
      </c>
      <c r="B29152" t="s">
        <v>235</v>
      </c>
      <c r="C29152" t="s">
        <v>237</v>
      </c>
      <c r="D29152" t="s">
        <v>6062</v>
      </c>
      <c r="E29152" t="s">
        <v>17</v>
      </c>
      <c r="F29152" t="b">
        <v>0</v>
      </c>
      <c r="G29152">
        <v>1.6639999999999999</v>
      </c>
      <c r="H29152">
        <v>57.171439200000002</v>
      </c>
      <c r="I29152">
        <v>15.7983168</v>
      </c>
      <c r="J29152">
        <v>41.3731224</v>
      </c>
      <c r="K29152">
        <v>19.120136800000001</v>
      </c>
      <c r="L29152">
        <v>3.6402839</v>
      </c>
      <c r="M29152">
        <v>1.5324856</v>
      </c>
      <c r="N29152">
        <v>17.080216100000001</v>
      </c>
    </row>
    <row r="29153" spans="1:14" x14ac:dyDescent="0.2">
      <c r="A29153" s="1">
        <v>43931</v>
      </c>
      <c r="B29153" t="s">
        <v>235</v>
      </c>
      <c r="C29153" t="s">
        <v>237</v>
      </c>
      <c r="D29153" t="s">
        <v>3740</v>
      </c>
      <c r="E29153" t="s">
        <v>17</v>
      </c>
      <c r="F29153" t="b">
        <v>0</v>
      </c>
      <c r="G29153">
        <v>1.4733368</v>
      </c>
      <c r="H29153">
        <v>76.988593300000005</v>
      </c>
      <c r="I29153">
        <v>25.7828746</v>
      </c>
      <c r="J29153">
        <v>51.205718699999998</v>
      </c>
      <c r="K29153">
        <v>25.5019016</v>
      </c>
      <c r="L29153">
        <v>3.0458775999999999</v>
      </c>
      <c r="M29153">
        <v>3.0992937999999999</v>
      </c>
      <c r="N29153">
        <v>19.5586457</v>
      </c>
    </row>
    <row r="29154" spans="1:14" x14ac:dyDescent="0.2">
      <c r="A29154" s="1">
        <v>43931</v>
      </c>
      <c r="B29154" t="s">
        <v>235</v>
      </c>
      <c r="C29154" t="s">
        <v>237</v>
      </c>
      <c r="D29154" t="s">
        <v>3740</v>
      </c>
      <c r="E29154" t="s">
        <v>17</v>
      </c>
      <c r="F29154" t="b">
        <v>1</v>
      </c>
      <c r="G29154">
        <v>1.04</v>
      </c>
      <c r="H29154">
        <v>38.820999899999997</v>
      </c>
      <c r="I29154">
        <v>9.4789881999999999</v>
      </c>
      <c r="J29154">
        <v>29.3420117</v>
      </c>
      <c r="K29154">
        <v>12.750959</v>
      </c>
      <c r="L29154">
        <v>2.2475773000000001</v>
      </c>
      <c r="M29154">
        <v>0</v>
      </c>
      <c r="N29154">
        <v>14.343475400000001</v>
      </c>
    </row>
    <row r="29155" spans="1:14" x14ac:dyDescent="0.2">
      <c r="A29155" s="1">
        <v>43931</v>
      </c>
      <c r="B29155" t="s">
        <v>235</v>
      </c>
      <c r="C29155" t="s">
        <v>237</v>
      </c>
      <c r="D29155" t="s">
        <v>246</v>
      </c>
      <c r="E29155" t="s">
        <v>17</v>
      </c>
      <c r="F29155" t="b">
        <v>0</v>
      </c>
      <c r="G29155">
        <v>2.8699112000000002</v>
      </c>
      <c r="H29155">
        <v>166.57739470000001</v>
      </c>
      <c r="I29155">
        <v>46.059576999999997</v>
      </c>
      <c r="J29155">
        <v>120.51781769999999</v>
      </c>
      <c r="K29155">
        <v>55.147189400000002</v>
      </c>
      <c r="L29155">
        <v>4.9200533999999996</v>
      </c>
      <c r="M29155">
        <v>5.1298139999999997</v>
      </c>
      <c r="N29155">
        <v>55.320760900000003</v>
      </c>
    </row>
    <row r="29156" spans="1:14" x14ac:dyDescent="0.2">
      <c r="A29156" s="1">
        <v>43931</v>
      </c>
      <c r="B29156" t="s">
        <v>235</v>
      </c>
      <c r="C29156" t="s">
        <v>237</v>
      </c>
      <c r="D29156" t="s">
        <v>247</v>
      </c>
      <c r="E29156" t="s">
        <v>17</v>
      </c>
      <c r="F29156" t="b">
        <v>0</v>
      </c>
      <c r="G29156">
        <v>2.4613368000000002</v>
      </c>
      <c r="H29156">
        <v>67.288613400000003</v>
      </c>
      <c r="I29156">
        <v>16.8011652</v>
      </c>
      <c r="J29156">
        <v>50.487448200000003</v>
      </c>
      <c r="K29156">
        <v>22.111340999999999</v>
      </c>
      <c r="L29156">
        <v>3.5808228999999998</v>
      </c>
      <c r="M29156">
        <v>2.0134234000000002</v>
      </c>
      <c r="N29156">
        <v>22.781860900000002</v>
      </c>
    </row>
    <row r="29157" spans="1:14" x14ac:dyDescent="0.2">
      <c r="A29157" s="1">
        <v>43931</v>
      </c>
      <c r="B29157" t="s">
        <v>235</v>
      </c>
      <c r="C29157" t="s">
        <v>237</v>
      </c>
      <c r="D29157" t="s">
        <v>3742</v>
      </c>
      <c r="E29157" t="s">
        <v>17</v>
      </c>
      <c r="F29157" t="b">
        <v>0</v>
      </c>
      <c r="G29157">
        <v>1.814228</v>
      </c>
      <c r="H29157">
        <v>20.077457599999999</v>
      </c>
      <c r="I29157">
        <v>3.6493902</v>
      </c>
      <c r="J29157">
        <v>16.4280674</v>
      </c>
      <c r="K29157">
        <v>6.6390316</v>
      </c>
      <c r="L29157">
        <v>0.76967560000000002</v>
      </c>
      <c r="M29157">
        <v>0.49480099999999999</v>
      </c>
      <c r="N29157">
        <v>8.5245592000000006</v>
      </c>
    </row>
    <row r="29158" spans="1:14" x14ac:dyDescent="0.2">
      <c r="A29158" s="1">
        <v>43931</v>
      </c>
      <c r="B29158" t="s">
        <v>235</v>
      </c>
      <c r="C29158" t="s">
        <v>237</v>
      </c>
      <c r="D29158" t="s">
        <v>8265</v>
      </c>
      <c r="E29158" t="s">
        <v>17</v>
      </c>
      <c r="F29158" t="b">
        <v>1</v>
      </c>
      <c r="G29158">
        <v>1.0399792000000001</v>
      </c>
      <c r="H29158">
        <v>21.910404</v>
      </c>
      <c r="I29158">
        <v>5.2923222000000001</v>
      </c>
      <c r="J29158">
        <v>16.618081799999999</v>
      </c>
      <c r="K29158">
        <v>7.2498332000000003</v>
      </c>
      <c r="L29158">
        <v>1.308433</v>
      </c>
      <c r="M29158">
        <v>12.3276184</v>
      </c>
      <c r="N29158">
        <v>-4.2678028000000001</v>
      </c>
    </row>
    <row r="29159" spans="1:14" x14ac:dyDescent="0.2">
      <c r="A29159" s="1">
        <v>43931</v>
      </c>
      <c r="B29159" t="s">
        <v>235</v>
      </c>
      <c r="C29159" t="s">
        <v>237</v>
      </c>
      <c r="D29159" t="s">
        <v>248</v>
      </c>
      <c r="E29159" t="s">
        <v>17</v>
      </c>
      <c r="F29159" t="b">
        <v>0</v>
      </c>
      <c r="G29159">
        <v>1.7506527999999999</v>
      </c>
      <c r="H29159">
        <v>38.294946899999999</v>
      </c>
      <c r="I29159">
        <v>4.1233475999999998</v>
      </c>
      <c r="J29159">
        <v>34.171599299999997</v>
      </c>
      <c r="K29159">
        <v>12.5654094</v>
      </c>
      <c r="L29159">
        <v>3.2337666</v>
      </c>
      <c r="M29159">
        <v>1.6927810000000001</v>
      </c>
      <c r="N29159">
        <v>16.679642300000001</v>
      </c>
    </row>
    <row r="29160" spans="1:14" x14ac:dyDescent="0.2">
      <c r="A29160" s="1">
        <v>43931</v>
      </c>
      <c r="B29160" t="s">
        <v>235</v>
      </c>
      <c r="C29160" t="s">
        <v>237</v>
      </c>
      <c r="D29160" t="s">
        <v>248</v>
      </c>
      <c r="E29160" t="s">
        <v>17</v>
      </c>
      <c r="F29160" t="b">
        <v>1</v>
      </c>
      <c r="G29160">
        <v>3.5533367999999999</v>
      </c>
      <c r="H29160">
        <v>76.4441597</v>
      </c>
      <c r="I29160">
        <v>9.7712812000000007</v>
      </c>
      <c r="J29160">
        <v>66.672878499999996</v>
      </c>
      <c r="K29160">
        <v>24.854839599999998</v>
      </c>
      <c r="L29160">
        <v>6.4380160999999996</v>
      </c>
      <c r="M29160">
        <v>17.417829399999999</v>
      </c>
      <c r="N29160">
        <v>17.9621934</v>
      </c>
    </row>
    <row r="29161" spans="1:14" x14ac:dyDescent="0.2">
      <c r="A29161" s="1">
        <v>43931</v>
      </c>
      <c r="B29161" t="s">
        <v>235</v>
      </c>
      <c r="C29161" t="s">
        <v>237</v>
      </c>
      <c r="D29161" t="s">
        <v>3744</v>
      </c>
      <c r="E29161" t="s">
        <v>17</v>
      </c>
      <c r="F29161" t="b">
        <v>0</v>
      </c>
      <c r="G29161">
        <v>1.0400208</v>
      </c>
      <c r="H29161">
        <v>22.416604800000002</v>
      </c>
      <c r="I29161">
        <v>8.6023066000000004</v>
      </c>
      <c r="J29161">
        <v>13.8142982</v>
      </c>
      <c r="K29161">
        <v>7.5347422000000002</v>
      </c>
      <c r="L29161">
        <v>1.4060732</v>
      </c>
      <c r="M29161">
        <v>0.44986599999999999</v>
      </c>
      <c r="N29161">
        <v>4.4236167999999996</v>
      </c>
    </row>
    <row r="29162" spans="1:14" x14ac:dyDescent="0.2">
      <c r="A29162" s="1">
        <v>43931</v>
      </c>
      <c r="B29162" t="s">
        <v>235</v>
      </c>
      <c r="C29162" t="s">
        <v>237</v>
      </c>
      <c r="D29162" t="s">
        <v>250</v>
      </c>
      <c r="E29162" t="s">
        <v>17</v>
      </c>
      <c r="F29162" t="b">
        <v>1</v>
      </c>
      <c r="G29162">
        <v>1.5253576</v>
      </c>
      <c r="H29162">
        <v>50.659387700000003</v>
      </c>
      <c r="I29162">
        <v>11.034988999999999</v>
      </c>
      <c r="J29162">
        <v>39.6243987</v>
      </c>
      <c r="K29162">
        <v>16.5858284</v>
      </c>
      <c r="L29162">
        <v>2.4076952</v>
      </c>
      <c r="M29162">
        <v>16.181691199999999</v>
      </c>
      <c r="N29162">
        <v>4.4491839000000004</v>
      </c>
    </row>
    <row r="29163" spans="1:14" x14ac:dyDescent="0.2">
      <c r="A29163" s="1">
        <v>43931</v>
      </c>
      <c r="B29163" t="s">
        <v>235</v>
      </c>
      <c r="C29163" t="s">
        <v>237</v>
      </c>
      <c r="D29163" t="s">
        <v>5313</v>
      </c>
      <c r="E29163" t="s">
        <v>17</v>
      </c>
      <c r="F29163" t="b">
        <v>0</v>
      </c>
      <c r="G29163">
        <v>1.04</v>
      </c>
      <c r="H29163">
        <v>23.592859099999998</v>
      </c>
      <c r="I29163">
        <v>5.8058817999999999</v>
      </c>
      <c r="J29163">
        <v>17.7869773</v>
      </c>
      <c r="K29163">
        <v>8.3062719999999999</v>
      </c>
      <c r="L29163">
        <v>2.2475773000000001</v>
      </c>
      <c r="M29163">
        <v>2.5637202000000001</v>
      </c>
      <c r="N29163">
        <v>4.6694078000000001</v>
      </c>
    </row>
    <row r="29164" spans="1:14" x14ac:dyDescent="0.2">
      <c r="A29164" s="1">
        <v>43931</v>
      </c>
      <c r="B29164" t="s">
        <v>235</v>
      </c>
      <c r="C29164" t="s">
        <v>237</v>
      </c>
      <c r="D29164" t="s">
        <v>3745</v>
      </c>
      <c r="E29164" t="s">
        <v>17</v>
      </c>
      <c r="F29164" t="b">
        <v>0</v>
      </c>
      <c r="G29164">
        <v>1.1786631999999999</v>
      </c>
      <c r="H29164">
        <v>47.010225400000003</v>
      </c>
      <c r="I29164">
        <v>3.949551</v>
      </c>
      <c r="J29164">
        <v>43.060674400000003</v>
      </c>
      <c r="K29164">
        <v>15.2271704</v>
      </c>
      <c r="L29164">
        <v>1.4919861000000001</v>
      </c>
      <c r="M29164">
        <v>0.14014560000000001</v>
      </c>
      <c r="N29164">
        <v>26.201372299999999</v>
      </c>
    </row>
    <row r="29165" spans="1:14" x14ac:dyDescent="0.2">
      <c r="A29165" s="1">
        <v>43931</v>
      </c>
      <c r="B29165" t="s">
        <v>235</v>
      </c>
      <c r="C29165" t="s">
        <v>237</v>
      </c>
      <c r="D29165" t="s">
        <v>3745</v>
      </c>
      <c r="E29165" t="s">
        <v>17</v>
      </c>
      <c r="F29165" t="b">
        <v>1</v>
      </c>
      <c r="G29165">
        <v>1.768</v>
      </c>
      <c r="H29165">
        <v>55.8647961</v>
      </c>
      <c r="I29165">
        <v>10.4584306</v>
      </c>
      <c r="J29165">
        <v>45.4063655</v>
      </c>
      <c r="K29165">
        <v>18.252740800000002</v>
      </c>
      <c r="L29165">
        <v>3.4119264999999999</v>
      </c>
      <c r="M29165">
        <v>4.8624744</v>
      </c>
      <c r="N29165">
        <v>18.879223799999998</v>
      </c>
    </row>
    <row r="29166" spans="1:14" x14ac:dyDescent="0.2">
      <c r="A29166" s="1">
        <v>43931</v>
      </c>
      <c r="B29166" t="s">
        <v>235</v>
      </c>
      <c r="C29166" t="s">
        <v>237</v>
      </c>
      <c r="D29166" t="s">
        <v>252</v>
      </c>
      <c r="E29166" t="s">
        <v>17</v>
      </c>
      <c r="F29166" t="b">
        <v>0</v>
      </c>
      <c r="G29166">
        <v>1.2083864</v>
      </c>
      <c r="H29166">
        <v>27.909516499999999</v>
      </c>
      <c r="I29166">
        <v>4.1155173999999999</v>
      </c>
      <c r="J29166">
        <v>23.793999100000001</v>
      </c>
      <c r="K29166">
        <v>9.1630900000000004</v>
      </c>
      <c r="L29166">
        <v>1.0123017000000001</v>
      </c>
      <c r="M29166">
        <v>0.846584</v>
      </c>
      <c r="N29166">
        <v>12.7720234</v>
      </c>
    </row>
    <row r="29167" spans="1:14" x14ac:dyDescent="0.2">
      <c r="A29167" s="1">
        <v>43931</v>
      </c>
      <c r="B29167" t="s">
        <v>235</v>
      </c>
      <c r="C29167" t="s">
        <v>237</v>
      </c>
      <c r="D29167" t="s">
        <v>6066</v>
      </c>
      <c r="E29167" t="s">
        <v>17</v>
      </c>
      <c r="F29167" t="b">
        <v>0</v>
      </c>
      <c r="G29167">
        <v>1.4485744</v>
      </c>
      <c r="H29167">
        <v>50.5254069</v>
      </c>
      <c r="I29167">
        <v>12.441229</v>
      </c>
      <c r="J29167">
        <v>38.0841779</v>
      </c>
      <c r="K29167">
        <v>16.586049800000001</v>
      </c>
      <c r="L29167">
        <v>2.8367358999999999</v>
      </c>
      <c r="M29167">
        <v>0.52693060000000003</v>
      </c>
      <c r="N29167">
        <v>18.134461600000002</v>
      </c>
    </row>
    <row r="29168" spans="1:14" x14ac:dyDescent="0.2">
      <c r="A29168" s="1">
        <v>43931</v>
      </c>
      <c r="B29168" t="s">
        <v>235</v>
      </c>
      <c r="C29168" t="s">
        <v>237</v>
      </c>
      <c r="D29168" t="s">
        <v>254</v>
      </c>
      <c r="E29168" t="s">
        <v>17</v>
      </c>
      <c r="F29168" t="b">
        <v>0</v>
      </c>
      <c r="G29168">
        <v>1.9605456000000001</v>
      </c>
      <c r="H29168">
        <v>55.069375000000001</v>
      </c>
      <c r="I29168">
        <v>16.0556324</v>
      </c>
      <c r="J29168">
        <v>39.0137426</v>
      </c>
      <c r="K29168">
        <v>18.462423000000001</v>
      </c>
      <c r="L29168">
        <v>3.0371378999999998</v>
      </c>
      <c r="M29168">
        <v>0.75343740000000003</v>
      </c>
      <c r="N29168">
        <v>16.760744299999999</v>
      </c>
    </row>
    <row r="29169" spans="1:14" x14ac:dyDescent="0.2">
      <c r="A29169" s="1">
        <v>43931</v>
      </c>
      <c r="B29169" t="s">
        <v>235</v>
      </c>
      <c r="C29169" t="s">
        <v>237</v>
      </c>
      <c r="D29169" t="s">
        <v>255</v>
      </c>
      <c r="E29169" t="s">
        <v>17</v>
      </c>
      <c r="F29169" t="b">
        <v>1</v>
      </c>
      <c r="G29169">
        <v>1.3</v>
      </c>
      <c r="H29169">
        <v>18.445379800000001</v>
      </c>
      <c r="I29169">
        <v>4.4235366000000003</v>
      </c>
      <c r="J29169">
        <v>14.021843199999999</v>
      </c>
      <c r="K29169">
        <v>6.0613333999999996</v>
      </c>
      <c r="L29169">
        <v>1.3263004</v>
      </c>
      <c r="M29169">
        <v>4.9905799999999996</v>
      </c>
      <c r="N29169">
        <v>1.6436294</v>
      </c>
    </row>
    <row r="29170" spans="1:14" x14ac:dyDescent="0.2">
      <c r="A29170" s="1">
        <v>43931</v>
      </c>
      <c r="B29170" t="s">
        <v>235</v>
      </c>
      <c r="C29170" t="s">
        <v>237</v>
      </c>
      <c r="D29170" t="s">
        <v>2732</v>
      </c>
      <c r="E29170" t="s">
        <v>17</v>
      </c>
      <c r="F29170" t="b">
        <v>0</v>
      </c>
      <c r="G29170">
        <v>1.5363088</v>
      </c>
      <c r="H29170">
        <v>73.900017399999996</v>
      </c>
      <c r="I29170">
        <v>18.713049999999999</v>
      </c>
      <c r="J29170">
        <v>55.1869674</v>
      </c>
      <c r="K29170">
        <v>24.403486999999998</v>
      </c>
      <c r="L29170">
        <v>1.797895</v>
      </c>
      <c r="M29170">
        <v>0.45798440000000001</v>
      </c>
      <c r="N29170">
        <v>28.527601000000001</v>
      </c>
    </row>
    <row r="29171" spans="1:14" x14ac:dyDescent="0.2">
      <c r="A29171" s="1">
        <v>43931</v>
      </c>
      <c r="B29171" t="s">
        <v>235</v>
      </c>
      <c r="C29171" t="s">
        <v>237</v>
      </c>
      <c r="D29171" t="s">
        <v>2732</v>
      </c>
      <c r="E29171" t="s">
        <v>17</v>
      </c>
      <c r="F29171" t="b">
        <v>1</v>
      </c>
      <c r="G29171">
        <v>1.6120000000000001</v>
      </c>
      <c r="H29171">
        <v>46.912974200000001</v>
      </c>
      <c r="I29171">
        <v>13.104728</v>
      </c>
      <c r="J29171">
        <v>33.808246199999999</v>
      </c>
      <c r="K29171">
        <v>15.4756714</v>
      </c>
      <c r="L29171">
        <v>3.3526788999999999</v>
      </c>
      <c r="M29171">
        <v>7.7484538000000001</v>
      </c>
      <c r="N29171">
        <v>7.2314420999999998</v>
      </c>
    </row>
    <row r="29172" spans="1:14" x14ac:dyDescent="0.2">
      <c r="A29172" s="1">
        <v>43931</v>
      </c>
      <c r="B29172" t="s">
        <v>235</v>
      </c>
      <c r="C29172" t="s">
        <v>237</v>
      </c>
      <c r="D29172" t="s">
        <v>256</v>
      </c>
      <c r="E29172" t="s">
        <v>17</v>
      </c>
      <c r="F29172" t="b">
        <v>0</v>
      </c>
      <c r="G29172">
        <v>2.8724487999999999</v>
      </c>
      <c r="H29172">
        <v>63.538786799999997</v>
      </c>
      <c r="I29172">
        <v>9.8816372000000001</v>
      </c>
      <c r="J29172">
        <v>53.657149599999997</v>
      </c>
      <c r="K29172">
        <v>20.145628800000001</v>
      </c>
      <c r="L29172">
        <v>3.2126497000000001</v>
      </c>
      <c r="M29172">
        <v>2.4745468000000002</v>
      </c>
      <c r="N29172">
        <v>27.824324300000001</v>
      </c>
    </row>
    <row r="29173" spans="1:14" x14ac:dyDescent="0.2">
      <c r="A29173" s="1">
        <v>43931</v>
      </c>
      <c r="B29173" t="s">
        <v>235</v>
      </c>
      <c r="C29173" t="s">
        <v>237</v>
      </c>
      <c r="D29173" t="s">
        <v>256</v>
      </c>
      <c r="E29173" t="s">
        <v>17</v>
      </c>
      <c r="F29173" t="b">
        <v>1</v>
      </c>
      <c r="G29173">
        <v>1.3866632000000001</v>
      </c>
      <c r="H29173">
        <v>31.884588699999998</v>
      </c>
      <c r="I29173">
        <v>3.7284160000000002</v>
      </c>
      <c r="J29173">
        <v>28.156172699999999</v>
      </c>
      <c r="K29173">
        <v>10.0725356</v>
      </c>
      <c r="L29173">
        <v>1.7813855999999999</v>
      </c>
      <c r="M29173">
        <v>1.1111888000000001</v>
      </c>
      <c r="N29173">
        <v>15.1910627</v>
      </c>
    </row>
    <row r="29174" spans="1:14" x14ac:dyDescent="0.2">
      <c r="A29174" s="1">
        <v>43931</v>
      </c>
      <c r="B29174" t="s">
        <v>235</v>
      </c>
      <c r="C29174" t="s">
        <v>237</v>
      </c>
      <c r="D29174" t="s">
        <v>5314</v>
      </c>
      <c r="E29174" t="s">
        <v>17</v>
      </c>
      <c r="F29174" t="b">
        <v>0</v>
      </c>
      <c r="G29174">
        <v>2.5913368000000001</v>
      </c>
      <c r="H29174">
        <v>108.82981270000001</v>
      </c>
      <c r="I29174">
        <v>34.0376914</v>
      </c>
      <c r="J29174">
        <v>74.792121300000005</v>
      </c>
      <c r="K29174">
        <v>36.303687799999999</v>
      </c>
      <c r="L29174">
        <v>4.1275827999999999</v>
      </c>
      <c r="M29174">
        <v>3.0299863999999999</v>
      </c>
      <c r="N29174">
        <v>31.330864299999998</v>
      </c>
    </row>
    <row r="29175" spans="1:14" x14ac:dyDescent="0.2">
      <c r="A29175" s="1">
        <v>43931</v>
      </c>
      <c r="B29175" t="s">
        <v>235</v>
      </c>
      <c r="C29175" t="s">
        <v>237</v>
      </c>
      <c r="D29175" t="s">
        <v>8266</v>
      </c>
      <c r="E29175" t="s">
        <v>17</v>
      </c>
      <c r="F29175" t="b">
        <v>0</v>
      </c>
      <c r="G29175">
        <v>1.0396672</v>
      </c>
      <c r="H29175">
        <v>24.636513000000001</v>
      </c>
      <c r="I29175">
        <v>6.0331267999999998</v>
      </c>
      <c r="J29175">
        <v>18.603386199999999</v>
      </c>
      <c r="K29175">
        <v>8.3034757999999993</v>
      </c>
      <c r="L29175">
        <v>2.2467043000000002</v>
      </c>
      <c r="M29175">
        <v>2.1915982000000001</v>
      </c>
      <c r="N29175">
        <v>5.8616079000000001</v>
      </c>
    </row>
    <row r="29176" spans="1:14" x14ac:dyDescent="0.2">
      <c r="A29176" s="1">
        <v>43931</v>
      </c>
      <c r="B29176" t="s">
        <v>235</v>
      </c>
      <c r="C29176" t="s">
        <v>237</v>
      </c>
      <c r="D29176" t="s">
        <v>8267</v>
      </c>
      <c r="E29176" t="s">
        <v>17</v>
      </c>
      <c r="F29176" t="b">
        <v>1</v>
      </c>
      <c r="G29176">
        <v>1.04</v>
      </c>
      <c r="H29176">
        <v>25.609670300000001</v>
      </c>
      <c r="I29176">
        <v>2.3697493999999999</v>
      </c>
      <c r="J29176">
        <v>23.239920900000001</v>
      </c>
      <c r="K29176">
        <v>8.2852143999999992</v>
      </c>
      <c r="L29176">
        <v>2.2475773000000001</v>
      </c>
      <c r="M29176">
        <v>10.409388399999999</v>
      </c>
      <c r="N29176">
        <v>2.2977408000000001</v>
      </c>
    </row>
    <row r="29177" spans="1:14" x14ac:dyDescent="0.2">
      <c r="A29177" s="1">
        <v>43931</v>
      </c>
      <c r="B29177" t="s">
        <v>235</v>
      </c>
      <c r="C29177" t="s">
        <v>237</v>
      </c>
      <c r="D29177" t="s">
        <v>258</v>
      </c>
      <c r="E29177" t="s">
        <v>17</v>
      </c>
      <c r="F29177" t="b">
        <v>0</v>
      </c>
      <c r="G29177">
        <v>1.4213472</v>
      </c>
      <c r="H29177">
        <v>76.987846899999994</v>
      </c>
      <c r="I29177">
        <v>25.782602000000001</v>
      </c>
      <c r="J29177">
        <v>51.205244899999997</v>
      </c>
      <c r="K29177">
        <v>25.5018852</v>
      </c>
      <c r="L29177">
        <v>2.7538396999999999</v>
      </c>
      <c r="M29177">
        <v>2.9892653999999999</v>
      </c>
      <c r="N29177">
        <v>19.960254599999999</v>
      </c>
    </row>
    <row r="29178" spans="1:14" x14ac:dyDescent="0.2">
      <c r="A29178" s="1">
        <v>43931</v>
      </c>
      <c r="B29178" t="s">
        <v>235</v>
      </c>
      <c r="C29178" t="s">
        <v>237</v>
      </c>
      <c r="D29178" t="s">
        <v>6068</v>
      </c>
      <c r="E29178" t="s">
        <v>17</v>
      </c>
      <c r="F29178" t="b">
        <v>1</v>
      </c>
      <c r="G29178">
        <v>1.0400103999999999</v>
      </c>
      <c r="H29178">
        <v>37.257636900000001</v>
      </c>
      <c r="I29178">
        <v>7.7253429999999996</v>
      </c>
      <c r="J29178">
        <v>29.532293899999999</v>
      </c>
      <c r="K29178">
        <v>12.1900052</v>
      </c>
      <c r="L29178">
        <v>2.9510116000000002</v>
      </c>
      <c r="M29178">
        <v>16.371303999999999</v>
      </c>
      <c r="N29178">
        <v>-1.9800268999999999</v>
      </c>
    </row>
    <row r="29179" spans="1:14" x14ac:dyDescent="0.2">
      <c r="A29179" s="1">
        <v>43931</v>
      </c>
      <c r="B29179" t="s">
        <v>235</v>
      </c>
      <c r="C29179" t="s">
        <v>237</v>
      </c>
      <c r="D29179" t="s">
        <v>259</v>
      </c>
      <c r="E29179" t="s">
        <v>17</v>
      </c>
      <c r="F29179" t="b">
        <v>0</v>
      </c>
      <c r="G29179">
        <v>3.5013263999999999</v>
      </c>
      <c r="H29179">
        <v>137.63472340000001</v>
      </c>
      <c r="I29179">
        <v>24.2741182</v>
      </c>
      <c r="J29179">
        <v>113.36060519999999</v>
      </c>
      <c r="K29179">
        <v>45.490508599999998</v>
      </c>
      <c r="L29179">
        <v>8.4900898999999992</v>
      </c>
      <c r="M29179">
        <v>9.4208269999999992</v>
      </c>
      <c r="N29179">
        <v>49.9591797</v>
      </c>
    </row>
    <row r="29180" spans="1:14" x14ac:dyDescent="0.2">
      <c r="A29180" s="1">
        <v>43931</v>
      </c>
      <c r="B29180" t="s">
        <v>235</v>
      </c>
      <c r="C29180" t="s">
        <v>237</v>
      </c>
      <c r="D29180" t="s">
        <v>2734</v>
      </c>
      <c r="E29180" t="s">
        <v>17</v>
      </c>
      <c r="F29180" t="b">
        <v>0</v>
      </c>
      <c r="G29180">
        <v>2.1146528</v>
      </c>
      <c r="H29180">
        <v>76.400013700000002</v>
      </c>
      <c r="I29180">
        <v>21.5440574</v>
      </c>
      <c r="J29180">
        <v>54.855956300000003</v>
      </c>
      <c r="K29180">
        <v>25.184168</v>
      </c>
      <c r="L29180">
        <v>4.1574200000000001</v>
      </c>
      <c r="M29180">
        <v>1.2466387999999999</v>
      </c>
      <c r="N29180">
        <v>24.267729500000002</v>
      </c>
    </row>
    <row r="29181" spans="1:14" x14ac:dyDescent="0.2">
      <c r="A29181" s="1">
        <v>43931</v>
      </c>
      <c r="B29181" t="s">
        <v>235</v>
      </c>
      <c r="C29181" t="s">
        <v>237</v>
      </c>
      <c r="D29181" t="s">
        <v>260</v>
      </c>
      <c r="E29181" t="s">
        <v>17</v>
      </c>
      <c r="F29181" t="b">
        <v>1</v>
      </c>
      <c r="G29181">
        <v>1.04</v>
      </c>
      <c r="H29181">
        <v>25.274798799999999</v>
      </c>
      <c r="I29181">
        <v>6.3193380000000001</v>
      </c>
      <c r="J29181">
        <v>18.955460800000001</v>
      </c>
      <c r="K29181">
        <v>8.3062719999999999</v>
      </c>
      <c r="L29181">
        <v>2.2475869999999998</v>
      </c>
      <c r="M29181">
        <v>5.2046941999999996</v>
      </c>
      <c r="N29181">
        <v>3.1969075999999998</v>
      </c>
    </row>
    <row r="29182" spans="1:14" x14ac:dyDescent="0.2">
      <c r="A29182" s="1">
        <v>43931</v>
      </c>
      <c r="B29182" t="s">
        <v>235</v>
      </c>
      <c r="C29182" t="s">
        <v>237</v>
      </c>
      <c r="D29182" t="s">
        <v>261</v>
      </c>
      <c r="E29182" t="s">
        <v>17</v>
      </c>
      <c r="F29182" t="b">
        <v>0</v>
      </c>
      <c r="G29182">
        <v>1.1266735999999999</v>
      </c>
      <c r="H29182">
        <v>45.862291999999997</v>
      </c>
      <c r="I29182">
        <v>7.8043687999999998</v>
      </c>
      <c r="J29182">
        <v>38.057923199999998</v>
      </c>
      <c r="K29182">
        <v>14.951617600000001</v>
      </c>
      <c r="L29182">
        <v>1.8876685</v>
      </c>
      <c r="M29182">
        <v>0.41515639999999998</v>
      </c>
      <c r="N29182">
        <v>20.803480700000001</v>
      </c>
    </row>
    <row r="29183" spans="1:14" x14ac:dyDescent="0.2">
      <c r="A29183" s="1">
        <v>43931</v>
      </c>
      <c r="B29183" t="s">
        <v>235</v>
      </c>
      <c r="C29183" t="s">
        <v>237</v>
      </c>
      <c r="D29183" t="s">
        <v>262</v>
      </c>
      <c r="E29183" t="s">
        <v>17</v>
      </c>
      <c r="F29183" t="b">
        <v>0</v>
      </c>
      <c r="G29183">
        <v>1.906684</v>
      </c>
      <c r="H29183">
        <v>50.305836900000003</v>
      </c>
      <c r="I29183">
        <v>14.2817208</v>
      </c>
      <c r="J29183">
        <v>36.024116100000001</v>
      </c>
      <c r="K29183">
        <v>16.611994599999999</v>
      </c>
      <c r="L29183">
        <v>2.2614095000000001</v>
      </c>
      <c r="M29183">
        <v>2.1716891999999999</v>
      </c>
      <c r="N29183">
        <v>14.979022799999999</v>
      </c>
    </row>
    <row r="29184" spans="1:14" x14ac:dyDescent="0.2">
      <c r="A29184" s="1">
        <v>43931</v>
      </c>
      <c r="B29184" t="s">
        <v>235</v>
      </c>
      <c r="C29184" t="s">
        <v>237</v>
      </c>
      <c r="D29184" t="s">
        <v>263</v>
      </c>
      <c r="E29184" t="s">
        <v>17</v>
      </c>
      <c r="F29184" t="b">
        <v>0</v>
      </c>
      <c r="G29184">
        <v>1.4040104</v>
      </c>
      <c r="H29184">
        <v>54.408765299999999</v>
      </c>
      <c r="I29184">
        <v>17.077929399999999</v>
      </c>
      <c r="J29184">
        <v>37.330835899999997</v>
      </c>
      <c r="K29184">
        <v>17.988864800000002</v>
      </c>
      <c r="L29184">
        <v>2.069204</v>
      </c>
      <c r="M29184">
        <v>1.7702325999999999</v>
      </c>
      <c r="N29184">
        <v>15.502534499999999</v>
      </c>
    </row>
    <row r="29185" spans="1:14" x14ac:dyDescent="0.2">
      <c r="A29185" s="1">
        <v>43931</v>
      </c>
      <c r="B29185" t="s">
        <v>235</v>
      </c>
      <c r="C29185" t="s">
        <v>237</v>
      </c>
      <c r="D29185" t="s">
        <v>264</v>
      </c>
      <c r="E29185" t="s">
        <v>17</v>
      </c>
      <c r="F29185" t="b">
        <v>0</v>
      </c>
      <c r="G29185">
        <v>2.9467048</v>
      </c>
      <c r="H29185">
        <v>129.64478500000001</v>
      </c>
      <c r="I29185">
        <v>34.961128600000002</v>
      </c>
      <c r="J29185">
        <v>94.683656400000004</v>
      </c>
      <c r="K29185">
        <v>44.108931599999998</v>
      </c>
      <c r="L29185">
        <v>8.4054186000000009</v>
      </c>
      <c r="M29185">
        <v>4.4240463999999999</v>
      </c>
      <c r="N29185">
        <v>37.745259799999999</v>
      </c>
    </row>
    <row r="29186" spans="1:14" x14ac:dyDescent="0.2">
      <c r="A29186" s="1">
        <v>43931</v>
      </c>
      <c r="B29186" t="s">
        <v>235</v>
      </c>
      <c r="C29186" t="s">
        <v>237</v>
      </c>
      <c r="D29186" t="s">
        <v>2735</v>
      </c>
      <c r="E29186" t="s">
        <v>17</v>
      </c>
      <c r="F29186" t="b">
        <v>0</v>
      </c>
      <c r="G29186">
        <v>3.0333367999999998</v>
      </c>
      <c r="H29186">
        <v>106.3678771</v>
      </c>
      <c r="I29186">
        <v>24.041120400000001</v>
      </c>
      <c r="J29186">
        <v>82.326756700000004</v>
      </c>
      <c r="K29186">
        <v>34.870508200000003</v>
      </c>
      <c r="L29186">
        <v>4.5478934999999998</v>
      </c>
      <c r="M29186">
        <v>5.1029131999999997</v>
      </c>
      <c r="N29186">
        <v>37.805441799999997</v>
      </c>
    </row>
    <row r="29187" spans="1:14" x14ac:dyDescent="0.2">
      <c r="A29187" s="1">
        <v>43931</v>
      </c>
      <c r="B29187" t="s">
        <v>235</v>
      </c>
      <c r="C29187" t="s">
        <v>237</v>
      </c>
      <c r="D29187" t="s">
        <v>2735</v>
      </c>
      <c r="E29187" t="s">
        <v>17</v>
      </c>
      <c r="F29187" t="b">
        <v>1</v>
      </c>
      <c r="G29187">
        <v>1.906684</v>
      </c>
      <c r="H29187">
        <v>59.739178799999998</v>
      </c>
      <c r="I29187">
        <v>6.6115934000000003</v>
      </c>
      <c r="J29187">
        <v>53.127585400000001</v>
      </c>
      <c r="K29187">
        <v>19.3897856</v>
      </c>
      <c r="L29187">
        <v>4.3597523000000002</v>
      </c>
      <c r="M29187">
        <v>26.232709</v>
      </c>
      <c r="N29187">
        <v>3.1453384999999998</v>
      </c>
    </row>
    <row r="29188" spans="1:14" x14ac:dyDescent="0.2">
      <c r="A29188" s="1">
        <v>43931</v>
      </c>
      <c r="B29188" t="s">
        <v>235</v>
      </c>
      <c r="C29188" t="s">
        <v>237</v>
      </c>
      <c r="D29188" t="s">
        <v>267</v>
      </c>
      <c r="E29188" t="s">
        <v>17</v>
      </c>
      <c r="F29188" t="b">
        <v>0</v>
      </c>
      <c r="G29188">
        <v>1.658228</v>
      </c>
      <c r="H29188">
        <v>30.263524100000001</v>
      </c>
      <c r="I29188">
        <v>6.6475296000000004</v>
      </c>
      <c r="J29188">
        <v>23.615994499999999</v>
      </c>
      <c r="K29188">
        <v>10.0455576</v>
      </c>
      <c r="L29188">
        <v>1.533085</v>
      </c>
      <c r="M29188">
        <v>1.3353306</v>
      </c>
      <c r="N29188">
        <v>10.7020213</v>
      </c>
    </row>
    <row r="29189" spans="1:14" x14ac:dyDescent="0.2">
      <c r="A29189" s="1">
        <v>43931</v>
      </c>
      <c r="B29189" t="s">
        <v>235</v>
      </c>
      <c r="C29189" t="s">
        <v>237</v>
      </c>
      <c r="D29189" t="s">
        <v>2736</v>
      </c>
      <c r="E29189" t="s">
        <v>17</v>
      </c>
      <c r="F29189" t="b">
        <v>0</v>
      </c>
      <c r="G29189">
        <v>1.2133263999999999</v>
      </c>
      <c r="H29189">
        <v>32.648343500000003</v>
      </c>
      <c r="I29189">
        <v>10.2135324</v>
      </c>
      <c r="J29189">
        <v>22.434811100000001</v>
      </c>
      <c r="K29189">
        <v>10.793692800000001</v>
      </c>
      <c r="L29189">
        <v>1.3721232000000001</v>
      </c>
      <c r="M29189">
        <v>0.24123</v>
      </c>
      <c r="N29189">
        <v>10.0277651</v>
      </c>
    </row>
    <row r="29190" spans="1:14" x14ac:dyDescent="0.2">
      <c r="A29190" s="1">
        <v>43931</v>
      </c>
      <c r="B29190" t="s">
        <v>235</v>
      </c>
      <c r="C29190" t="s">
        <v>237</v>
      </c>
      <c r="D29190" t="s">
        <v>269</v>
      </c>
      <c r="E29190" t="s">
        <v>17</v>
      </c>
      <c r="F29190" t="b">
        <v>0</v>
      </c>
      <c r="G29190">
        <v>2.2359792000000001</v>
      </c>
      <c r="H29190">
        <v>120.8777935</v>
      </c>
      <c r="I29190">
        <v>35.6632052</v>
      </c>
      <c r="J29190">
        <v>85.214588300000003</v>
      </c>
      <c r="K29190">
        <v>39.754182200000002</v>
      </c>
      <c r="L29190">
        <v>4.8409789999999999</v>
      </c>
      <c r="M29190">
        <v>3.455136</v>
      </c>
      <c r="N29190">
        <v>37.1642911</v>
      </c>
    </row>
    <row r="29191" spans="1:14" x14ac:dyDescent="0.2">
      <c r="A29191" s="1">
        <v>43931</v>
      </c>
      <c r="B29191" t="s">
        <v>235</v>
      </c>
      <c r="C29191" t="s">
        <v>237</v>
      </c>
      <c r="D29191" t="s">
        <v>3750</v>
      </c>
      <c r="E29191" t="s">
        <v>17</v>
      </c>
      <c r="F29191" t="b">
        <v>0</v>
      </c>
      <c r="G29191">
        <v>1.8138432</v>
      </c>
      <c r="H29191">
        <v>81.718117399999997</v>
      </c>
      <c r="I29191">
        <v>29.266232599999999</v>
      </c>
      <c r="J29191">
        <v>52.451884800000002</v>
      </c>
      <c r="K29191">
        <v>27.109249200000001</v>
      </c>
      <c r="L29191">
        <v>2.0670603000000001</v>
      </c>
      <c r="M29191">
        <v>0.1761366</v>
      </c>
      <c r="N29191">
        <v>23.0994387</v>
      </c>
    </row>
    <row r="29192" spans="1:14" x14ac:dyDescent="0.2">
      <c r="A29192" s="1">
        <v>43931</v>
      </c>
      <c r="B29192" t="s">
        <v>235</v>
      </c>
      <c r="C29192" t="s">
        <v>237</v>
      </c>
      <c r="D29192" t="s">
        <v>3750</v>
      </c>
      <c r="E29192" t="s">
        <v>17</v>
      </c>
      <c r="F29192" t="b">
        <v>1</v>
      </c>
      <c r="G29192">
        <v>1.9066631999999999</v>
      </c>
      <c r="H29192">
        <v>70.3750979</v>
      </c>
      <c r="I29192">
        <v>21.6277832</v>
      </c>
      <c r="J29192">
        <v>48.747314699999997</v>
      </c>
      <c r="K29192">
        <v>23.236553199999999</v>
      </c>
      <c r="L29192">
        <v>3.3204652000000001</v>
      </c>
      <c r="M29192">
        <v>20.048294200000001</v>
      </c>
      <c r="N29192">
        <v>2.1420021</v>
      </c>
    </row>
    <row r="29193" spans="1:14" x14ac:dyDescent="0.2">
      <c r="A29193" s="1">
        <v>43931</v>
      </c>
      <c r="B29193" t="s">
        <v>235</v>
      </c>
      <c r="C29193" t="s">
        <v>237</v>
      </c>
      <c r="D29193" t="s">
        <v>271</v>
      </c>
      <c r="E29193" t="s">
        <v>17</v>
      </c>
      <c r="F29193" t="b">
        <v>0</v>
      </c>
      <c r="G29193">
        <v>2.4266424</v>
      </c>
      <c r="H29193">
        <v>41.755919800000001</v>
      </c>
      <c r="I29193">
        <v>7.298959</v>
      </c>
      <c r="J29193">
        <v>34.456960799999997</v>
      </c>
      <c r="K29193">
        <v>13.664037199999999</v>
      </c>
      <c r="L29193">
        <v>1.9436956999999999</v>
      </c>
      <c r="M29193">
        <v>0.98560300000000001</v>
      </c>
      <c r="N29193">
        <v>17.863624900000001</v>
      </c>
    </row>
    <row r="29194" spans="1:14" x14ac:dyDescent="0.2">
      <c r="A29194" s="1">
        <v>43931</v>
      </c>
      <c r="B29194" t="s">
        <v>235</v>
      </c>
      <c r="C29194" t="s">
        <v>237</v>
      </c>
      <c r="D29194" t="s">
        <v>272</v>
      </c>
      <c r="E29194" t="s">
        <v>17</v>
      </c>
      <c r="F29194" t="b">
        <v>0</v>
      </c>
      <c r="G29194">
        <v>3.3090928000000002</v>
      </c>
      <c r="H29194">
        <v>136.34740260000001</v>
      </c>
      <c r="I29194">
        <v>18.736832</v>
      </c>
      <c r="J29194">
        <v>117.6105706</v>
      </c>
      <c r="K29194">
        <v>44.482794200000001</v>
      </c>
      <c r="L29194">
        <v>7.1686491999999999</v>
      </c>
      <c r="M29194">
        <v>2.1142411999999999</v>
      </c>
      <c r="N29194">
        <v>63.844886000000002</v>
      </c>
    </row>
    <row r="29195" spans="1:14" x14ac:dyDescent="0.2">
      <c r="A29195" s="1">
        <v>43931</v>
      </c>
      <c r="B29195" t="s">
        <v>235</v>
      </c>
      <c r="C29195" t="s">
        <v>237</v>
      </c>
      <c r="D29195" t="s">
        <v>273</v>
      </c>
      <c r="E29195" t="s">
        <v>17</v>
      </c>
      <c r="F29195" t="b">
        <v>0</v>
      </c>
      <c r="G29195">
        <v>3.5471176</v>
      </c>
      <c r="H29195">
        <v>91.401449600000007</v>
      </c>
      <c r="I29195">
        <v>16.272199000000001</v>
      </c>
      <c r="J29195">
        <v>75.129250600000006</v>
      </c>
      <c r="K29195">
        <v>29.848147600000001</v>
      </c>
      <c r="L29195">
        <v>4.7510308999999999</v>
      </c>
      <c r="M29195">
        <v>2.8054747999999998</v>
      </c>
      <c r="N29195">
        <v>37.724597299999999</v>
      </c>
    </row>
    <row r="29196" spans="1:14" x14ac:dyDescent="0.2">
      <c r="A29196" s="1">
        <v>43931</v>
      </c>
      <c r="B29196" t="s">
        <v>235</v>
      </c>
      <c r="C29196" t="s">
        <v>237</v>
      </c>
      <c r="D29196" t="s">
        <v>6744</v>
      </c>
      <c r="E29196" t="s">
        <v>17</v>
      </c>
      <c r="F29196" t="b">
        <v>0</v>
      </c>
      <c r="G29196">
        <v>1.3552344000000001</v>
      </c>
      <c r="H29196">
        <v>63.087532299999999</v>
      </c>
      <c r="I29196">
        <v>16.833003000000001</v>
      </c>
      <c r="J29196">
        <v>46.254529300000002</v>
      </c>
      <c r="K29196">
        <v>20.825154600000001</v>
      </c>
      <c r="L29196">
        <v>2.1097693999999998</v>
      </c>
      <c r="M29196">
        <v>1.4353056</v>
      </c>
      <c r="N29196">
        <v>21.8842997</v>
      </c>
    </row>
    <row r="29197" spans="1:14" x14ac:dyDescent="0.2">
      <c r="A29197" s="1">
        <v>43931</v>
      </c>
      <c r="B29197" t="s">
        <v>235</v>
      </c>
      <c r="C29197" t="s">
        <v>237</v>
      </c>
      <c r="D29197" t="s">
        <v>2740</v>
      </c>
      <c r="E29197" t="s">
        <v>17</v>
      </c>
      <c r="F29197" t="b">
        <v>0</v>
      </c>
      <c r="G29197">
        <v>1.941368</v>
      </c>
      <c r="H29197">
        <v>33.911722400000002</v>
      </c>
      <c r="I29197">
        <v>5.1582217999999997</v>
      </c>
      <c r="J29197">
        <v>28.753500599999999</v>
      </c>
      <c r="K29197">
        <v>11.044924399999999</v>
      </c>
      <c r="L29197">
        <v>2.2331048999999998</v>
      </c>
      <c r="M29197">
        <v>1.5441644000000001</v>
      </c>
      <c r="N29197">
        <v>13.931306899999999</v>
      </c>
    </row>
    <row r="29198" spans="1:14" x14ac:dyDescent="0.2">
      <c r="A29198" s="1">
        <v>43931</v>
      </c>
      <c r="B29198" t="s">
        <v>235</v>
      </c>
      <c r="C29198" t="s">
        <v>237</v>
      </c>
      <c r="D29198" t="s">
        <v>3754</v>
      </c>
      <c r="E29198" t="s">
        <v>17</v>
      </c>
      <c r="F29198" t="b">
        <v>0</v>
      </c>
      <c r="G29198">
        <v>1.1637911999999999</v>
      </c>
      <c r="H29198">
        <v>42.479786300000001</v>
      </c>
      <c r="I29198">
        <v>6.0665155999999998</v>
      </c>
      <c r="J29198">
        <v>36.413270699999998</v>
      </c>
      <c r="K29198">
        <v>13.8262824</v>
      </c>
      <c r="L29198">
        <v>2.0810865000000001</v>
      </c>
      <c r="M29198">
        <v>0.39876479999999997</v>
      </c>
      <c r="N29198">
        <v>20.107137000000002</v>
      </c>
    </row>
    <row r="29199" spans="1:14" x14ac:dyDescent="0.2">
      <c r="A29199" s="1">
        <v>43931</v>
      </c>
      <c r="B29199" t="s">
        <v>235</v>
      </c>
      <c r="C29199" t="s">
        <v>237</v>
      </c>
      <c r="D29199" t="s">
        <v>4653</v>
      </c>
      <c r="E29199" t="s">
        <v>17</v>
      </c>
      <c r="F29199" t="b">
        <v>0</v>
      </c>
      <c r="G29199">
        <v>1.1266632000000001</v>
      </c>
      <c r="H29199">
        <v>25.398862300000001</v>
      </c>
      <c r="I29199">
        <v>4.5707687999999997</v>
      </c>
      <c r="J29199">
        <v>20.828093500000001</v>
      </c>
      <c r="K29199">
        <v>8.2849109999999992</v>
      </c>
      <c r="L29199">
        <v>1.3651198</v>
      </c>
      <c r="M29199">
        <v>5.2545999999999999E-3</v>
      </c>
      <c r="N29199">
        <v>11.172808099999999</v>
      </c>
    </row>
    <row r="29200" spans="1:14" x14ac:dyDescent="0.2">
      <c r="A29200" s="1">
        <v>43931</v>
      </c>
      <c r="B29200" t="s">
        <v>235</v>
      </c>
      <c r="C29200" t="s">
        <v>237</v>
      </c>
      <c r="D29200" t="s">
        <v>8268</v>
      </c>
      <c r="E29200" t="s">
        <v>17</v>
      </c>
      <c r="F29200" t="b">
        <v>0</v>
      </c>
      <c r="G29200">
        <v>1.386684</v>
      </c>
      <c r="H29200">
        <v>30.295895699999999</v>
      </c>
      <c r="I29200">
        <v>7.2118962</v>
      </c>
      <c r="J29200">
        <v>23.083999500000001</v>
      </c>
      <c r="K29200">
        <v>9.9461572</v>
      </c>
      <c r="L29200">
        <v>1.0543899999999999</v>
      </c>
      <c r="M29200">
        <v>0.2486604</v>
      </c>
      <c r="N29200">
        <v>11.834791900000001</v>
      </c>
    </row>
    <row r="29201" spans="1:14" x14ac:dyDescent="0.2">
      <c r="A29201" s="1">
        <v>43931</v>
      </c>
      <c r="B29201" t="s">
        <v>235</v>
      </c>
      <c r="C29201" t="s">
        <v>237</v>
      </c>
      <c r="D29201" t="s">
        <v>8269</v>
      </c>
      <c r="E29201" t="s">
        <v>17</v>
      </c>
      <c r="F29201" t="b">
        <v>0</v>
      </c>
      <c r="G29201">
        <v>1.3173783999999999</v>
      </c>
      <c r="H29201">
        <v>38.073430100000003</v>
      </c>
      <c r="I29201">
        <v>6.9041778000000003</v>
      </c>
      <c r="J29201">
        <v>31.1692523</v>
      </c>
      <c r="K29201">
        <v>12.4330368</v>
      </c>
      <c r="L29201">
        <v>2.6282247000000001</v>
      </c>
      <c r="M29201">
        <v>1.2620156</v>
      </c>
      <c r="N29201">
        <v>14.8459752</v>
      </c>
    </row>
    <row r="29202" spans="1:14" x14ac:dyDescent="0.2">
      <c r="A29202" s="1">
        <v>43931</v>
      </c>
      <c r="B29202" t="s">
        <v>235</v>
      </c>
      <c r="C29202" t="s">
        <v>237</v>
      </c>
      <c r="D29202" t="s">
        <v>3756</v>
      </c>
      <c r="E29202" t="s">
        <v>17</v>
      </c>
      <c r="F29202" t="b">
        <v>0</v>
      </c>
      <c r="G29202">
        <v>1.56</v>
      </c>
      <c r="H29202">
        <v>43.821856699999998</v>
      </c>
      <c r="I29202">
        <v>10.5848794</v>
      </c>
      <c r="J29202">
        <v>33.2369773</v>
      </c>
      <c r="K29202">
        <v>14.390647400000001</v>
      </c>
      <c r="L29202">
        <v>3.0923891000000001</v>
      </c>
      <c r="M29202">
        <v>3.2142757999999998</v>
      </c>
      <c r="N29202">
        <v>12.539664999999999</v>
      </c>
    </row>
    <row r="29203" spans="1:14" x14ac:dyDescent="0.2">
      <c r="A29203" s="1">
        <v>43931</v>
      </c>
      <c r="B29203" t="s">
        <v>235</v>
      </c>
      <c r="C29203" t="s">
        <v>237</v>
      </c>
      <c r="D29203" t="s">
        <v>275</v>
      </c>
      <c r="E29203" t="s">
        <v>17</v>
      </c>
      <c r="F29203" t="b">
        <v>0</v>
      </c>
      <c r="G29203">
        <v>7.5067304000000004</v>
      </c>
      <c r="H29203">
        <v>142.367492</v>
      </c>
      <c r="I29203">
        <v>40.378931399999999</v>
      </c>
      <c r="J29203">
        <v>101.9885606</v>
      </c>
      <c r="K29203">
        <v>47.692782600000001</v>
      </c>
      <c r="L29203">
        <v>6.7818034999999997</v>
      </c>
      <c r="M29203">
        <v>3.4746665999999999</v>
      </c>
      <c r="N29203">
        <v>44.039307899999997</v>
      </c>
    </row>
    <row r="29204" spans="1:14" x14ac:dyDescent="0.2">
      <c r="A29204" s="1">
        <v>43931</v>
      </c>
      <c r="B29204" t="s">
        <v>235</v>
      </c>
      <c r="C29204" t="s">
        <v>237</v>
      </c>
      <c r="D29204" t="s">
        <v>275</v>
      </c>
      <c r="E29204" t="s">
        <v>17</v>
      </c>
      <c r="F29204" t="b">
        <v>1</v>
      </c>
      <c r="G29204">
        <v>1.5773471999999999</v>
      </c>
      <c r="H29204">
        <v>32.404358299999998</v>
      </c>
      <c r="I29204">
        <v>6.4378625999999999</v>
      </c>
      <c r="J29204">
        <v>25.966495699999999</v>
      </c>
      <c r="K29204">
        <v>10.906426400000001</v>
      </c>
      <c r="L29204">
        <v>1.3344387</v>
      </c>
      <c r="M29204">
        <v>5.6183455999999996</v>
      </c>
      <c r="N29204">
        <v>8.1072849999999992</v>
      </c>
    </row>
    <row r="29205" spans="1:14" x14ac:dyDescent="0.2">
      <c r="A29205" s="1">
        <v>43931</v>
      </c>
      <c r="B29205" t="s">
        <v>235</v>
      </c>
      <c r="C29205" t="s">
        <v>237</v>
      </c>
      <c r="D29205" t="s">
        <v>276</v>
      </c>
      <c r="E29205" t="s">
        <v>39</v>
      </c>
      <c r="F29205" t="b">
        <v>1</v>
      </c>
      <c r="G29205">
        <v>1.1699896000000001</v>
      </c>
      <c r="H29205">
        <v>36.717500000000001</v>
      </c>
      <c r="I29205">
        <v>9.1649999999999991</v>
      </c>
      <c r="J29205">
        <v>27.552499999999998</v>
      </c>
      <c r="K29205">
        <v>12.260582599999999</v>
      </c>
      <c r="L29205">
        <v>2.0799807000000001</v>
      </c>
      <c r="M29205">
        <v>13.662441599999999</v>
      </c>
      <c r="N29205">
        <v>-0.45050489999999999</v>
      </c>
    </row>
    <row r="29206" spans="1:14" x14ac:dyDescent="0.2">
      <c r="A29206" s="1">
        <v>43931</v>
      </c>
      <c r="B29206" t="s">
        <v>235</v>
      </c>
      <c r="C29206" t="s">
        <v>237</v>
      </c>
      <c r="D29206" t="s">
        <v>276</v>
      </c>
      <c r="E29206" t="s">
        <v>17</v>
      </c>
      <c r="F29206" t="b">
        <v>0</v>
      </c>
      <c r="G29206">
        <v>3.8306735999999999</v>
      </c>
      <c r="H29206">
        <v>120.44207160000001</v>
      </c>
      <c r="I29206">
        <v>28.918949600000001</v>
      </c>
      <c r="J29206">
        <v>91.523122000000001</v>
      </c>
      <c r="K29206">
        <v>39.869949800000001</v>
      </c>
      <c r="L29206">
        <v>7.455711</v>
      </c>
      <c r="M29206">
        <v>1.6503399999999999</v>
      </c>
      <c r="N29206">
        <v>42.547121199999999</v>
      </c>
    </row>
    <row r="29207" spans="1:14" x14ac:dyDescent="0.2">
      <c r="A29207" s="1">
        <v>43931</v>
      </c>
      <c r="B29207" t="s">
        <v>235</v>
      </c>
      <c r="C29207" t="s">
        <v>237</v>
      </c>
      <c r="D29207" t="s">
        <v>4655</v>
      </c>
      <c r="E29207" t="s">
        <v>17</v>
      </c>
      <c r="F29207" t="b">
        <v>0</v>
      </c>
      <c r="G29207">
        <v>1.0572952</v>
      </c>
      <c r="H29207">
        <v>54.819536800000002</v>
      </c>
      <c r="I29207">
        <v>12.7967934</v>
      </c>
      <c r="J29207">
        <v>42.022743400000003</v>
      </c>
      <c r="K29207">
        <v>18.033358</v>
      </c>
      <c r="L29207">
        <v>2.2568117000000001</v>
      </c>
      <c r="M29207">
        <v>0.1941966</v>
      </c>
      <c r="N29207">
        <v>21.538377100000002</v>
      </c>
    </row>
    <row r="29208" spans="1:14" x14ac:dyDescent="0.2">
      <c r="A29208" s="1">
        <v>43931</v>
      </c>
      <c r="B29208" t="s">
        <v>235</v>
      </c>
      <c r="C29208" t="s">
        <v>237</v>
      </c>
      <c r="D29208" t="s">
        <v>277</v>
      </c>
      <c r="E29208" t="s">
        <v>17</v>
      </c>
      <c r="F29208" t="b">
        <v>0</v>
      </c>
      <c r="G29208">
        <v>1.4213264000000001</v>
      </c>
      <c r="H29208">
        <v>46.534146999999997</v>
      </c>
      <c r="I29208">
        <v>8.9180525999999993</v>
      </c>
      <c r="J29208">
        <v>37.616094400000001</v>
      </c>
      <c r="K29208">
        <v>15.2564116</v>
      </c>
      <c r="L29208">
        <v>2.1252021000000001</v>
      </c>
      <c r="M29208">
        <v>1.2165044</v>
      </c>
      <c r="N29208">
        <v>19.017976300000001</v>
      </c>
    </row>
    <row r="29209" spans="1:14" x14ac:dyDescent="0.2">
      <c r="A29209" s="1">
        <v>43931</v>
      </c>
      <c r="B29209" t="s">
        <v>235</v>
      </c>
      <c r="C29209" t="s">
        <v>237</v>
      </c>
      <c r="D29209" t="s">
        <v>277</v>
      </c>
      <c r="E29209" t="s">
        <v>17</v>
      </c>
      <c r="F29209" t="b">
        <v>1</v>
      </c>
      <c r="G29209">
        <v>1.04</v>
      </c>
      <c r="H29209">
        <v>18.8148996</v>
      </c>
      <c r="I29209">
        <v>1.4692670000000001</v>
      </c>
      <c r="J29209">
        <v>17.345632599999998</v>
      </c>
      <c r="K29209">
        <v>6.0842032000000001</v>
      </c>
      <c r="L29209">
        <v>2.0928817</v>
      </c>
      <c r="M29209">
        <v>15.658063</v>
      </c>
      <c r="N29209">
        <v>-6.4895152999999999</v>
      </c>
    </row>
    <row r="29210" spans="1:14" x14ac:dyDescent="0.2">
      <c r="A29210" s="1">
        <v>43931</v>
      </c>
      <c r="B29210" t="s">
        <v>235</v>
      </c>
      <c r="C29210" t="s">
        <v>237</v>
      </c>
      <c r="D29210" t="s">
        <v>278</v>
      </c>
      <c r="E29210" t="s">
        <v>17</v>
      </c>
      <c r="F29210" t="b">
        <v>0</v>
      </c>
      <c r="G29210">
        <v>3.5360208000000002</v>
      </c>
      <c r="H29210">
        <v>118.76024219999999</v>
      </c>
      <c r="I29210">
        <v>20.7196304</v>
      </c>
      <c r="J29210">
        <v>98.040611799999994</v>
      </c>
      <c r="K29210">
        <v>40.157367999999998</v>
      </c>
      <c r="L29210">
        <v>5.2077844999999998</v>
      </c>
      <c r="M29210">
        <v>4.0122869999999997</v>
      </c>
      <c r="N29210">
        <v>48.663172299999999</v>
      </c>
    </row>
    <row r="29211" spans="1:14" x14ac:dyDescent="0.2">
      <c r="A29211" s="1">
        <v>43931</v>
      </c>
      <c r="B29211" t="s">
        <v>235</v>
      </c>
      <c r="C29211" t="s">
        <v>237</v>
      </c>
      <c r="D29211" t="s">
        <v>278</v>
      </c>
      <c r="E29211" t="s">
        <v>17</v>
      </c>
      <c r="F29211" t="b">
        <v>1</v>
      </c>
      <c r="G29211">
        <v>1.3</v>
      </c>
      <c r="H29211">
        <v>47.640256000000001</v>
      </c>
      <c r="I29211">
        <v>6.8643688000000003</v>
      </c>
      <c r="J29211">
        <v>40.7758872</v>
      </c>
      <c r="K29211">
        <v>16.348840200000001</v>
      </c>
      <c r="L29211">
        <v>3.1624230999999998</v>
      </c>
      <c r="M29211">
        <v>20.823782000000001</v>
      </c>
      <c r="N29211">
        <v>0.44084190000000001</v>
      </c>
    </row>
    <row r="29212" spans="1:14" x14ac:dyDescent="0.2">
      <c r="A29212" s="1">
        <v>43931</v>
      </c>
      <c r="B29212" t="s">
        <v>235</v>
      </c>
      <c r="C29212" t="s">
        <v>237</v>
      </c>
      <c r="D29212" t="s">
        <v>279</v>
      </c>
      <c r="E29212" t="s">
        <v>17</v>
      </c>
      <c r="F29212" t="b">
        <v>0</v>
      </c>
      <c r="G29212">
        <v>1.1035648</v>
      </c>
      <c r="H29212">
        <v>67.341079899999997</v>
      </c>
      <c r="I29212">
        <v>18.065436999999999</v>
      </c>
      <c r="J29212">
        <v>49.275642900000001</v>
      </c>
      <c r="K29212">
        <v>22.165444600000001</v>
      </c>
      <c r="L29212">
        <v>2.9408460000000001</v>
      </c>
      <c r="M29212">
        <v>2.7181245999999999</v>
      </c>
      <c r="N29212">
        <v>21.4512277</v>
      </c>
    </row>
    <row r="29213" spans="1:14" x14ac:dyDescent="0.2">
      <c r="A29213" s="1">
        <v>43931</v>
      </c>
      <c r="B29213" t="s">
        <v>235</v>
      </c>
      <c r="C29213" t="s">
        <v>237</v>
      </c>
      <c r="D29213" t="s">
        <v>279</v>
      </c>
      <c r="E29213" t="s">
        <v>17</v>
      </c>
      <c r="F29213" t="b">
        <v>1</v>
      </c>
      <c r="G29213">
        <v>2.1667152000000001</v>
      </c>
      <c r="H29213">
        <v>100.9497806</v>
      </c>
      <c r="I29213">
        <v>27.758124800000001</v>
      </c>
      <c r="J29213">
        <v>73.191655800000007</v>
      </c>
      <c r="K29213">
        <v>33.335689600000002</v>
      </c>
      <c r="L29213">
        <v>3.9454555999999998</v>
      </c>
      <c r="M29213">
        <v>36.233855400000003</v>
      </c>
      <c r="N29213">
        <v>-0.32334479999999999</v>
      </c>
    </row>
    <row r="29214" spans="1:14" x14ac:dyDescent="0.2">
      <c r="A29214" s="1">
        <v>43931</v>
      </c>
      <c r="B29214" t="s">
        <v>235</v>
      </c>
      <c r="C29214" t="s">
        <v>237</v>
      </c>
      <c r="D29214" t="s">
        <v>280</v>
      </c>
      <c r="E29214" t="s">
        <v>17</v>
      </c>
      <c r="F29214" t="b">
        <v>0</v>
      </c>
      <c r="G29214">
        <v>1.3866632000000001</v>
      </c>
      <c r="H29214">
        <v>33.481279499999999</v>
      </c>
      <c r="I29214">
        <v>10.102988399999999</v>
      </c>
      <c r="J29214">
        <v>23.378291099999998</v>
      </c>
      <c r="K29214">
        <v>11.046056</v>
      </c>
      <c r="L29214">
        <v>1.9827964</v>
      </c>
      <c r="M29214">
        <v>1.2011963999999999</v>
      </c>
      <c r="N29214">
        <v>9.1482422999999997</v>
      </c>
    </row>
    <row r="29215" spans="1:14" x14ac:dyDescent="0.2">
      <c r="A29215" s="1">
        <v>43931</v>
      </c>
      <c r="B29215" t="s">
        <v>235</v>
      </c>
      <c r="C29215" t="s">
        <v>237</v>
      </c>
      <c r="D29215" t="s">
        <v>281</v>
      </c>
      <c r="E29215" t="s">
        <v>17</v>
      </c>
      <c r="F29215" t="b">
        <v>0</v>
      </c>
      <c r="G29215">
        <v>1.3618904000000001</v>
      </c>
      <c r="H29215">
        <v>54.339269000000002</v>
      </c>
      <c r="I29215">
        <v>17.799153799999999</v>
      </c>
      <c r="J29215">
        <v>36.540115200000002</v>
      </c>
      <c r="K29215">
        <v>17.993219</v>
      </c>
      <c r="L29215">
        <v>1.3369606999999999</v>
      </c>
      <c r="M29215">
        <v>0.33980320000000003</v>
      </c>
      <c r="N29215">
        <v>16.870132300000002</v>
      </c>
    </row>
    <row r="29216" spans="1:14" x14ac:dyDescent="0.2">
      <c r="A29216" s="1">
        <v>43931</v>
      </c>
      <c r="B29216" t="s">
        <v>235</v>
      </c>
      <c r="C29216" t="s">
        <v>237</v>
      </c>
      <c r="D29216" t="s">
        <v>2743</v>
      </c>
      <c r="E29216" t="s">
        <v>17</v>
      </c>
      <c r="F29216" t="b">
        <v>1</v>
      </c>
      <c r="G29216">
        <v>1.9066736</v>
      </c>
      <c r="H29216">
        <v>62.781969599999996</v>
      </c>
      <c r="I29216">
        <v>20.0323964</v>
      </c>
      <c r="J29216">
        <v>42.7495732</v>
      </c>
      <c r="K29216">
        <v>20.766114600000002</v>
      </c>
      <c r="L29216">
        <v>3.5005457</v>
      </c>
      <c r="M29216">
        <v>16.2979804</v>
      </c>
      <c r="N29216">
        <v>2.1849324999999999</v>
      </c>
    </row>
    <row r="29217" spans="1:14" x14ac:dyDescent="0.2">
      <c r="A29217" s="1">
        <v>43931</v>
      </c>
      <c r="B29217" t="s">
        <v>235</v>
      </c>
      <c r="C29217" t="s">
        <v>237</v>
      </c>
      <c r="D29217" t="s">
        <v>283</v>
      </c>
      <c r="E29217" t="s">
        <v>17</v>
      </c>
      <c r="F29217" t="b">
        <v>0</v>
      </c>
      <c r="G29217">
        <v>6.9563936000000002</v>
      </c>
      <c r="H29217">
        <v>177.40939779999999</v>
      </c>
      <c r="I29217">
        <v>32.836784999999999</v>
      </c>
      <c r="J29217">
        <v>144.5726128</v>
      </c>
      <c r="K29217">
        <v>58.479292200000003</v>
      </c>
      <c r="L29217">
        <v>9.2720263000000003</v>
      </c>
      <c r="M29217">
        <v>6.6267041999999998</v>
      </c>
      <c r="N29217">
        <v>70.194590099999999</v>
      </c>
    </row>
    <row r="29218" spans="1:14" x14ac:dyDescent="0.2">
      <c r="A29218" s="1">
        <v>43931</v>
      </c>
      <c r="B29218" t="s">
        <v>235</v>
      </c>
      <c r="C29218" t="s">
        <v>237</v>
      </c>
      <c r="D29218" t="s">
        <v>283</v>
      </c>
      <c r="E29218" t="s">
        <v>17</v>
      </c>
      <c r="F29218" t="b">
        <v>1</v>
      </c>
      <c r="G29218">
        <v>1.4040104</v>
      </c>
      <c r="H29218">
        <v>38.0819142</v>
      </c>
      <c r="I29218">
        <v>6.3590059999999999</v>
      </c>
      <c r="J29218">
        <v>31.722908199999999</v>
      </c>
      <c r="K29218">
        <v>12.4276248</v>
      </c>
      <c r="L29218">
        <v>1.8898995000000001</v>
      </c>
      <c r="M29218">
        <v>9.7601399999999998</v>
      </c>
      <c r="N29218">
        <v>7.6452438999999996</v>
      </c>
    </row>
    <row r="29219" spans="1:14" x14ac:dyDescent="0.2">
      <c r="A29219" s="1">
        <v>43931</v>
      </c>
      <c r="B29219" t="s">
        <v>235</v>
      </c>
      <c r="C29219" t="s">
        <v>237</v>
      </c>
      <c r="D29219" t="s">
        <v>284</v>
      </c>
      <c r="E29219" t="s">
        <v>17</v>
      </c>
      <c r="F29219" t="b">
        <v>0</v>
      </c>
      <c r="G29219">
        <v>1.6755544</v>
      </c>
      <c r="H29219">
        <v>37.6347776</v>
      </c>
      <c r="I29219">
        <v>11.0193098</v>
      </c>
      <c r="J29219">
        <v>26.615467800000001</v>
      </c>
      <c r="K29219">
        <v>12.427690399999999</v>
      </c>
      <c r="L29219">
        <v>1.3034181</v>
      </c>
      <c r="M29219">
        <v>0.26254080000000002</v>
      </c>
      <c r="N29219">
        <v>12.6218185</v>
      </c>
    </row>
    <row r="29220" spans="1:14" x14ac:dyDescent="0.2">
      <c r="A29220" s="1">
        <v>43931</v>
      </c>
      <c r="B29220" t="s">
        <v>235</v>
      </c>
      <c r="C29220" t="s">
        <v>237</v>
      </c>
      <c r="D29220" t="s">
        <v>285</v>
      </c>
      <c r="E29220" t="s">
        <v>17</v>
      </c>
      <c r="F29220" t="b">
        <v>1</v>
      </c>
      <c r="G29220">
        <v>1.04</v>
      </c>
      <c r="H29220">
        <v>33.587060899999997</v>
      </c>
      <c r="I29220">
        <v>9.9055789999999995</v>
      </c>
      <c r="J29220">
        <v>23.681481900000001</v>
      </c>
      <c r="K29220">
        <v>11.1611102</v>
      </c>
      <c r="L29220">
        <v>2.8170546000000001</v>
      </c>
      <c r="M29220">
        <v>29.529381399999998</v>
      </c>
      <c r="N29220">
        <v>-19.826064299999999</v>
      </c>
    </row>
    <row r="29221" spans="1:14" x14ac:dyDescent="0.2">
      <c r="A29221" s="1">
        <v>43931</v>
      </c>
      <c r="B29221" t="s">
        <v>235</v>
      </c>
      <c r="C29221" t="s">
        <v>237</v>
      </c>
      <c r="D29221" t="s">
        <v>286</v>
      </c>
      <c r="E29221" t="s">
        <v>17</v>
      </c>
      <c r="F29221" t="b">
        <v>0</v>
      </c>
      <c r="G29221">
        <v>5.9725847999999999</v>
      </c>
      <c r="H29221">
        <v>212.2749939</v>
      </c>
      <c r="I29221">
        <v>51.540867400000003</v>
      </c>
      <c r="J29221">
        <v>160.7341265</v>
      </c>
      <c r="K29221">
        <v>69.687773800000002</v>
      </c>
      <c r="L29221">
        <v>9.8165163999999994</v>
      </c>
      <c r="M29221">
        <v>6.4704765999999996</v>
      </c>
      <c r="N29221">
        <v>74.759359700000005</v>
      </c>
    </row>
    <row r="29222" spans="1:14" x14ac:dyDescent="0.2">
      <c r="A29222" s="1">
        <v>43931</v>
      </c>
      <c r="B29222" t="s">
        <v>235</v>
      </c>
      <c r="C29222" t="s">
        <v>237</v>
      </c>
      <c r="D29222" t="s">
        <v>4657</v>
      </c>
      <c r="E29222" t="s">
        <v>17</v>
      </c>
      <c r="F29222" t="b">
        <v>0</v>
      </c>
      <c r="G29222">
        <v>1.4299896000000001</v>
      </c>
      <c r="H29222">
        <v>62.636879100000002</v>
      </c>
      <c r="I29222">
        <v>21.5422996</v>
      </c>
      <c r="J29222">
        <v>41.094579500000002</v>
      </c>
      <c r="K29222">
        <v>20.766376999999999</v>
      </c>
      <c r="L29222">
        <v>1.9971912000000001</v>
      </c>
      <c r="M29222">
        <v>0.14166780000000001</v>
      </c>
      <c r="N29222">
        <v>18.1893435</v>
      </c>
    </row>
    <row r="29223" spans="1:14" x14ac:dyDescent="0.2">
      <c r="A29223" s="1">
        <v>43931</v>
      </c>
      <c r="B29223" t="s">
        <v>235</v>
      </c>
      <c r="C29223" t="s">
        <v>237</v>
      </c>
      <c r="D29223" t="s">
        <v>2745</v>
      </c>
      <c r="E29223" t="s">
        <v>17</v>
      </c>
      <c r="F29223" t="b">
        <v>0</v>
      </c>
      <c r="G29223">
        <v>1.4213472</v>
      </c>
      <c r="H29223">
        <v>47.2957562</v>
      </c>
      <c r="I29223">
        <v>10.4664582</v>
      </c>
      <c r="J29223">
        <v>36.829298000000001</v>
      </c>
      <c r="K29223">
        <v>15.491161200000001</v>
      </c>
      <c r="L29223">
        <v>2.0258449999999999</v>
      </c>
      <c r="M29223">
        <v>1.0934642000000001</v>
      </c>
      <c r="N29223">
        <v>18.218827600000001</v>
      </c>
    </row>
    <row r="29224" spans="1:14" x14ac:dyDescent="0.2">
      <c r="A29224" s="1">
        <v>43931</v>
      </c>
      <c r="B29224" t="s">
        <v>235</v>
      </c>
      <c r="C29224" t="s">
        <v>237</v>
      </c>
      <c r="D29224" t="s">
        <v>2746</v>
      </c>
      <c r="E29224" t="s">
        <v>17</v>
      </c>
      <c r="F29224" t="b">
        <v>0</v>
      </c>
      <c r="G29224">
        <v>1.5946632000000001</v>
      </c>
      <c r="H29224">
        <v>71.202618599999994</v>
      </c>
      <c r="I29224">
        <v>22.481002400000001</v>
      </c>
      <c r="J29224">
        <v>48.7216162</v>
      </c>
      <c r="K29224">
        <v>23.548735400000002</v>
      </c>
      <c r="L29224">
        <v>2.9790640000000002</v>
      </c>
      <c r="M29224">
        <v>1.5145632</v>
      </c>
      <c r="N29224">
        <v>20.679253599999999</v>
      </c>
    </row>
    <row r="29225" spans="1:14" x14ac:dyDescent="0.2">
      <c r="A29225" s="1">
        <v>43931</v>
      </c>
      <c r="B29225" t="s">
        <v>235</v>
      </c>
      <c r="C29225" t="s">
        <v>288</v>
      </c>
      <c r="D29225" t="s">
        <v>289</v>
      </c>
      <c r="E29225" t="s">
        <v>17</v>
      </c>
      <c r="F29225" t="b">
        <v>0</v>
      </c>
      <c r="G29225">
        <v>3.8852112000000001</v>
      </c>
      <c r="H29225">
        <v>73.915484599999999</v>
      </c>
      <c r="I29225">
        <v>20.372150000000001</v>
      </c>
      <c r="J29225">
        <v>53.543334600000001</v>
      </c>
      <c r="K29225">
        <v>19.5871596</v>
      </c>
      <c r="L29225">
        <v>6.6034689999999996</v>
      </c>
      <c r="M29225">
        <v>6.6330166000000004</v>
      </c>
      <c r="N29225">
        <v>20.7196894</v>
      </c>
    </row>
    <row r="29226" spans="1:14" x14ac:dyDescent="0.2">
      <c r="A29226" s="1">
        <v>43931</v>
      </c>
      <c r="B29226" t="s">
        <v>235</v>
      </c>
      <c r="C29226" t="s">
        <v>288</v>
      </c>
      <c r="D29226" t="s">
        <v>3761</v>
      </c>
      <c r="E29226" t="s">
        <v>17</v>
      </c>
      <c r="F29226" t="b">
        <v>0</v>
      </c>
      <c r="G29226">
        <v>1.8894304</v>
      </c>
      <c r="H29226">
        <v>35.298156400000003</v>
      </c>
      <c r="I29226">
        <v>7.8676496</v>
      </c>
      <c r="J29226">
        <v>27.4305068</v>
      </c>
      <c r="K29226">
        <v>9.0341368000000006</v>
      </c>
      <c r="L29226">
        <v>1.5023457</v>
      </c>
      <c r="M29226">
        <v>1.0552028</v>
      </c>
      <c r="N29226">
        <v>15.8388215</v>
      </c>
    </row>
    <row r="29227" spans="1:14" x14ac:dyDescent="0.2">
      <c r="A29227" s="1">
        <v>43931</v>
      </c>
      <c r="B29227" t="s">
        <v>235</v>
      </c>
      <c r="C29227" t="s">
        <v>288</v>
      </c>
      <c r="D29227" t="s">
        <v>290</v>
      </c>
      <c r="E29227" t="s">
        <v>17</v>
      </c>
      <c r="F29227" t="b">
        <v>0</v>
      </c>
      <c r="G29227">
        <v>1.2133368</v>
      </c>
      <c r="H29227">
        <v>53.558301800000002</v>
      </c>
      <c r="I29227">
        <v>17.3734748</v>
      </c>
      <c r="J29227">
        <v>36.184826999999999</v>
      </c>
      <c r="K29227">
        <v>13.8269056</v>
      </c>
      <c r="L29227">
        <v>2.213152</v>
      </c>
      <c r="M29227">
        <v>1.3420988</v>
      </c>
      <c r="N29227">
        <v>18.802670599999999</v>
      </c>
    </row>
    <row r="29228" spans="1:14" x14ac:dyDescent="0.2">
      <c r="A29228" s="1">
        <v>43931</v>
      </c>
      <c r="B29228" t="s">
        <v>235</v>
      </c>
      <c r="C29228" t="s">
        <v>288</v>
      </c>
      <c r="D29228" t="s">
        <v>290</v>
      </c>
      <c r="E29228" t="s">
        <v>17</v>
      </c>
      <c r="F29228" t="b">
        <v>1</v>
      </c>
      <c r="G29228">
        <v>1.5352584</v>
      </c>
      <c r="H29228">
        <v>53.749836799999997</v>
      </c>
      <c r="I29228">
        <v>15.371707199999999</v>
      </c>
      <c r="J29228">
        <v>38.378129600000001</v>
      </c>
      <c r="K29228">
        <v>13.8345152</v>
      </c>
      <c r="L29228">
        <v>4.2827245999999999</v>
      </c>
      <c r="M29228">
        <v>42.971258800000001</v>
      </c>
      <c r="N29228">
        <v>-22.710369</v>
      </c>
    </row>
    <row r="29229" spans="1:14" x14ac:dyDescent="0.2">
      <c r="A29229" s="1">
        <v>43931</v>
      </c>
      <c r="B29229" t="s">
        <v>235</v>
      </c>
      <c r="C29229" t="s">
        <v>288</v>
      </c>
      <c r="D29229" t="s">
        <v>5320</v>
      </c>
      <c r="E29229" t="s">
        <v>17</v>
      </c>
      <c r="F29229" t="b">
        <v>1</v>
      </c>
      <c r="G29229">
        <v>1.2504856</v>
      </c>
      <c r="H29229">
        <v>17.854384100000001</v>
      </c>
      <c r="I29229">
        <v>5.6242362000000004</v>
      </c>
      <c r="J29229">
        <v>12.2301479</v>
      </c>
      <c r="K29229">
        <v>4.6030454000000001</v>
      </c>
      <c r="L29229">
        <v>0.72420200000000001</v>
      </c>
      <c r="M29229">
        <v>3.7217532000000002</v>
      </c>
      <c r="N29229">
        <v>3.1811473000000001</v>
      </c>
    </row>
    <row r="29230" spans="1:14" x14ac:dyDescent="0.2">
      <c r="A29230" s="1">
        <v>43931</v>
      </c>
      <c r="B29230" t="s">
        <v>235</v>
      </c>
      <c r="C29230" t="s">
        <v>288</v>
      </c>
      <c r="D29230" t="s">
        <v>293</v>
      </c>
      <c r="E29230" t="s">
        <v>39</v>
      </c>
      <c r="F29230" t="b">
        <v>1</v>
      </c>
      <c r="G29230">
        <v>1.6714359999999999</v>
      </c>
      <c r="H29230">
        <v>158.52604679999999</v>
      </c>
      <c r="I29230">
        <v>43.106595200000001</v>
      </c>
      <c r="J29230">
        <v>115.4194516</v>
      </c>
      <c r="K29230">
        <v>41.839327400000002</v>
      </c>
      <c r="L29230">
        <v>3.4132747999999999</v>
      </c>
      <c r="M29230">
        <v>1.832058</v>
      </c>
      <c r="N29230">
        <v>68.3347914</v>
      </c>
    </row>
    <row r="29231" spans="1:14" x14ac:dyDescent="0.2">
      <c r="A29231" s="1">
        <v>43931</v>
      </c>
      <c r="B29231" t="s">
        <v>235</v>
      </c>
      <c r="C29231" t="s">
        <v>288</v>
      </c>
      <c r="D29231" t="s">
        <v>293</v>
      </c>
      <c r="E29231" t="s">
        <v>17</v>
      </c>
      <c r="F29231" t="b">
        <v>0</v>
      </c>
      <c r="G29231">
        <v>18.8161272</v>
      </c>
      <c r="H29231">
        <v>1210.2614576999999</v>
      </c>
      <c r="I29231">
        <v>377.68111479999999</v>
      </c>
      <c r="J29231">
        <v>832.58034290000001</v>
      </c>
      <c r="K29231">
        <v>308.30796240000001</v>
      </c>
      <c r="L29231">
        <v>37.501868399999999</v>
      </c>
      <c r="M29231">
        <v>24.3256418</v>
      </c>
      <c r="N29231">
        <v>462.44487029999999</v>
      </c>
    </row>
    <row r="29232" spans="1:14" x14ac:dyDescent="0.2">
      <c r="A29232" s="1">
        <v>43931</v>
      </c>
      <c r="B29232" t="s">
        <v>235</v>
      </c>
      <c r="C29232" t="s">
        <v>288</v>
      </c>
      <c r="D29232" t="s">
        <v>293</v>
      </c>
      <c r="E29232" t="s">
        <v>17</v>
      </c>
      <c r="F29232" t="b">
        <v>1</v>
      </c>
      <c r="G29232">
        <v>7.1165848</v>
      </c>
      <c r="H29232">
        <v>336.7219073</v>
      </c>
      <c r="I29232">
        <v>80.646078000000003</v>
      </c>
      <c r="J29232">
        <v>256.07582930000001</v>
      </c>
      <c r="K29232">
        <v>83.957323599999995</v>
      </c>
      <c r="L29232">
        <v>15.6171843</v>
      </c>
      <c r="M29232">
        <v>89.288493799999998</v>
      </c>
      <c r="N29232">
        <v>67.212827599999997</v>
      </c>
    </row>
    <row r="29233" spans="1:14" x14ac:dyDescent="0.2">
      <c r="A29233" s="1">
        <v>43931</v>
      </c>
      <c r="B29233" t="s">
        <v>235</v>
      </c>
      <c r="C29233" t="s">
        <v>288</v>
      </c>
      <c r="D29233" t="s">
        <v>294</v>
      </c>
      <c r="E29233" t="s">
        <v>17</v>
      </c>
      <c r="F29233" t="b">
        <v>0</v>
      </c>
      <c r="G29233">
        <v>3.4472776000000001</v>
      </c>
      <c r="H29233">
        <v>86.894711900000004</v>
      </c>
      <c r="I29233">
        <v>26.7278284</v>
      </c>
      <c r="J29233">
        <v>60.166883499999997</v>
      </c>
      <c r="K29233">
        <v>22.4254748</v>
      </c>
      <c r="L29233">
        <v>4.8433942999999999</v>
      </c>
      <c r="M29233">
        <v>3.1835049999999998</v>
      </c>
      <c r="N29233">
        <v>29.714509400000001</v>
      </c>
    </row>
    <row r="29234" spans="1:14" x14ac:dyDescent="0.2">
      <c r="A29234" s="1">
        <v>43931</v>
      </c>
      <c r="B29234" t="s">
        <v>235</v>
      </c>
      <c r="C29234" t="s">
        <v>288</v>
      </c>
      <c r="D29234" t="s">
        <v>295</v>
      </c>
      <c r="E29234" t="s">
        <v>17</v>
      </c>
      <c r="F29234" t="b">
        <v>0</v>
      </c>
      <c r="G29234">
        <v>5.6560296000000001</v>
      </c>
      <c r="H29234">
        <v>318.4536493</v>
      </c>
      <c r="I29234">
        <v>100.1402774</v>
      </c>
      <c r="J29234">
        <v>218.31337189999999</v>
      </c>
      <c r="K29234">
        <v>82.250493599999999</v>
      </c>
      <c r="L29234">
        <v>13.101285600000001</v>
      </c>
      <c r="M29234">
        <v>8.4917087999999996</v>
      </c>
      <c r="N29234">
        <v>114.4698839</v>
      </c>
    </row>
    <row r="29235" spans="1:14" x14ac:dyDescent="0.2">
      <c r="A29235" s="1">
        <v>43931</v>
      </c>
      <c r="B29235" t="s">
        <v>235</v>
      </c>
      <c r="C29235" t="s">
        <v>288</v>
      </c>
      <c r="D29235" t="s">
        <v>295</v>
      </c>
      <c r="E29235" t="s">
        <v>17</v>
      </c>
      <c r="F29235" t="b">
        <v>1</v>
      </c>
      <c r="G29235">
        <v>2.2459007999999998</v>
      </c>
      <c r="H29235">
        <v>127.88833820000001</v>
      </c>
      <c r="I29235">
        <v>34.7556352</v>
      </c>
      <c r="J29235">
        <v>93.132703000000006</v>
      </c>
      <c r="K29235">
        <v>32.900015400000001</v>
      </c>
      <c r="L29235">
        <v>5.1254993999999998</v>
      </c>
      <c r="M29235">
        <v>28.27422</v>
      </c>
      <c r="N29235">
        <v>26.8329682</v>
      </c>
    </row>
    <row r="29236" spans="1:14" x14ac:dyDescent="0.2">
      <c r="A29236" s="1">
        <v>43931</v>
      </c>
      <c r="B29236" t="s">
        <v>235</v>
      </c>
      <c r="C29236" t="s">
        <v>296</v>
      </c>
      <c r="D29236" t="s">
        <v>300</v>
      </c>
      <c r="E29236" t="s">
        <v>17</v>
      </c>
      <c r="F29236" t="b">
        <v>0</v>
      </c>
      <c r="G29236">
        <v>1.5166839999999999</v>
      </c>
      <c r="H29236">
        <v>50.530706700000003</v>
      </c>
      <c r="I29236">
        <v>14.283224799999999</v>
      </c>
      <c r="J29236">
        <v>36.247481899999997</v>
      </c>
      <c r="K29236">
        <v>19.626560600000001</v>
      </c>
      <c r="L29236">
        <v>3.2302552000000002</v>
      </c>
      <c r="M29236">
        <v>0.78003719999999999</v>
      </c>
      <c r="N29236">
        <v>12.6106289</v>
      </c>
    </row>
    <row r="29237" spans="1:14" x14ac:dyDescent="0.2">
      <c r="A29237" s="1">
        <v>43931</v>
      </c>
      <c r="B29237" t="s">
        <v>235</v>
      </c>
      <c r="C29237" t="s">
        <v>296</v>
      </c>
      <c r="D29237" t="s">
        <v>300</v>
      </c>
      <c r="E29237" t="s">
        <v>17</v>
      </c>
      <c r="F29237" t="b">
        <v>1</v>
      </c>
      <c r="G29237">
        <v>1.3866632000000001</v>
      </c>
      <c r="H29237">
        <v>38.687773800000002</v>
      </c>
      <c r="I29237">
        <v>2.4645484</v>
      </c>
      <c r="J29237">
        <v>36.223225399999997</v>
      </c>
      <c r="K29237">
        <v>14.719918399999999</v>
      </c>
      <c r="L29237">
        <v>4.4225694999999998</v>
      </c>
      <c r="M29237">
        <v>10.9947388</v>
      </c>
      <c r="N29237">
        <v>6.0859987000000002</v>
      </c>
    </row>
    <row r="29238" spans="1:14" x14ac:dyDescent="0.2">
      <c r="A29238" s="1">
        <v>43931</v>
      </c>
      <c r="B29238" t="s">
        <v>235</v>
      </c>
      <c r="C29238" t="s">
        <v>296</v>
      </c>
      <c r="D29238" t="s">
        <v>301</v>
      </c>
      <c r="E29238" t="s">
        <v>17</v>
      </c>
      <c r="F29238" t="b">
        <v>0</v>
      </c>
      <c r="G29238">
        <v>1.4559896000000001</v>
      </c>
      <c r="H29238">
        <v>63.638147699999998</v>
      </c>
      <c r="I29238">
        <v>12.889007400000001</v>
      </c>
      <c r="J29238">
        <v>50.749140300000001</v>
      </c>
      <c r="K29238">
        <v>24.532940400000001</v>
      </c>
      <c r="L29238">
        <v>3.1476305999999998</v>
      </c>
      <c r="M29238">
        <v>2.6299229999999998</v>
      </c>
      <c r="N29238">
        <v>20.438646299999998</v>
      </c>
    </row>
    <row r="29239" spans="1:14" x14ac:dyDescent="0.2">
      <c r="A29239" s="1">
        <v>43931</v>
      </c>
      <c r="B29239" t="s">
        <v>235</v>
      </c>
      <c r="C29239" t="s">
        <v>296</v>
      </c>
      <c r="D29239" t="s">
        <v>301</v>
      </c>
      <c r="E29239" t="s">
        <v>17</v>
      </c>
      <c r="F29239" t="b">
        <v>1</v>
      </c>
      <c r="G29239">
        <v>1.0400103999999999</v>
      </c>
      <c r="H29239">
        <v>25.751140800000002</v>
      </c>
      <c r="I29239">
        <v>2.0696074000000002</v>
      </c>
      <c r="J29239">
        <v>23.681533399999999</v>
      </c>
      <c r="K29239">
        <v>9.8133581999999997</v>
      </c>
      <c r="L29239">
        <v>2.1791632000000001</v>
      </c>
      <c r="M29239">
        <v>19.9515098</v>
      </c>
      <c r="N29239">
        <v>-8.2624978000000002</v>
      </c>
    </row>
    <row r="29240" spans="1:14" x14ac:dyDescent="0.2">
      <c r="A29240" s="1">
        <v>43931</v>
      </c>
      <c r="B29240" t="s">
        <v>235</v>
      </c>
      <c r="C29240" t="s">
        <v>302</v>
      </c>
      <c r="D29240" t="s">
        <v>2750</v>
      </c>
      <c r="E29240" t="s">
        <v>17</v>
      </c>
      <c r="F29240" t="b">
        <v>0</v>
      </c>
      <c r="G29240">
        <v>1.3346632</v>
      </c>
      <c r="H29240">
        <v>27.056467099999999</v>
      </c>
      <c r="I29240">
        <v>6.3352051999999999</v>
      </c>
      <c r="J29240">
        <v>20.721261899999998</v>
      </c>
      <c r="K29240">
        <v>10.637048200000001</v>
      </c>
      <c r="L29240">
        <v>1.5721662999999999</v>
      </c>
      <c r="M29240">
        <v>2.7701804000000001</v>
      </c>
      <c r="N29240">
        <v>5.7418670000000001</v>
      </c>
    </row>
    <row r="29241" spans="1:14" x14ac:dyDescent="0.2">
      <c r="A29241" s="1">
        <v>43931</v>
      </c>
      <c r="B29241" t="s">
        <v>235</v>
      </c>
      <c r="C29241" t="s">
        <v>302</v>
      </c>
      <c r="D29241" t="s">
        <v>2752</v>
      </c>
      <c r="E29241" t="s">
        <v>17</v>
      </c>
      <c r="F29241" t="b">
        <v>1</v>
      </c>
      <c r="G29241">
        <v>2.6866631999999999</v>
      </c>
      <c r="H29241">
        <v>57.270936599999999</v>
      </c>
      <c r="I29241">
        <v>11.2326146</v>
      </c>
      <c r="J29241">
        <v>46.038322000000001</v>
      </c>
      <c r="K29241">
        <v>18.713047799999998</v>
      </c>
      <c r="L29241">
        <v>4.8678964999999996</v>
      </c>
      <c r="M29241">
        <v>28.726485400000001</v>
      </c>
      <c r="N29241">
        <v>-6.2691077000000002</v>
      </c>
    </row>
    <row r="29242" spans="1:14" x14ac:dyDescent="0.2">
      <c r="A29242" s="1">
        <v>43931</v>
      </c>
      <c r="B29242" t="s">
        <v>235</v>
      </c>
      <c r="C29242" t="s">
        <v>302</v>
      </c>
      <c r="D29242" t="s">
        <v>8270</v>
      </c>
      <c r="E29242" t="s">
        <v>17</v>
      </c>
      <c r="F29242" t="b">
        <v>1</v>
      </c>
      <c r="G29242">
        <v>1.04</v>
      </c>
      <c r="H29242">
        <v>22.824206199999999</v>
      </c>
      <c r="I29242">
        <v>5.4267234000000002</v>
      </c>
      <c r="J29242">
        <v>17.397482799999999</v>
      </c>
      <c r="K29242">
        <v>8.7640452</v>
      </c>
      <c r="L29242">
        <v>2.2475773000000001</v>
      </c>
      <c r="M29242">
        <v>25.5820674</v>
      </c>
      <c r="N29242">
        <v>-19.196207099999999</v>
      </c>
    </row>
    <row r="29243" spans="1:14" x14ac:dyDescent="0.2">
      <c r="A29243" s="1">
        <v>43931</v>
      </c>
      <c r="B29243" t="s">
        <v>235</v>
      </c>
      <c r="C29243" t="s">
        <v>302</v>
      </c>
      <c r="D29243" t="s">
        <v>304</v>
      </c>
      <c r="E29243" t="s">
        <v>17</v>
      </c>
      <c r="F29243" t="b">
        <v>1</v>
      </c>
      <c r="G29243">
        <v>2.4266632000000001</v>
      </c>
      <c r="H29243">
        <v>84.7026757</v>
      </c>
      <c r="I29243">
        <v>18.618297999999999</v>
      </c>
      <c r="J29243">
        <v>66.084377700000005</v>
      </c>
      <c r="K29243">
        <v>32.840360400000002</v>
      </c>
      <c r="L29243">
        <v>5.5776358000000004</v>
      </c>
      <c r="M29243">
        <v>13.471194799999999</v>
      </c>
      <c r="N29243">
        <v>14.195186700000001</v>
      </c>
    </row>
    <row r="29244" spans="1:14" x14ac:dyDescent="0.2">
      <c r="A29244" s="1">
        <v>43931</v>
      </c>
      <c r="B29244" t="s">
        <v>235</v>
      </c>
      <c r="C29244" t="s">
        <v>302</v>
      </c>
      <c r="D29244" t="s">
        <v>304</v>
      </c>
      <c r="E29244" t="s">
        <v>332</v>
      </c>
      <c r="F29244" t="b">
        <v>0</v>
      </c>
      <c r="G29244">
        <v>1.0399896</v>
      </c>
      <c r="H29244">
        <v>29.644377299999999</v>
      </c>
      <c r="I29244">
        <v>7.6010280000000003</v>
      </c>
      <c r="J29244">
        <v>22.043349299999999</v>
      </c>
      <c r="K29244">
        <v>12.314382800000001</v>
      </c>
      <c r="L29244">
        <v>2.2475578999999999</v>
      </c>
      <c r="M29244">
        <v>0</v>
      </c>
      <c r="N29244">
        <v>7.4814086</v>
      </c>
    </row>
    <row r="29245" spans="1:14" x14ac:dyDescent="0.2">
      <c r="A29245" s="1">
        <v>43931</v>
      </c>
      <c r="B29245" t="s">
        <v>235</v>
      </c>
      <c r="C29245" t="s">
        <v>302</v>
      </c>
      <c r="D29245" t="s">
        <v>4662</v>
      </c>
      <c r="E29245" t="s">
        <v>17</v>
      </c>
      <c r="F29245" t="b">
        <v>0</v>
      </c>
      <c r="G29245">
        <v>1.3619424</v>
      </c>
      <c r="H29245">
        <v>58.681437899999999</v>
      </c>
      <c r="I29245">
        <v>19.289881000000001</v>
      </c>
      <c r="J29245">
        <v>39.391556899999998</v>
      </c>
      <c r="K29245">
        <v>22.755631399999999</v>
      </c>
      <c r="L29245">
        <v>3.3583533999999999</v>
      </c>
      <c r="M29245">
        <v>0.27111499999999999</v>
      </c>
      <c r="N29245">
        <v>13.0064571</v>
      </c>
    </row>
    <row r="29246" spans="1:14" x14ac:dyDescent="0.2">
      <c r="A29246" s="1">
        <v>43931</v>
      </c>
      <c r="B29246" t="s">
        <v>235</v>
      </c>
      <c r="C29246" t="s">
        <v>302</v>
      </c>
      <c r="D29246" t="s">
        <v>4662</v>
      </c>
      <c r="E29246" t="s">
        <v>17</v>
      </c>
      <c r="F29246" t="b">
        <v>1</v>
      </c>
      <c r="G29246">
        <v>1.04</v>
      </c>
      <c r="H29246">
        <v>25.352769200000001</v>
      </c>
      <c r="I29246">
        <v>6.1376454000000003</v>
      </c>
      <c r="J29246">
        <v>19.215123800000001</v>
      </c>
      <c r="K29246">
        <v>9.7523009999999992</v>
      </c>
      <c r="L29246">
        <v>2.2475773000000001</v>
      </c>
      <c r="M29246">
        <v>14.9542906</v>
      </c>
      <c r="N29246">
        <v>-7.7390451000000002</v>
      </c>
    </row>
    <row r="29247" spans="1:14" x14ac:dyDescent="0.2">
      <c r="A29247" s="1">
        <v>43931</v>
      </c>
      <c r="B29247" t="s">
        <v>235</v>
      </c>
      <c r="C29247" t="s">
        <v>302</v>
      </c>
      <c r="D29247" t="s">
        <v>306</v>
      </c>
      <c r="E29247" t="s">
        <v>17</v>
      </c>
      <c r="F29247" t="b">
        <v>0</v>
      </c>
      <c r="G29247">
        <v>1.3445743999999999</v>
      </c>
      <c r="H29247">
        <v>47.299155900000002</v>
      </c>
      <c r="I29247">
        <v>11.5958024</v>
      </c>
      <c r="J29247">
        <v>35.703353499999999</v>
      </c>
      <c r="K29247">
        <v>18.2181696</v>
      </c>
      <c r="L29247">
        <v>2.0306658999999998</v>
      </c>
      <c r="M29247">
        <v>0.97631500000000004</v>
      </c>
      <c r="N29247">
        <v>14.478203000000001</v>
      </c>
    </row>
    <row r="29248" spans="1:14" x14ac:dyDescent="0.2">
      <c r="A29248" s="1">
        <v>43931</v>
      </c>
      <c r="B29248" t="s">
        <v>235</v>
      </c>
      <c r="C29248" t="s">
        <v>302</v>
      </c>
      <c r="D29248" t="s">
        <v>306</v>
      </c>
      <c r="E29248" t="s">
        <v>17</v>
      </c>
      <c r="F29248" t="b">
        <v>1</v>
      </c>
      <c r="G29248">
        <v>1.2567151999999999</v>
      </c>
      <c r="H29248">
        <v>53.840502800000003</v>
      </c>
      <c r="I29248">
        <v>15.5139762</v>
      </c>
      <c r="J29248">
        <v>38.326526600000001</v>
      </c>
      <c r="K29248">
        <v>20.756282800000001</v>
      </c>
      <c r="L29248">
        <v>2.7686807</v>
      </c>
      <c r="M29248">
        <v>3.0130357999999999</v>
      </c>
      <c r="N29248">
        <v>11.7885273</v>
      </c>
    </row>
    <row r="29249" spans="1:14" x14ac:dyDescent="0.2">
      <c r="A29249" s="1">
        <v>43931</v>
      </c>
      <c r="B29249" t="s">
        <v>235</v>
      </c>
      <c r="C29249" t="s">
        <v>1773</v>
      </c>
      <c r="D29249" t="s">
        <v>7900</v>
      </c>
      <c r="E29249" t="s">
        <v>17</v>
      </c>
      <c r="F29249" t="b">
        <v>0</v>
      </c>
      <c r="G29249">
        <v>1.3866423999999999</v>
      </c>
      <c r="H29249">
        <v>63.278086399999999</v>
      </c>
      <c r="I29249">
        <v>23.870698399999998</v>
      </c>
      <c r="J29249">
        <v>39.407387999999997</v>
      </c>
      <c r="K29249">
        <v>32.102262000000003</v>
      </c>
      <c r="L29249">
        <v>2.9686558999999999</v>
      </c>
      <c r="M29249">
        <v>1.3266102</v>
      </c>
      <c r="N29249">
        <v>3.0098598999999999</v>
      </c>
    </row>
    <row r="29250" spans="1:14" x14ac:dyDescent="0.2">
      <c r="A29250" s="1">
        <v>43931</v>
      </c>
      <c r="B29250" t="s">
        <v>235</v>
      </c>
      <c r="C29250" t="s">
        <v>308</v>
      </c>
      <c r="D29250" t="s">
        <v>309</v>
      </c>
      <c r="E29250" t="s">
        <v>17</v>
      </c>
      <c r="F29250" t="b">
        <v>1</v>
      </c>
      <c r="G29250">
        <v>1.04</v>
      </c>
      <c r="H29250">
        <v>22.373522000000001</v>
      </c>
      <c r="I29250">
        <v>5.8848700000000003</v>
      </c>
      <c r="J29250">
        <v>16.488651999999998</v>
      </c>
      <c r="K29250">
        <v>7.0118691999999996</v>
      </c>
      <c r="L29250">
        <v>1.9481092</v>
      </c>
      <c r="M29250">
        <v>0</v>
      </c>
      <c r="N29250">
        <v>7.5286736000000003</v>
      </c>
    </row>
    <row r="29251" spans="1:14" x14ac:dyDescent="0.2">
      <c r="A29251" s="1">
        <v>43931</v>
      </c>
      <c r="B29251" t="s">
        <v>235</v>
      </c>
      <c r="C29251" t="s">
        <v>308</v>
      </c>
      <c r="D29251" t="s">
        <v>310</v>
      </c>
      <c r="E29251" t="s">
        <v>17</v>
      </c>
      <c r="F29251" t="b">
        <v>0</v>
      </c>
      <c r="G29251">
        <v>1.1844456000000001</v>
      </c>
      <c r="H29251">
        <v>149.60904790000001</v>
      </c>
      <c r="I29251">
        <v>24.874533799999998</v>
      </c>
      <c r="J29251">
        <v>124.7345141</v>
      </c>
      <c r="K29251">
        <v>46.821221000000001</v>
      </c>
      <c r="L29251">
        <v>2.5433012000000002</v>
      </c>
      <c r="M29251">
        <v>2.0873404</v>
      </c>
      <c r="N29251">
        <v>73.2826515</v>
      </c>
    </row>
    <row r="29252" spans="1:14" x14ac:dyDescent="0.2">
      <c r="A29252" s="1">
        <v>43931</v>
      </c>
      <c r="B29252" t="s">
        <v>235</v>
      </c>
      <c r="C29252" t="s">
        <v>308</v>
      </c>
      <c r="D29252" t="s">
        <v>310</v>
      </c>
      <c r="E29252" t="s">
        <v>17</v>
      </c>
      <c r="F29252" t="b">
        <v>1</v>
      </c>
      <c r="G29252">
        <v>2.4266839999999998</v>
      </c>
      <c r="H29252">
        <v>111.92771070000001</v>
      </c>
      <c r="I29252">
        <v>21.5727838</v>
      </c>
      <c r="J29252">
        <v>90.354926899999995</v>
      </c>
      <c r="K29252">
        <v>35.115950599999998</v>
      </c>
      <c r="L29252">
        <v>4.9246996999999997</v>
      </c>
      <c r="M29252">
        <v>17.464054399999998</v>
      </c>
      <c r="N29252">
        <v>32.850222199999997</v>
      </c>
    </row>
    <row r="29253" spans="1:14" x14ac:dyDescent="0.2">
      <c r="A29253" s="1">
        <v>43931</v>
      </c>
      <c r="B29253" t="s">
        <v>235</v>
      </c>
      <c r="C29253" t="s">
        <v>308</v>
      </c>
      <c r="D29253" t="s">
        <v>8271</v>
      </c>
      <c r="E29253" t="s">
        <v>17</v>
      </c>
      <c r="F29253" t="b">
        <v>1</v>
      </c>
      <c r="G29253">
        <v>1.04</v>
      </c>
      <c r="H29253">
        <v>23.135288500000001</v>
      </c>
      <c r="I29253">
        <v>2.4487375999999998</v>
      </c>
      <c r="J29253">
        <v>20.6865509</v>
      </c>
      <c r="K29253">
        <v>7.2510468000000001</v>
      </c>
      <c r="L29253">
        <v>2.2475773000000001</v>
      </c>
      <c r="M29253">
        <v>2.0296430000000001</v>
      </c>
      <c r="N29253">
        <v>9.1582837999999995</v>
      </c>
    </row>
    <row r="29254" spans="1:14" x14ac:dyDescent="0.2">
      <c r="A29254" s="1">
        <v>43931</v>
      </c>
      <c r="B29254" t="s">
        <v>235</v>
      </c>
      <c r="C29254" t="s">
        <v>308</v>
      </c>
      <c r="D29254" t="s">
        <v>8272</v>
      </c>
      <c r="E29254" t="s">
        <v>17</v>
      </c>
      <c r="F29254" t="b">
        <v>0</v>
      </c>
      <c r="G29254">
        <v>1.3000208</v>
      </c>
      <c r="H29254">
        <v>80.865593099999998</v>
      </c>
      <c r="I29254">
        <v>17.844414799999999</v>
      </c>
      <c r="J29254">
        <v>63.021178300000003</v>
      </c>
      <c r="K29254">
        <v>26.421384</v>
      </c>
      <c r="L29254">
        <v>2.1491223000000002</v>
      </c>
      <c r="M29254">
        <v>1.0828861999999999</v>
      </c>
      <c r="N29254">
        <v>33.3677858</v>
      </c>
    </row>
    <row r="29255" spans="1:14" x14ac:dyDescent="0.2">
      <c r="A29255" s="1">
        <v>43931</v>
      </c>
      <c r="B29255" t="s">
        <v>235</v>
      </c>
      <c r="C29255" t="s">
        <v>308</v>
      </c>
      <c r="D29255" t="s">
        <v>5327</v>
      </c>
      <c r="E29255" t="s">
        <v>17</v>
      </c>
      <c r="F29255" t="b">
        <v>0</v>
      </c>
      <c r="G29255">
        <v>1.143896</v>
      </c>
      <c r="H29255">
        <v>66.231865799999994</v>
      </c>
      <c r="I29255">
        <v>13.3414482</v>
      </c>
      <c r="J29255">
        <v>52.890417599999999</v>
      </c>
      <c r="K29255">
        <v>19.813446800000001</v>
      </c>
      <c r="L29255">
        <v>2.2053435000000001</v>
      </c>
      <c r="M29255">
        <v>0.15981380000000001</v>
      </c>
      <c r="N29255">
        <v>30.711813500000002</v>
      </c>
    </row>
    <row r="29256" spans="1:14" x14ac:dyDescent="0.2">
      <c r="A29256" s="1">
        <v>43931</v>
      </c>
      <c r="B29256" t="s">
        <v>235</v>
      </c>
      <c r="C29256" t="s">
        <v>308</v>
      </c>
      <c r="D29256" t="s">
        <v>315</v>
      </c>
      <c r="E29256" t="s">
        <v>17</v>
      </c>
      <c r="F29256" t="b">
        <v>1</v>
      </c>
      <c r="G29256">
        <v>1.56</v>
      </c>
      <c r="H29256">
        <v>51.162183599999999</v>
      </c>
      <c r="I29256">
        <v>6.2403404</v>
      </c>
      <c r="J29256">
        <v>44.921843199999998</v>
      </c>
      <c r="K29256">
        <v>15.589692400000001</v>
      </c>
      <c r="L29256">
        <v>2.9142001</v>
      </c>
      <c r="M29256">
        <v>10.409388399999999</v>
      </c>
      <c r="N29256">
        <v>16.008562300000001</v>
      </c>
    </row>
    <row r="29257" spans="1:14" x14ac:dyDescent="0.2">
      <c r="A29257" s="1">
        <v>43931</v>
      </c>
      <c r="B29257" t="s">
        <v>235</v>
      </c>
      <c r="C29257" t="s">
        <v>308</v>
      </c>
      <c r="D29257" t="s">
        <v>316</v>
      </c>
      <c r="E29257" t="s">
        <v>17</v>
      </c>
      <c r="F29257" t="b">
        <v>0</v>
      </c>
      <c r="G29257">
        <v>1.5513576</v>
      </c>
      <c r="H29257">
        <v>38.305721400000003</v>
      </c>
      <c r="I29257">
        <v>2.20383</v>
      </c>
      <c r="J29257">
        <v>36.1018914</v>
      </c>
      <c r="K29257">
        <v>12.889973599999999</v>
      </c>
      <c r="L29257">
        <v>1.1892587999999999</v>
      </c>
      <c r="M29257">
        <v>0.260322</v>
      </c>
      <c r="N29257">
        <v>21.762336999999999</v>
      </c>
    </row>
    <row r="29258" spans="1:14" x14ac:dyDescent="0.2">
      <c r="A29258" s="1">
        <v>43931</v>
      </c>
      <c r="B29258" t="s">
        <v>235</v>
      </c>
      <c r="C29258" t="s">
        <v>317</v>
      </c>
      <c r="D29258" t="s">
        <v>318</v>
      </c>
      <c r="E29258" t="s">
        <v>17</v>
      </c>
      <c r="F29258" t="b">
        <v>0</v>
      </c>
      <c r="G29258">
        <v>1.8422871999999999</v>
      </c>
      <c r="H29258">
        <v>131.14785599999999</v>
      </c>
      <c r="I29258">
        <v>40.499101000000003</v>
      </c>
      <c r="J29258">
        <v>90.648754999999994</v>
      </c>
      <c r="K29258">
        <v>44.660119199999997</v>
      </c>
      <c r="L29258">
        <v>4.1269814</v>
      </c>
      <c r="M29258">
        <v>2.1337115999999998</v>
      </c>
      <c r="N29258">
        <v>39.727942800000001</v>
      </c>
    </row>
    <row r="29259" spans="1:14" x14ac:dyDescent="0.2">
      <c r="A29259" s="1">
        <v>43931</v>
      </c>
      <c r="B29259" t="s">
        <v>235</v>
      </c>
      <c r="C29259" t="s">
        <v>317</v>
      </c>
      <c r="D29259" t="s">
        <v>318</v>
      </c>
      <c r="E29259" t="s">
        <v>17</v>
      </c>
      <c r="F29259" t="b">
        <v>1</v>
      </c>
      <c r="G29259">
        <v>1.3</v>
      </c>
      <c r="H29259">
        <v>65.370767200000003</v>
      </c>
      <c r="I29259">
        <v>22.370430200000001</v>
      </c>
      <c r="J29259">
        <v>43.000337000000002</v>
      </c>
      <c r="K29259">
        <v>21.154876600000001</v>
      </c>
      <c r="L29259">
        <v>2.5803164000000001</v>
      </c>
      <c r="M29259">
        <v>0.63658060000000005</v>
      </c>
      <c r="N29259">
        <v>18.628563400000001</v>
      </c>
    </row>
    <row r="29260" spans="1:14" x14ac:dyDescent="0.2">
      <c r="A29260" s="1">
        <v>43931</v>
      </c>
      <c r="B29260" t="s">
        <v>235</v>
      </c>
      <c r="C29260" t="s">
        <v>317</v>
      </c>
      <c r="D29260" t="s">
        <v>319</v>
      </c>
      <c r="E29260" t="s">
        <v>17</v>
      </c>
      <c r="F29260" t="b">
        <v>0</v>
      </c>
      <c r="G29260">
        <v>2.7791296000000001</v>
      </c>
      <c r="H29260">
        <v>93.045279399999998</v>
      </c>
      <c r="I29260">
        <v>22.623684999999998</v>
      </c>
      <c r="J29260">
        <v>70.421594400000004</v>
      </c>
      <c r="K29260">
        <v>33.154116999999999</v>
      </c>
      <c r="L29260">
        <v>3.0054382999999998</v>
      </c>
      <c r="M29260">
        <v>0.48502279999999998</v>
      </c>
      <c r="N29260">
        <v>33.7770163</v>
      </c>
    </row>
    <row r="29261" spans="1:14" x14ac:dyDescent="0.2">
      <c r="A29261" s="1">
        <v>43931</v>
      </c>
      <c r="B29261" t="s">
        <v>235</v>
      </c>
      <c r="C29261" t="s">
        <v>317</v>
      </c>
      <c r="D29261" t="s">
        <v>320</v>
      </c>
      <c r="E29261" t="s">
        <v>17</v>
      </c>
      <c r="F29261" t="b">
        <v>0</v>
      </c>
      <c r="G29261">
        <v>3.5966632000000001</v>
      </c>
      <c r="H29261">
        <v>92.755518199999997</v>
      </c>
      <c r="I29261">
        <v>25.6353416</v>
      </c>
      <c r="J29261">
        <v>67.120176599999994</v>
      </c>
      <c r="K29261">
        <v>33.153116599999997</v>
      </c>
      <c r="L29261">
        <v>5.1404373999999997</v>
      </c>
      <c r="M29261">
        <v>2.8966691999999998</v>
      </c>
      <c r="N29261">
        <v>25.929953399999999</v>
      </c>
    </row>
    <row r="29262" spans="1:14" x14ac:dyDescent="0.2">
      <c r="A29262" s="1">
        <v>43931</v>
      </c>
      <c r="B29262" t="s">
        <v>235</v>
      </c>
      <c r="C29262" t="s">
        <v>317</v>
      </c>
      <c r="D29262" t="s">
        <v>321</v>
      </c>
      <c r="E29262" t="s">
        <v>17</v>
      </c>
      <c r="F29262" t="b">
        <v>0</v>
      </c>
      <c r="G29262">
        <v>1.1916632</v>
      </c>
      <c r="H29262">
        <v>84.453050700000006</v>
      </c>
      <c r="I29262">
        <v>21.9518576</v>
      </c>
      <c r="J29262">
        <v>62.501193100000002</v>
      </c>
      <c r="K29262">
        <v>27.728857600000001</v>
      </c>
      <c r="L29262">
        <v>1.5679662000000001</v>
      </c>
      <c r="M29262">
        <v>0.28895140000000002</v>
      </c>
      <c r="N29262">
        <v>32.915417900000001</v>
      </c>
    </row>
    <row r="29263" spans="1:14" x14ac:dyDescent="0.2">
      <c r="A29263" s="1">
        <v>43931</v>
      </c>
      <c r="B29263" t="s">
        <v>235</v>
      </c>
      <c r="C29263" t="s">
        <v>322</v>
      </c>
      <c r="D29263" t="s">
        <v>4665</v>
      </c>
      <c r="E29263" t="s">
        <v>17</v>
      </c>
      <c r="F29263" t="b">
        <v>1</v>
      </c>
      <c r="G29263">
        <v>1.04</v>
      </c>
      <c r="H29263">
        <v>51.067224899999999</v>
      </c>
      <c r="I29263">
        <v>0</v>
      </c>
      <c r="J29263">
        <v>51.067224899999999</v>
      </c>
      <c r="K29263">
        <v>26.156786400000001</v>
      </c>
      <c r="L29263">
        <v>2.2475773000000001</v>
      </c>
      <c r="M29263">
        <v>9.7191609999999997</v>
      </c>
      <c r="N29263">
        <v>12.9437002</v>
      </c>
    </row>
    <row r="29264" spans="1:14" x14ac:dyDescent="0.2">
      <c r="A29264" s="1">
        <v>43931</v>
      </c>
      <c r="B29264" t="s">
        <v>235</v>
      </c>
      <c r="C29264" t="s">
        <v>322</v>
      </c>
      <c r="D29264" t="s">
        <v>2754</v>
      </c>
      <c r="E29264" t="s">
        <v>17</v>
      </c>
      <c r="F29264" t="b">
        <v>0</v>
      </c>
      <c r="G29264">
        <v>3.3020208000000002</v>
      </c>
      <c r="H29264">
        <v>208.1903648</v>
      </c>
      <c r="I29264">
        <v>67.530145200000007</v>
      </c>
      <c r="J29264">
        <v>140.6602196</v>
      </c>
      <c r="K29264">
        <v>111.60585399999999</v>
      </c>
      <c r="L29264">
        <v>5.832319</v>
      </c>
      <c r="M29264">
        <v>4.6229557999999997</v>
      </c>
      <c r="N29264">
        <v>18.599090799999999</v>
      </c>
    </row>
    <row r="29265" spans="1:14" x14ac:dyDescent="0.2">
      <c r="A29265" s="1">
        <v>43931</v>
      </c>
      <c r="B29265" t="s">
        <v>235</v>
      </c>
      <c r="C29265" t="s">
        <v>322</v>
      </c>
      <c r="D29265" t="s">
        <v>2754</v>
      </c>
      <c r="E29265" t="s">
        <v>17</v>
      </c>
      <c r="F29265" t="b">
        <v>1</v>
      </c>
      <c r="G29265">
        <v>1.3000208</v>
      </c>
      <c r="H29265">
        <v>52.153560499999998</v>
      </c>
      <c r="I29265">
        <v>15.799144</v>
      </c>
      <c r="J29265">
        <v>36.354416499999999</v>
      </c>
      <c r="K29265">
        <v>27.902386</v>
      </c>
      <c r="L29265">
        <v>2.8080142000000001</v>
      </c>
      <c r="M29265">
        <v>14.6634128</v>
      </c>
      <c r="N29265">
        <v>-9.0193964999999992</v>
      </c>
    </row>
    <row r="29266" spans="1:14" x14ac:dyDescent="0.2">
      <c r="A29266" s="1">
        <v>43931</v>
      </c>
      <c r="B29266" t="s">
        <v>235</v>
      </c>
      <c r="C29266" t="s">
        <v>322</v>
      </c>
      <c r="D29266" t="s">
        <v>8273</v>
      </c>
      <c r="E29266" t="s">
        <v>17</v>
      </c>
      <c r="F29266" t="b">
        <v>0</v>
      </c>
      <c r="G29266">
        <v>1.9066736</v>
      </c>
      <c r="H29266">
        <v>130.59839629999999</v>
      </c>
      <c r="I29266">
        <v>46.240376599999998</v>
      </c>
      <c r="J29266">
        <v>84.3580197</v>
      </c>
      <c r="K29266">
        <v>69.303087199999993</v>
      </c>
      <c r="L29266">
        <v>5.3704244000000001</v>
      </c>
      <c r="M29266">
        <v>1.3267306000000001</v>
      </c>
      <c r="N29266">
        <v>8.3577774999999992</v>
      </c>
    </row>
    <row r="29267" spans="1:14" x14ac:dyDescent="0.2">
      <c r="A29267" s="1">
        <v>43931</v>
      </c>
      <c r="B29267" t="s">
        <v>235</v>
      </c>
      <c r="C29267" t="s">
        <v>322</v>
      </c>
      <c r="D29267" t="s">
        <v>323</v>
      </c>
      <c r="E29267" t="s">
        <v>17</v>
      </c>
      <c r="F29267" t="b">
        <v>0</v>
      </c>
      <c r="G29267">
        <v>2.5306736000000001</v>
      </c>
      <c r="H29267">
        <v>282.22056759999998</v>
      </c>
      <c r="I29267">
        <v>89.861104800000007</v>
      </c>
      <c r="J29267">
        <v>192.35946279999999</v>
      </c>
      <c r="K29267">
        <v>155.17431540000001</v>
      </c>
      <c r="L29267">
        <v>5.7080523000000003</v>
      </c>
      <c r="M29267">
        <v>1.1015223999999999</v>
      </c>
      <c r="N29267">
        <v>30.375572699999999</v>
      </c>
    </row>
    <row r="29268" spans="1:14" x14ac:dyDescent="0.2">
      <c r="A29268" s="1">
        <v>43931</v>
      </c>
      <c r="B29268" t="s">
        <v>235</v>
      </c>
      <c r="C29268" t="s">
        <v>322</v>
      </c>
      <c r="D29268" t="s">
        <v>323</v>
      </c>
      <c r="E29268" t="s">
        <v>17</v>
      </c>
      <c r="F29268" t="b">
        <v>1</v>
      </c>
      <c r="G29268">
        <v>1.04</v>
      </c>
      <c r="H29268">
        <v>35.517228799999998</v>
      </c>
      <c r="I29268">
        <v>8.7285768000000008</v>
      </c>
      <c r="J29268">
        <v>26.788651999999999</v>
      </c>
      <c r="K29268">
        <v>19.178652</v>
      </c>
      <c r="L29268">
        <v>2.2475773000000001</v>
      </c>
      <c r="M29268">
        <v>23.934436399999999</v>
      </c>
      <c r="N29268">
        <v>-18.572013699999999</v>
      </c>
    </row>
    <row r="29269" spans="1:14" x14ac:dyDescent="0.2">
      <c r="A29269" s="1">
        <v>43931</v>
      </c>
      <c r="B29269" t="s">
        <v>235</v>
      </c>
      <c r="C29269" t="s">
        <v>322</v>
      </c>
      <c r="D29269" t="s">
        <v>2755</v>
      </c>
      <c r="E29269" t="s">
        <v>17</v>
      </c>
      <c r="F29269" t="b">
        <v>0</v>
      </c>
      <c r="G29269">
        <v>1.3000103999999999</v>
      </c>
      <c r="H29269">
        <v>50.715621200000001</v>
      </c>
      <c r="I29269">
        <v>12.7177676</v>
      </c>
      <c r="J29269">
        <v>37.997853599999999</v>
      </c>
      <c r="K29269">
        <v>27.023518200000002</v>
      </c>
      <c r="L29269">
        <v>2.1465518000000001</v>
      </c>
      <c r="M29269">
        <v>2.9217124000000001</v>
      </c>
      <c r="N29269">
        <v>5.9060712000000004</v>
      </c>
    </row>
    <row r="29270" spans="1:14" x14ac:dyDescent="0.2">
      <c r="A29270" s="1">
        <v>43931</v>
      </c>
      <c r="B29270" t="s">
        <v>235</v>
      </c>
      <c r="C29270" t="s">
        <v>322</v>
      </c>
      <c r="D29270" t="s">
        <v>3767</v>
      </c>
      <c r="E29270" t="s">
        <v>17</v>
      </c>
      <c r="F29270" t="b">
        <v>0</v>
      </c>
      <c r="G29270">
        <v>1.5600624000000001</v>
      </c>
      <c r="H29270">
        <v>106.15849609999999</v>
      </c>
      <c r="I29270">
        <v>36.652705599999997</v>
      </c>
      <c r="J29270">
        <v>69.505790500000003</v>
      </c>
      <c r="K29270">
        <v>56.719555800000002</v>
      </c>
      <c r="L29270">
        <v>3.4249439000000002</v>
      </c>
      <c r="M29270">
        <v>1.2014629999999999</v>
      </c>
      <c r="N29270">
        <v>8.1598278000000004</v>
      </c>
    </row>
    <row r="29271" spans="1:14" x14ac:dyDescent="0.2">
      <c r="A29271" s="1">
        <v>43931</v>
      </c>
      <c r="B29271" t="s">
        <v>235</v>
      </c>
      <c r="C29271" t="s">
        <v>322</v>
      </c>
      <c r="D29271" t="s">
        <v>5328</v>
      </c>
      <c r="E29271" t="s">
        <v>17</v>
      </c>
      <c r="F29271" t="b">
        <v>0</v>
      </c>
      <c r="G29271">
        <v>1.2133263999999999</v>
      </c>
      <c r="H29271">
        <v>65.325883500000003</v>
      </c>
      <c r="I29271">
        <v>22.839753399999999</v>
      </c>
      <c r="J29271">
        <v>42.486130099999997</v>
      </c>
      <c r="K29271">
        <v>34.008466800000001</v>
      </c>
      <c r="L29271">
        <v>1.8574238999999999</v>
      </c>
      <c r="M29271">
        <v>1.2169859999999999</v>
      </c>
      <c r="N29271">
        <v>5.4032533999999997</v>
      </c>
    </row>
    <row r="29272" spans="1:14" x14ac:dyDescent="0.2">
      <c r="A29272" s="1">
        <v>43931</v>
      </c>
      <c r="B29272" t="s">
        <v>235</v>
      </c>
      <c r="C29272" t="s">
        <v>322</v>
      </c>
      <c r="D29272" t="s">
        <v>8274</v>
      </c>
      <c r="E29272" t="s">
        <v>17</v>
      </c>
      <c r="F29272" t="b">
        <v>0</v>
      </c>
      <c r="G29272">
        <v>2.08</v>
      </c>
      <c r="H29272">
        <v>185.72816069999999</v>
      </c>
      <c r="I29272">
        <v>43.129409000000003</v>
      </c>
      <c r="J29272">
        <v>142.59875170000001</v>
      </c>
      <c r="K29272">
        <v>98.072680599999998</v>
      </c>
      <c r="L29272">
        <v>4.1421134000000004</v>
      </c>
      <c r="M29272">
        <v>8.7853815999999991</v>
      </c>
      <c r="N29272">
        <v>31.598576099999999</v>
      </c>
    </row>
    <row r="29273" spans="1:14" x14ac:dyDescent="0.2">
      <c r="A29273" s="1">
        <v>43931</v>
      </c>
      <c r="B29273" t="s">
        <v>235</v>
      </c>
      <c r="C29273" t="s">
        <v>322</v>
      </c>
      <c r="D29273" t="s">
        <v>3769</v>
      </c>
      <c r="E29273" t="s">
        <v>17</v>
      </c>
      <c r="F29273" t="b">
        <v>1</v>
      </c>
      <c r="G29273">
        <v>1.04</v>
      </c>
      <c r="H29273">
        <v>23.231518900000001</v>
      </c>
      <c r="I29273">
        <v>5.9638676000000004</v>
      </c>
      <c r="J29273">
        <v>17.267651300000001</v>
      </c>
      <c r="K29273">
        <v>12.2067906</v>
      </c>
      <c r="L29273">
        <v>2.2475773000000001</v>
      </c>
      <c r="M29273">
        <v>20.792383399999999</v>
      </c>
      <c r="N29273">
        <v>-17.979099999999999</v>
      </c>
    </row>
    <row r="29274" spans="1:14" x14ac:dyDescent="0.2">
      <c r="A29274" s="1">
        <v>43931</v>
      </c>
      <c r="B29274" t="s">
        <v>235</v>
      </c>
      <c r="C29274" t="s">
        <v>322</v>
      </c>
      <c r="D29274" t="s">
        <v>5330</v>
      </c>
      <c r="E29274" t="s">
        <v>17</v>
      </c>
      <c r="F29274" t="b">
        <v>0</v>
      </c>
      <c r="G29274">
        <v>1.6466736</v>
      </c>
      <c r="H29274">
        <v>71.683896000000004</v>
      </c>
      <c r="I29274">
        <v>28.752898600000002</v>
      </c>
      <c r="J29274">
        <v>42.930997400000003</v>
      </c>
      <c r="K29274">
        <v>37.487218400000003</v>
      </c>
      <c r="L29274">
        <v>3.1797860999999998</v>
      </c>
      <c r="M29274">
        <v>0.80376460000000005</v>
      </c>
      <c r="N29274">
        <v>1.4602283</v>
      </c>
    </row>
    <row r="29275" spans="1:14" x14ac:dyDescent="0.2">
      <c r="A29275" s="1">
        <v>43931</v>
      </c>
      <c r="B29275" t="s">
        <v>235</v>
      </c>
      <c r="C29275" t="s">
        <v>322</v>
      </c>
      <c r="D29275" t="s">
        <v>8275</v>
      </c>
      <c r="E29275" t="s">
        <v>17</v>
      </c>
      <c r="F29275" t="b">
        <v>0</v>
      </c>
      <c r="G29275">
        <v>2.6</v>
      </c>
      <c r="H29275">
        <v>90.875495700000002</v>
      </c>
      <c r="I29275">
        <v>27.188813799999998</v>
      </c>
      <c r="J29275">
        <v>63.686681900000004</v>
      </c>
      <c r="K29275">
        <v>48.386420600000001</v>
      </c>
      <c r="L29275">
        <v>4.5666048000000004</v>
      </c>
      <c r="M29275">
        <v>0.76750700000000005</v>
      </c>
      <c r="N29275">
        <v>9.9661495000000002</v>
      </c>
    </row>
    <row r="29276" spans="1:14" x14ac:dyDescent="0.2">
      <c r="A29276" s="1">
        <v>43931</v>
      </c>
      <c r="B29276" t="s">
        <v>235</v>
      </c>
      <c r="C29276" t="s">
        <v>322</v>
      </c>
      <c r="D29276" t="s">
        <v>325</v>
      </c>
      <c r="E29276" t="s">
        <v>39</v>
      </c>
      <c r="F29276" t="b">
        <v>1</v>
      </c>
      <c r="G29276">
        <v>1.04</v>
      </c>
      <c r="H29276">
        <v>50.296250000000001</v>
      </c>
      <c r="I29276">
        <v>12.5725</v>
      </c>
      <c r="J29276">
        <v>37.723750000000003</v>
      </c>
      <c r="K29276">
        <v>27.020746599999999</v>
      </c>
      <c r="L29276">
        <v>2.2475773000000001</v>
      </c>
      <c r="M29276">
        <v>0</v>
      </c>
      <c r="N29276">
        <v>8.4554261000000004</v>
      </c>
    </row>
    <row r="29277" spans="1:14" x14ac:dyDescent="0.2">
      <c r="A29277" s="1">
        <v>43931</v>
      </c>
      <c r="B29277" t="s">
        <v>235</v>
      </c>
      <c r="C29277" t="s">
        <v>322</v>
      </c>
      <c r="D29277" t="s">
        <v>325</v>
      </c>
      <c r="E29277" t="s">
        <v>17</v>
      </c>
      <c r="F29277" t="b">
        <v>0</v>
      </c>
      <c r="G29277">
        <v>3.6400312000000001</v>
      </c>
      <c r="H29277">
        <v>302.38686769999998</v>
      </c>
      <c r="I29277">
        <v>96.196122000000003</v>
      </c>
      <c r="J29277">
        <v>206.19074570000001</v>
      </c>
      <c r="K29277">
        <v>162.12616059999999</v>
      </c>
      <c r="L29277">
        <v>8.3749800000000008</v>
      </c>
      <c r="M29277">
        <v>5.7191720000000004</v>
      </c>
      <c r="N29277">
        <v>29.970433100000001</v>
      </c>
    </row>
    <row r="29278" spans="1:14" x14ac:dyDescent="0.2">
      <c r="A29278" s="1">
        <v>43931</v>
      </c>
      <c r="B29278" t="s">
        <v>235</v>
      </c>
      <c r="C29278" t="s">
        <v>322</v>
      </c>
      <c r="D29278" t="s">
        <v>325</v>
      </c>
      <c r="E29278" t="s">
        <v>17</v>
      </c>
      <c r="F29278" t="b">
        <v>1</v>
      </c>
      <c r="G29278">
        <v>1.82</v>
      </c>
      <c r="H29278">
        <v>151.2597437</v>
      </c>
      <c r="I29278">
        <v>47.402855799999998</v>
      </c>
      <c r="J29278">
        <v>103.8568879</v>
      </c>
      <c r="K29278">
        <v>81.064388199999996</v>
      </c>
      <c r="L29278">
        <v>4.0211737999999997</v>
      </c>
      <c r="M29278">
        <v>22.773169800000002</v>
      </c>
      <c r="N29278">
        <v>-4.0018438999999999</v>
      </c>
    </row>
    <row r="29279" spans="1:14" x14ac:dyDescent="0.2">
      <c r="A29279" s="1">
        <v>43931</v>
      </c>
      <c r="B29279" t="s">
        <v>235</v>
      </c>
      <c r="C29279" t="s">
        <v>322</v>
      </c>
      <c r="D29279" t="s">
        <v>4666</v>
      </c>
      <c r="E29279" t="s">
        <v>17</v>
      </c>
      <c r="F29279" t="b">
        <v>0</v>
      </c>
      <c r="G29279">
        <v>1.1555648000000001</v>
      </c>
      <c r="H29279">
        <v>101.65362880000001</v>
      </c>
      <c r="I29279">
        <v>23.1050872</v>
      </c>
      <c r="J29279">
        <v>78.548541599999993</v>
      </c>
      <c r="K29279">
        <v>52.317689199999997</v>
      </c>
      <c r="L29279">
        <v>2.6002402</v>
      </c>
      <c r="M29279">
        <v>2.0745005999999999</v>
      </c>
      <c r="N29279">
        <v>21.556111600000001</v>
      </c>
    </row>
    <row r="29280" spans="1:14" x14ac:dyDescent="0.2">
      <c r="A29280" s="1">
        <v>43931</v>
      </c>
      <c r="B29280" t="s">
        <v>235</v>
      </c>
      <c r="C29280" t="s">
        <v>322</v>
      </c>
      <c r="D29280" t="s">
        <v>326</v>
      </c>
      <c r="E29280" t="s">
        <v>17</v>
      </c>
      <c r="F29280" t="b">
        <v>1</v>
      </c>
      <c r="G29280">
        <v>1.04</v>
      </c>
      <c r="H29280">
        <v>22.4415993</v>
      </c>
      <c r="I29280">
        <v>5.1739480000000002</v>
      </c>
      <c r="J29280">
        <v>17.267651300000001</v>
      </c>
      <c r="K29280">
        <v>12.207741800000001</v>
      </c>
      <c r="L29280">
        <v>1.8945361000000001</v>
      </c>
      <c r="M29280">
        <v>10.409388399999999</v>
      </c>
      <c r="N29280">
        <v>-7.2440150000000001</v>
      </c>
    </row>
    <row r="29281" spans="1:14" x14ac:dyDescent="0.2">
      <c r="A29281" s="1">
        <v>43931</v>
      </c>
      <c r="B29281" t="s">
        <v>235</v>
      </c>
      <c r="C29281" t="s">
        <v>322</v>
      </c>
      <c r="D29281" t="s">
        <v>3771</v>
      </c>
      <c r="E29281" t="s">
        <v>17</v>
      </c>
      <c r="F29281" t="b">
        <v>0</v>
      </c>
      <c r="G29281">
        <v>2.4712584</v>
      </c>
      <c r="H29281">
        <v>238.1372882</v>
      </c>
      <c r="I29281">
        <v>80.216761199999993</v>
      </c>
      <c r="J29281">
        <v>157.92052699999999</v>
      </c>
      <c r="K29281">
        <v>123.7728828</v>
      </c>
      <c r="L29281">
        <v>5.5587790000000004</v>
      </c>
      <c r="M29281">
        <v>2.4971475999999999</v>
      </c>
      <c r="N29281">
        <v>26.091717599999999</v>
      </c>
    </row>
    <row r="29282" spans="1:14" x14ac:dyDescent="0.2">
      <c r="A29282" s="1">
        <v>43931</v>
      </c>
      <c r="B29282" t="s">
        <v>235</v>
      </c>
      <c r="C29282" t="s">
        <v>322</v>
      </c>
      <c r="D29282" t="s">
        <v>3771</v>
      </c>
      <c r="E29282" t="s">
        <v>17</v>
      </c>
      <c r="F29282" t="b">
        <v>1</v>
      </c>
      <c r="G29282">
        <v>1.0400103999999999</v>
      </c>
      <c r="H29282">
        <v>89.2102565</v>
      </c>
      <c r="I29282">
        <v>31.028018200000002</v>
      </c>
      <c r="J29282">
        <v>58.182238300000002</v>
      </c>
      <c r="K29282">
        <v>46.413492400000003</v>
      </c>
      <c r="L29282">
        <v>2.0504829999999998</v>
      </c>
      <c r="M29282">
        <v>1.3128759999999999</v>
      </c>
      <c r="N29282">
        <v>8.4053868999999999</v>
      </c>
    </row>
    <row r="29283" spans="1:14" x14ac:dyDescent="0.2">
      <c r="A29283" s="1">
        <v>43931</v>
      </c>
      <c r="B29283" t="s">
        <v>235</v>
      </c>
      <c r="C29283" t="s">
        <v>322</v>
      </c>
      <c r="D29283" t="s">
        <v>4667</v>
      </c>
      <c r="E29283" t="s">
        <v>17</v>
      </c>
      <c r="F29283" t="b">
        <v>0</v>
      </c>
      <c r="G29283">
        <v>1.6899792</v>
      </c>
      <c r="H29283">
        <v>95.777230299999999</v>
      </c>
      <c r="I29283">
        <v>30.213517599999999</v>
      </c>
      <c r="J29283">
        <v>65.563712699999996</v>
      </c>
      <c r="K29283">
        <v>52.308111599999997</v>
      </c>
      <c r="L29283">
        <v>3.9902210999999999</v>
      </c>
      <c r="M29283">
        <v>2.4823642000000001</v>
      </c>
      <c r="N29283">
        <v>6.7830158000000003</v>
      </c>
    </row>
    <row r="29284" spans="1:14" x14ac:dyDescent="0.2">
      <c r="A29284" s="1">
        <v>43931</v>
      </c>
      <c r="B29284" t="s">
        <v>235</v>
      </c>
      <c r="C29284" t="s">
        <v>322</v>
      </c>
      <c r="D29284" t="s">
        <v>4667</v>
      </c>
      <c r="E29284" t="s">
        <v>332</v>
      </c>
      <c r="F29284" t="b">
        <v>1</v>
      </c>
      <c r="G29284">
        <v>1.04</v>
      </c>
      <c r="H29284">
        <v>29.837631300000002</v>
      </c>
      <c r="I29284">
        <v>7.5099608</v>
      </c>
      <c r="J29284">
        <v>22.3276705</v>
      </c>
      <c r="K29284">
        <v>17.436439</v>
      </c>
      <c r="L29284">
        <v>1.8945361000000001</v>
      </c>
      <c r="M29284">
        <v>2.6834752000000002</v>
      </c>
      <c r="N29284">
        <v>0.3132202</v>
      </c>
    </row>
    <row r="29285" spans="1:14" x14ac:dyDescent="0.2">
      <c r="A29285" s="1">
        <v>43931</v>
      </c>
      <c r="B29285" t="s">
        <v>235</v>
      </c>
      <c r="C29285" t="s">
        <v>322</v>
      </c>
      <c r="D29285" t="s">
        <v>5332</v>
      </c>
      <c r="E29285" t="s">
        <v>17</v>
      </c>
      <c r="F29285" t="b">
        <v>0</v>
      </c>
      <c r="G29285">
        <v>1.82</v>
      </c>
      <c r="H29285">
        <v>125.7123053</v>
      </c>
      <c r="I29285">
        <v>38.855567399999998</v>
      </c>
      <c r="J29285">
        <v>86.856737899999999</v>
      </c>
      <c r="K29285">
        <v>66.258993000000004</v>
      </c>
      <c r="L29285">
        <v>3.5162887999999999</v>
      </c>
      <c r="M29285">
        <v>1.4298360000000001</v>
      </c>
      <c r="N29285">
        <v>15.651620100000001</v>
      </c>
    </row>
    <row r="29286" spans="1:14" x14ac:dyDescent="0.2">
      <c r="A29286" s="1">
        <v>43931</v>
      </c>
      <c r="B29286" t="s">
        <v>235</v>
      </c>
      <c r="C29286" t="s">
        <v>322</v>
      </c>
      <c r="D29286" t="s">
        <v>330</v>
      </c>
      <c r="E29286" t="s">
        <v>17</v>
      </c>
      <c r="F29286" t="b">
        <v>0</v>
      </c>
      <c r="G29286">
        <v>1.7333160000000001</v>
      </c>
      <c r="H29286">
        <v>101.2003782</v>
      </c>
      <c r="I29286">
        <v>27.836671200000001</v>
      </c>
      <c r="J29286">
        <v>73.363707000000005</v>
      </c>
      <c r="K29286">
        <v>52.307742599999997</v>
      </c>
      <c r="L29286">
        <v>3.2394120000000002</v>
      </c>
      <c r="M29286">
        <v>4.8711776000000002</v>
      </c>
      <c r="N29286">
        <v>12.9453748</v>
      </c>
    </row>
    <row r="29287" spans="1:14" x14ac:dyDescent="0.2">
      <c r="A29287" s="1">
        <v>43931</v>
      </c>
      <c r="B29287" t="s">
        <v>235</v>
      </c>
      <c r="C29287" t="s">
        <v>322</v>
      </c>
      <c r="D29287" t="s">
        <v>330</v>
      </c>
      <c r="E29287" t="s">
        <v>17</v>
      </c>
      <c r="F29287" t="b">
        <v>1</v>
      </c>
      <c r="G29287">
        <v>2.3400416000000002</v>
      </c>
      <c r="H29287">
        <v>135.06342950000001</v>
      </c>
      <c r="I29287">
        <v>35.775601000000002</v>
      </c>
      <c r="J29287">
        <v>99.287828500000003</v>
      </c>
      <c r="K29287">
        <v>69.744935999999996</v>
      </c>
      <c r="L29287">
        <v>4.7265869</v>
      </c>
      <c r="M29287">
        <v>30.671822599999999</v>
      </c>
      <c r="N29287">
        <v>-5.8555169999999999</v>
      </c>
    </row>
    <row r="29288" spans="1:14" x14ac:dyDescent="0.2">
      <c r="A29288" s="1">
        <v>43931</v>
      </c>
      <c r="B29288" t="s">
        <v>235</v>
      </c>
      <c r="C29288" t="s">
        <v>322</v>
      </c>
      <c r="D29288" t="s">
        <v>331</v>
      </c>
      <c r="E29288" t="s">
        <v>17</v>
      </c>
      <c r="F29288" t="b">
        <v>0</v>
      </c>
      <c r="G29288">
        <v>1.1439584</v>
      </c>
      <c r="H29288">
        <v>109.04540780000001</v>
      </c>
      <c r="I29288">
        <v>36.280089599999997</v>
      </c>
      <c r="J29288">
        <v>72.765318199999996</v>
      </c>
      <c r="K29288">
        <v>57.540351200000003</v>
      </c>
      <c r="L29288">
        <v>1.9712533999999999</v>
      </c>
      <c r="M29288">
        <v>1.4569002</v>
      </c>
      <c r="N29288">
        <v>11.7968134</v>
      </c>
    </row>
    <row r="29289" spans="1:14" x14ac:dyDescent="0.2">
      <c r="A29289" s="1">
        <v>43931</v>
      </c>
      <c r="B29289" t="s">
        <v>235</v>
      </c>
      <c r="C29289" t="s">
        <v>322</v>
      </c>
      <c r="D29289" t="s">
        <v>8276</v>
      </c>
      <c r="E29289" t="s">
        <v>17</v>
      </c>
      <c r="F29289" t="b">
        <v>1</v>
      </c>
      <c r="G29289">
        <v>1.0400832</v>
      </c>
      <c r="H29289">
        <v>25.359621400000002</v>
      </c>
      <c r="I29289">
        <v>6.3593349999999997</v>
      </c>
      <c r="J29289">
        <v>19.0002864</v>
      </c>
      <c r="K29289">
        <v>13.951553799999999</v>
      </c>
      <c r="L29289">
        <v>2.2477809999999998</v>
      </c>
      <c r="M29289">
        <v>19.5637358</v>
      </c>
      <c r="N29289">
        <v>-16.762784199999999</v>
      </c>
    </row>
    <row r="29290" spans="1:14" x14ac:dyDescent="0.2">
      <c r="A29290" s="1">
        <v>43931</v>
      </c>
      <c r="B29290" t="s">
        <v>235</v>
      </c>
      <c r="C29290" t="s">
        <v>322</v>
      </c>
      <c r="D29290" t="s">
        <v>6755</v>
      </c>
      <c r="E29290" t="s">
        <v>17</v>
      </c>
      <c r="F29290" t="b">
        <v>0</v>
      </c>
      <c r="G29290">
        <v>2.4700000000000002</v>
      </c>
      <c r="H29290">
        <v>143.25057330000001</v>
      </c>
      <c r="I29290">
        <v>40.6489464</v>
      </c>
      <c r="J29290">
        <v>102.6016269</v>
      </c>
      <c r="K29290">
        <v>74.974174399999995</v>
      </c>
      <c r="L29290">
        <v>5.2620657</v>
      </c>
      <c r="M29290">
        <v>4.9039178000000003</v>
      </c>
      <c r="N29290">
        <v>17.461469000000001</v>
      </c>
    </row>
    <row r="29291" spans="1:14" x14ac:dyDescent="0.2">
      <c r="A29291" s="1">
        <v>43931</v>
      </c>
      <c r="B29291" t="s">
        <v>235</v>
      </c>
      <c r="C29291" t="s">
        <v>322</v>
      </c>
      <c r="D29291" t="s">
        <v>333</v>
      </c>
      <c r="E29291" t="s">
        <v>17</v>
      </c>
      <c r="F29291" t="b">
        <v>0</v>
      </c>
      <c r="G29291">
        <v>3.1373471999999998</v>
      </c>
      <c r="H29291">
        <v>333.14147930000001</v>
      </c>
      <c r="I29291">
        <v>100.422033</v>
      </c>
      <c r="J29291">
        <v>232.71944629999999</v>
      </c>
      <c r="K29291">
        <v>180.093074</v>
      </c>
      <c r="L29291">
        <v>8.3433483000000006</v>
      </c>
      <c r="M29291">
        <v>2.7351698</v>
      </c>
      <c r="N29291">
        <v>41.547854200000003</v>
      </c>
    </row>
    <row r="29292" spans="1:14" x14ac:dyDescent="0.2">
      <c r="A29292" s="1">
        <v>43931</v>
      </c>
      <c r="B29292" t="s">
        <v>235</v>
      </c>
      <c r="C29292" t="s">
        <v>322</v>
      </c>
      <c r="D29292" t="s">
        <v>4668</v>
      </c>
      <c r="E29292" t="s">
        <v>39</v>
      </c>
      <c r="F29292" t="b">
        <v>0</v>
      </c>
      <c r="G29292">
        <v>1.0400312</v>
      </c>
      <c r="H29292">
        <v>40.297457799999997</v>
      </c>
      <c r="I29292">
        <v>9.4394612000000002</v>
      </c>
      <c r="J29292">
        <v>30.8579966</v>
      </c>
      <c r="K29292">
        <v>20.922726399999998</v>
      </c>
      <c r="L29292">
        <v>2.2476452</v>
      </c>
      <c r="M29292">
        <v>1.2902149999999999</v>
      </c>
      <c r="N29292">
        <v>6.3974099999999998</v>
      </c>
    </row>
    <row r="29293" spans="1:14" x14ac:dyDescent="0.2">
      <c r="A29293" s="1">
        <v>43931</v>
      </c>
      <c r="B29293" t="s">
        <v>235</v>
      </c>
      <c r="C29293" t="s">
        <v>322</v>
      </c>
      <c r="D29293" t="s">
        <v>4668</v>
      </c>
      <c r="E29293" t="s">
        <v>17</v>
      </c>
      <c r="F29293" t="b">
        <v>0</v>
      </c>
      <c r="G29293">
        <v>2.2533368</v>
      </c>
      <c r="H29293">
        <v>121.2548611</v>
      </c>
      <c r="I29293">
        <v>35.363439200000002</v>
      </c>
      <c r="J29293">
        <v>85.891421899999997</v>
      </c>
      <c r="K29293">
        <v>62.765957</v>
      </c>
      <c r="L29293">
        <v>4.2863039000000001</v>
      </c>
      <c r="M29293">
        <v>4.1966967999999998</v>
      </c>
      <c r="N29293">
        <v>14.642464199999999</v>
      </c>
    </row>
    <row r="29294" spans="1:14" x14ac:dyDescent="0.2">
      <c r="A29294" s="1">
        <v>43931</v>
      </c>
      <c r="B29294" t="s">
        <v>235</v>
      </c>
      <c r="C29294" t="s">
        <v>322</v>
      </c>
      <c r="D29294" t="s">
        <v>4669</v>
      </c>
      <c r="E29294" t="s">
        <v>17</v>
      </c>
      <c r="F29294" t="b">
        <v>0</v>
      </c>
      <c r="G29294">
        <v>2.5133679999999998</v>
      </c>
      <c r="H29294">
        <v>221.57419569999999</v>
      </c>
      <c r="I29294">
        <v>72.395989400000005</v>
      </c>
      <c r="J29294">
        <v>149.1782063</v>
      </c>
      <c r="K29294">
        <v>124.8101336</v>
      </c>
      <c r="L29294">
        <v>5.5882475999999999</v>
      </c>
      <c r="M29294">
        <v>3.0629415999999998</v>
      </c>
      <c r="N29294">
        <v>15.7168835</v>
      </c>
    </row>
    <row r="29295" spans="1:14" x14ac:dyDescent="0.2">
      <c r="A29295" s="1">
        <v>43931</v>
      </c>
      <c r="B29295" t="s">
        <v>235</v>
      </c>
      <c r="C29295" t="s">
        <v>322</v>
      </c>
      <c r="D29295" t="s">
        <v>4669</v>
      </c>
      <c r="E29295" t="s">
        <v>17</v>
      </c>
      <c r="F29295" t="b">
        <v>1</v>
      </c>
      <c r="G29295">
        <v>2.2533159999999999</v>
      </c>
      <c r="H29295">
        <v>148.04225769999999</v>
      </c>
      <c r="I29295">
        <v>44.843395600000001</v>
      </c>
      <c r="J29295">
        <v>103.1988621</v>
      </c>
      <c r="K29295">
        <v>82.019122400000001</v>
      </c>
      <c r="L29295">
        <v>4.8214917000000002</v>
      </c>
      <c r="M29295">
        <v>28.92868</v>
      </c>
      <c r="N29295">
        <v>-12.570432</v>
      </c>
    </row>
    <row r="29296" spans="1:14" x14ac:dyDescent="0.2">
      <c r="A29296" s="1">
        <v>43931</v>
      </c>
      <c r="B29296" t="s">
        <v>235</v>
      </c>
      <c r="C29296" t="s">
        <v>322</v>
      </c>
      <c r="D29296" t="s">
        <v>3774</v>
      </c>
      <c r="E29296" t="s">
        <v>17</v>
      </c>
      <c r="F29296" t="b">
        <v>0</v>
      </c>
      <c r="G29296">
        <v>2.6000207999999998</v>
      </c>
      <c r="H29296">
        <v>138.08816160000001</v>
      </c>
      <c r="I29296">
        <v>38.168850399999997</v>
      </c>
      <c r="J29296">
        <v>99.919311199999996</v>
      </c>
      <c r="K29296">
        <v>73.221736000000007</v>
      </c>
      <c r="L29296">
        <v>5.5525903999999997</v>
      </c>
      <c r="M29296">
        <v>6.1673524000000004</v>
      </c>
      <c r="N29296">
        <v>14.977632399999999</v>
      </c>
    </row>
    <row r="29297" spans="1:14" x14ac:dyDescent="0.2">
      <c r="A29297" s="1">
        <v>43931</v>
      </c>
      <c r="B29297" t="s">
        <v>235</v>
      </c>
      <c r="C29297" t="s">
        <v>322</v>
      </c>
      <c r="D29297" t="s">
        <v>335</v>
      </c>
      <c r="E29297" t="s">
        <v>17</v>
      </c>
      <c r="F29297" t="b">
        <v>0</v>
      </c>
      <c r="G29297">
        <v>5.6332952000000001</v>
      </c>
      <c r="H29297">
        <v>269.05976900000002</v>
      </c>
      <c r="I29297">
        <v>82.677107800000002</v>
      </c>
      <c r="J29297">
        <v>186.3826612</v>
      </c>
      <c r="K29297">
        <v>139.51111</v>
      </c>
      <c r="L29297">
        <v>11.3524241</v>
      </c>
      <c r="M29297">
        <v>6.6026414000000004</v>
      </c>
      <c r="N29297">
        <v>28.916485699999999</v>
      </c>
    </row>
    <row r="29298" spans="1:14" x14ac:dyDescent="0.2">
      <c r="A29298" s="1">
        <v>43931</v>
      </c>
      <c r="B29298" t="s">
        <v>235</v>
      </c>
      <c r="C29298" t="s">
        <v>322</v>
      </c>
      <c r="D29298" t="s">
        <v>335</v>
      </c>
      <c r="E29298" t="s">
        <v>17</v>
      </c>
      <c r="F29298" t="b">
        <v>1</v>
      </c>
      <c r="G29298">
        <v>1.3866632000000001</v>
      </c>
      <c r="H29298">
        <v>53.652462900000003</v>
      </c>
      <c r="I29298">
        <v>18.1996878</v>
      </c>
      <c r="J29298">
        <v>35.452775099999997</v>
      </c>
      <c r="K29298">
        <v>27.9005902</v>
      </c>
      <c r="L29298">
        <v>2.3624835000000002</v>
      </c>
      <c r="M29298">
        <v>14.4850058</v>
      </c>
      <c r="N29298">
        <v>-9.2953043999999991</v>
      </c>
    </row>
    <row r="29299" spans="1:14" x14ac:dyDescent="0.2">
      <c r="A29299" s="1">
        <v>43931</v>
      </c>
      <c r="B29299" t="s">
        <v>235</v>
      </c>
      <c r="C29299" t="s">
        <v>336</v>
      </c>
      <c r="D29299" t="s">
        <v>337</v>
      </c>
      <c r="E29299" t="s">
        <v>17</v>
      </c>
      <c r="F29299" t="b">
        <v>0</v>
      </c>
      <c r="G29299">
        <v>2.8005640000000001</v>
      </c>
      <c r="H29299">
        <v>80.158803199999994</v>
      </c>
      <c r="I29299">
        <v>25.214071199999999</v>
      </c>
      <c r="J29299">
        <v>54.944732000000002</v>
      </c>
      <c r="K29299">
        <v>30.876140599999999</v>
      </c>
      <c r="L29299">
        <v>4.1742397999999996</v>
      </c>
      <c r="M29299">
        <v>1.2520396</v>
      </c>
      <c r="N29299">
        <v>18.642312</v>
      </c>
    </row>
    <row r="29300" spans="1:14" x14ac:dyDescent="0.2">
      <c r="A29300" s="1">
        <v>43931</v>
      </c>
      <c r="B29300" t="s">
        <v>235</v>
      </c>
      <c r="C29300" t="s">
        <v>336</v>
      </c>
      <c r="D29300" t="s">
        <v>337</v>
      </c>
      <c r="E29300" t="s">
        <v>17</v>
      </c>
      <c r="F29300" t="b">
        <v>1</v>
      </c>
      <c r="G29300">
        <v>1.9413472000000001</v>
      </c>
      <c r="H29300">
        <v>33.495618899999997</v>
      </c>
      <c r="I29300">
        <v>9.5026855999999995</v>
      </c>
      <c r="J29300">
        <v>23.992933300000001</v>
      </c>
      <c r="K29300">
        <v>12.865266999999999</v>
      </c>
      <c r="L29300">
        <v>2.2763960000000001</v>
      </c>
      <c r="M29300">
        <v>6.3439877999999998</v>
      </c>
      <c r="N29300">
        <v>2.5072825000000001</v>
      </c>
    </row>
    <row r="29301" spans="1:14" x14ac:dyDescent="0.2">
      <c r="A29301" s="1">
        <v>43931</v>
      </c>
      <c r="B29301" t="s">
        <v>235</v>
      </c>
      <c r="C29301" t="s">
        <v>338</v>
      </c>
      <c r="D29301" t="s">
        <v>339</v>
      </c>
      <c r="E29301" t="s">
        <v>39</v>
      </c>
      <c r="F29301" t="b">
        <v>0</v>
      </c>
      <c r="G29301">
        <v>1.3867464</v>
      </c>
      <c r="H29301">
        <v>116.1479178</v>
      </c>
      <c r="I29301">
        <v>33.058126799999997</v>
      </c>
      <c r="J29301">
        <v>83.089791000000005</v>
      </c>
      <c r="K29301">
        <v>46.437305199999997</v>
      </c>
      <c r="L29301">
        <v>3.1345646999999999</v>
      </c>
      <c r="M29301">
        <v>6.0417322000000002</v>
      </c>
      <c r="N29301">
        <v>27.4761889</v>
      </c>
    </row>
    <row r="29302" spans="1:14" x14ac:dyDescent="0.2">
      <c r="A29302" s="1">
        <v>43931</v>
      </c>
      <c r="B29302" t="s">
        <v>235</v>
      </c>
      <c r="C29302" t="s">
        <v>338</v>
      </c>
      <c r="D29302" t="s">
        <v>339</v>
      </c>
      <c r="E29302" t="s">
        <v>39</v>
      </c>
      <c r="F29302" t="b">
        <v>1</v>
      </c>
      <c r="G29302">
        <v>1.04</v>
      </c>
      <c r="H29302">
        <v>58.262910099999999</v>
      </c>
      <c r="I29302">
        <v>14.5308302</v>
      </c>
      <c r="J29302">
        <v>43.732079900000002</v>
      </c>
      <c r="K29302">
        <v>23.217725999999999</v>
      </c>
      <c r="L29302">
        <v>2.2475869999999998</v>
      </c>
      <c r="M29302">
        <v>22.679670600000001</v>
      </c>
      <c r="N29302">
        <v>-4.4129037000000002</v>
      </c>
    </row>
    <row r="29303" spans="1:14" x14ac:dyDescent="0.2">
      <c r="A29303" s="1">
        <v>43931</v>
      </c>
      <c r="B29303" t="s">
        <v>235</v>
      </c>
      <c r="C29303" t="s">
        <v>338</v>
      </c>
      <c r="D29303" t="s">
        <v>339</v>
      </c>
      <c r="E29303" t="s">
        <v>17</v>
      </c>
      <c r="F29303" t="b">
        <v>0</v>
      </c>
      <c r="G29303">
        <v>6.76</v>
      </c>
      <c r="H29303">
        <v>816.70981830000005</v>
      </c>
      <c r="I29303">
        <v>265.89823239999998</v>
      </c>
      <c r="J29303">
        <v>550.81158589999995</v>
      </c>
      <c r="K29303">
        <v>326.26893080000002</v>
      </c>
      <c r="L29303">
        <v>16.5967485</v>
      </c>
      <c r="M29303">
        <v>7.7563399999999998</v>
      </c>
      <c r="N29303">
        <v>200.18956660000001</v>
      </c>
    </row>
    <row r="29304" spans="1:14" x14ac:dyDescent="0.2">
      <c r="A29304" s="1">
        <v>43931</v>
      </c>
      <c r="B29304" t="s">
        <v>235</v>
      </c>
      <c r="C29304" t="s">
        <v>338</v>
      </c>
      <c r="D29304" t="s">
        <v>8277</v>
      </c>
      <c r="E29304" t="s">
        <v>17</v>
      </c>
      <c r="F29304" t="b">
        <v>0</v>
      </c>
      <c r="G29304">
        <v>1.8543928000000001</v>
      </c>
      <c r="H29304">
        <v>156.13563389999999</v>
      </c>
      <c r="I29304">
        <v>50.638429799999997</v>
      </c>
      <c r="J29304">
        <v>105.4972041</v>
      </c>
      <c r="K29304">
        <v>55.778761600000003</v>
      </c>
      <c r="L29304">
        <v>3.7835044</v>
      </c>
      <c r="M29304">
        <v>0.44118000000000002</v>
      </c>
      <c r="N29304">
        <v>45.493758100000001</v>
      </c>
    </row>
    <row r="29305" spans="1:14" x14ac:dyDescent="0.2">
      <c r="A29305" s="1">
        <v>43931</v>
      </c>
      <c r="B29305" t="s">
        <v>235</v>
      </c>
      <c r="C29305" t="s">
        <v>338</v>
      </c>
      <c r="D29305" t="s">
        <v>8278</v>
      </c>
      <c r="E29305" t="s">
        <v>17</v>
      </c>
      <c r="F29305" t="b">
        <v>0</v>
      </c>
      <c r="G29305">
        <v>1.04</v>
      </c>
      <c r="H29305">
        <v>31.482357700000001</v>
      </c>
      <c r="I29305">
        <v>10.1899196</v>
      </c>
      <c r="J29305">
        <v>21.292438099999998</v>
      </c>
      <c r="K29305">
        <v>13.0065694</v>
      </c>
      <c r="L29305">
        <v>2.2475773000000001</v>
      </c>
      <c r="M29305">
        <v>0</v>
      </c>
      <c r="N29305">
        <v>6.0382914000000003</v>
      </c>
    </row>
    <row r="29306" spans="1:14" x14ac:dyDescent="0.2">
      <c r="A29306" s="1">
        <v>43931</v>
      </c>
      <c r="B29306" t="s">
        <v>235</v>
      </c>
      <c r="C29306" t="s">
        <v>342</v>
      </c>
      <c r="D29306" t="s">
        <v>343</v>
      </c>
      <c r="E29306" t="s">
        <v>17</v>
      </c>
      <c r="F29306" t="b">
        <v>0</v>
      </c>
      <c r="G29306">
        <v>1.8674552</v>
      </c>
      <c r="H29306">
        <v>22.235773300000002</v>
      </c>
      <c r="I29306">
        <v>7.5929533999999999</v>
      </c>
      <c r="J29306">
        <v>14.642819899999999</v>
      </c>
      <c r="K29306">
        <v>11.924243199999999</v>
      </c>
      <c r="L29306">
        <v>0.93837800000000005</v>
      </c>
      <c r="M29306">
        <v>0.30413899999999999</v>
      </c>
      <c r="N29306">
        <v>1.4760597</v>
      </c>
    </row>
    <row r="29307" spans="1:14" x14ac:dyDescent="0.2">
      <c r="A29307" s="1">
        <v>43931</v>
      </c>
      <c r="B29307" t="s">
        <v>235</v>
      </c>
      <c r="C29307" t="s">
        <v>342</v>
      </c>
      <c r="D29307" t="s">
        <v>7903</v>
      </c>
      <c r="E29307" t="s">
        <v>17</v>
      </c>
      <c r="F29307" t="b">
        <v>0</v>
      </c>
      <c r="G29307">
        <v>1.6466632000000001</v>
      </c>
      <c r="H29307">
        <v>22.906072000000002</v>
      </c>
      <c r="I29307">
        <v>4.0285203999999997</v>
      </c>
      <c r="J29307">
        <v>18.8775516</v>
      </c>
      <c r="K29307">
        <v>11.0213494</v>
      </c>
      <c r="L29307">
        <v>1.3422763</v>
      </c>
      <c r="M29307">
        <v>0.9606114</v>
      </c>
      <c r="N29307">
        <v>5.5533144999999999</v>
      </c>
    </row>
    <row r="29308" spans="1:14" x14ac:dyDescent="0.2">
      <c r="A29308" s="1">
        <v>43931</v>
      </c>
      <c r="B29308" t="s">
        <v>235</v>
      </c>
      <c r="C29308" t="s">
        <v>342</v>
      </c>
      <c r="D29308" t="s">
        <v>346</v>
      </c>
      <c r="E29308" t="s">
        <v>17</v>
      </c>
      <c r="F29308" t="b">
        <v>0</v>
      </c>
      <c r="G29308">
        <v>1.9066736</v>
      </c>
      <c r="H29308">
        <v>20.861452400000001</v>
      </c>
      <c r="I29308">
        <v>7.2123661999999999</v>
      </c>
      <c r="J29308">
        <v>13.649086199999999</v>
      </c>
      <c r="K29308">
        <v>10.431384</v>
      </c>
      <c r="L29308">
        <v>0.65421649999999998</v>
      </c>
      <c r="M29308">
        <v>0.31525880000000001</v>
      </c>
      <c r="N29308">
        <v>2.2482269000000001</v>
      </c>
    </row>
    <row r="29309" spans="1:14" x14ac:dyDescent="0.2">
      <c r="A29309" s="1">
        <v>43931</v>
      </c>
      <c r="B29309" t="s">
        <v>235</v>
      </c>
      <c r="C29309" t="s">
        <v>342</v>
      </c>
      <c r="D29309" t="s">
        <v>2759</v>
      </c>
      <c r="E29309" t="s">
        <v>17</v>
      </c>
      <c r="F29309" t="b">
        <v>0</v>
      </c>
      <c r="G29309">
        <v>1.6334032000000001</v>
      </c>
      <c r="H29309">
        <v>23.4509133</v>
      </c>
      <c r="I29309">
        <v>7.5557575999999997</v>
      </c>
      <c r="J29309">
        <v>15.8951557</v>
      </c>
      <c r="K29309">
        <v>11.4411074</v>
      </c>
      <c r="L29309">
        <v>0.77126640000000002</v>
      </c>
      <c r="M29309">
        <v>0.30873139999999999</v>
      </c>
      <c r="N29309">
        <v>3.3740505000000001</v>
      </c>
    </row>
    <row r="29310" spans="1:14" x14ac:dyDescent="0.2">
      <c r="A29310" s="1">
        <v>43931</v>
      </c>
      <c r="B29310" t="s">
        <v>235</v>
      </c>
      <c r="C29310" t="s">
        <v>342</v>
      </c>
      <c r="D29310" t="s">
        <v>3781</v>
      </c>
      <c r="E29310" t="s">
        <v>17</v>
      </c>
      <c r="F29310" t="b">
        <v>0</v>
      </c>
      <c r="G29310">
        <v>2.4415976000000001</v>
      </c>
      <c r="H29310">
        <v>50.263651899999999</v>
      </c>
      <c r="I29310">
        <v>16.075325400000001</v>
      </c>
      <c r="J29310">
        <v>34.188326500000002</v>
      </c>
      <c r="K29310">
        <v>24.5168274</v>
      </c>
      <c r="L29310">
        <v>1.5443758000000001</v>
      </c>
      <c r="M29310">
        <v>0.35885220000000001</v>
      </c>
      <c r="N29310">
        <v>7.7682710999999998</v>
      </c>
    </row>
    <row r="29311" spans="1:14" x14ac:dyDescent="0.2">
      <c r="A29311" s="1">
        <v>43931</v>
      </c>
      <c r="B29311" t="s">
        <v>235</v>
      </c>
      <c r="C29311" t="s">
        <v>342</v>
      </c>
      <c r="D29311" t="s">
        <v>6759</v>
      </c>
      <c r="E29311" t="s">
        <v>17</v>
      </c>
      <c r="F29311" t="b">
        <v>0</v>
      </c>
      <c r="G29311">
        <v>1.8011760000000001</v>
      </c>
      <c r="H29311">
        <v>77.179755200000002</v>
      </c>
      <c r="I29311">
        <v>3.0017301999999999</v>
      </c>
      <c r="J29311">
        <v>74.178025000000005</v>
      </c>
      <c r="K29311">
        <v>41.516854199999997</v>
      </c>
      <c r="L29311">
        <v>3.2690261</v>
      </c>
      <c r="M29311">
        <v>0.41509620000000003</v>
      </c>
      <c r="N29311">
        <v>28.977048499999999</v>
      </c>
    </row>
    <row r="29312" spans="1:14" x14ac:dyDescent="0.2">
      <c r="A29312" s="1">
        <v>43931</v>
      </c>
      <c r="B29312" t="s">
        <v>235</v>
      </c>
      <c r="C29312" t="s">
        <v>342</v>
      </c>
      <c r="D29312" t="s">
        <v>348</v>
      </c>
      <c r="E29312" t="s">
        <v>17</v>
      </c>
      <c r="F29312" t="b">
        <v>0</v>
      </c>
      <c r="G29312">
        <v>5.3567488000000001</v>
      </c>
      <c r="H29312">
        <v>234.70183689999999</v>
      </c>
      <c r="I29312">
        <v>76.363428600000006</v>
      </c>
      <c r="J29312">
        <v>158.3384083</v>
      </c>
      <c r="K29312">
        <v>116.6080836</v>
      </c>
      <c r="L29312">
        <v>6.9187577999999998</v>
      </c>
      <c r="M29312">
        <v>5.8794845999999996</v>
      </c>
      <c r="N29312">
        <v>28.932082300000001</v>
      </c>
    </row>
    <row r="29313" spans="1:14" x14ac:dyDescent="0.2">
      <c r="A29313" s="1">
        <v>43931</v>
      </c>
      <c r="B29313" t="s">
        <v>235</v>
      </c>
      <c r="C29313" t="s">
        <v>342</v>
      </c>
      <c r="D29313" t="s">
        <v>348</v>
      </c>
      <c r="E29313" t="s">
        <v>17</v>
      </c>
      <c r="F29313" t="b">
        <v>1</v>
      </c>
      <c r="G29313">
        <v>1.1949183999999999</v>
      </c>
      <c r="H29313">
        <v>52.825633699999997</v>
      </c>
      <c r="I29313">
        <v>16.9832714</v>
      </c>
      <c r="J29313">
        <v>35.842362299999998</v>
      </c>
      <c r="K29313">
        <v>25.775962</v>
      </c>
      <c r="L29313">
        <v>2.1323316000000001</v>
      </c>
      <c r="M29313">
        <v>4.0780855999999996</v>
      </c>
      <c r="N29313">
        <v>3.8559831</v>
      </c>
    </row>
    <row r="29314" spans="1:14" x14ac:dyDescent="0.2">
      <c r="A29314" s="1">
        <v>43931</v>
      </c>
      <c r="B29314" t="s">
        <v>235</v>
      </c>
      <c r="C29314" t="s">
        <v>342</v>
      </c>
      <c r="D29314" t="s">
        <v>8279</v>
      </c>
      <c r="E29314" t="s">
        <v>17</v>
      </c>
      <c r="F29314" t="b">
        <v>0</v>
      </c>
      <c r="G29314">
        <v>1.0281232</v>
      </c>
      <c r="H29314">
        <v>35.336010999999999</v>
      </c>
      <c r="I29314">
        <v>10.0793192</v>
      </c>
      <c r="J29314">
        <v>25.256691799999999</v>
      </c>
      <c r="K29314">
        <v>18.820213599999999</v>
      </c>
      <c r="L29314">
        <v>0.70260979999999995</v>
      </c>
      <c r="M29314">
        <v>0.21363260000000001</v>
      </c>
      <c r="N29314">
        <v>5.5202358</v>
      </c>
    </row>
    <row r="29315" spans="1:14" x14ac:dyDescent="0.2">
      <c r="A29315" s="1">
        <v>43931</v>
      </c>
      <c r="B29315" t="s">
        <v>235</v>
      </c>
      <c r="C29315" t="s">
        <v>342</v>
      </c>
      <c r="D29315" t="s">
        <v>5340</v>
      </c>
      <c r="E29315" t="s">
        <v>17</v>
      </c>
      <c r="F29315" t="b">
        <v>0</v>
      </c>
      <c r="G29315">
        <v>1.6070392</v>
      </c>
      <c r="H29315">
        <v>20.201742299999999</v>
      </c>
      <c r="I29315">
        <v>5.2450402</v>
      </c>
      <c r="J29315">
        <v>14.956702099999999</v>
      </c>
      <c r="K29315">
        <v>10.3561736</v>
      </c>
      <c r="L29315">
        <v>2.1807443000000002</v>
      </c>
      <c r="M29315">
        <v>3.1836942000000001</v>
      </c>
      <c r="N29315">
        <v>-0.76390999999999998</v>
      </c>
    </row>
    <row r="29316" spans="1:14" x14ac:dyDescent="0.2">
      <c r="A29316" s="1">
        <v>43931</v>
      </c>
      <c r="B29316" t="s">
        <v>235</v>
      </c>
      <c r="C29316" t="s">
        <v>342</v>
      </c>
      <c r="D29316" t="s">
        <v>8280</v>
      </c>
      <c r="E29316" t="s">
        <v>17</v>
      </c>
      <c r="F29316" t="b">
        <v>0</v>
      </c>
      <c r="G29316">
        <v>1.0399376</v>
      </c>
      <c r="H29316">
        <v>10.0971858</v>
      </c>
      <c r="I29316">
        <v>2.7487949999999999</v>
      </c>
      <c r="J29316">
        <v>7.3483907999999998</v>
      </c>
      <c r="K29316">
        <v>5.4636189999999996</v>
      </c>
      <c r="L29316">
        <v>0.47266160000000002</v>
      </c>
      <c r="M29316">
        <v>0.25368279999999999</v>
      </c>
      <c r="N29316">
        <v>1.1584274000000001</v>
      </c>
    </row>
    <row r="29317" spans="1:14" x14ac:dyDescent="0.2">
      <c r="A29317" s="1">
        <v>43931</v>
      </c>
      <c r="B29317" t="s">
        <v>235</v>
      </c>
      <c r="C29317" t="s">
        <v>342</v>
      </c>
      <c r="D29317" t="s">
        <v>351</v>
      </c>
      <c r="E29317" t="s">
        <v>17</v>
      </c>
      <c r="F29317" t="b">
        <v>0</v>
      </c>
      <c r="G29317">
        <v>5.2637207999999998</v>
      </c>
      <c r="H29317">
        <v>79.504903999999996</v>
      </c>
      <c r="I29317">
        <v>21.453836200000001</v>
      </c>
      <c r="J29317">
        <v>58.051067799999998</v>
      </c>
      <c r="K29317">
        <v>39.419040000000003</v>
      </c>
      <c r="L29317">
        <v>3.4676529999999999</v>
      </c>
      <c r="M29317">
        <v>1.5876374</v>
      </c>
      <c r="N29317">
        <v>13.576737400000001</v>
      </c>
    </row>
    <row r="29318" spans="1:14" x14ac:dyDescent="0.2">
      <c r="A29318" s="1">
        <v>43931</v>
      </c>
      <c r="B29318" t="s">
        <v>235</v>
      </c>
      <c r="C29318" t="s">
        <v>342</v>
      </c>
      <c r="D29318" t="s">
        <v>351</v>
      </c>
      <c r="E29318" t="s">
        <v>17</v>
      </c>
      <c r="F29318" t="b">
        <v>1</v>
      </c>
      <c r="G29318">
        <v>1.7729504</v>
      </c>
      <c r="H29318">
        <v>29.516572499999999</v>
      </c>
      <c r="I29318">
        <v>7.2199049999999998</v>
      </c>
      <c r="J29318">
        <v>22.296667500000002</v>
      </c>
      <c r="K29318">
        <v>14.784723</v>
      </c>
      <c r="L29318">
        <v>1.0315368</v>
      </c>
      <c r="M29318">
        <v>3.6190262</v>
      </c>
      <c r="N29318">
        <v>2.8613814999999998</v>
      </c>
    </row>
    <row r="29319" spans="1:14" x14ac:dyDescent="0.2">
      <c r="A29319" s="1">
        <v>43931</v>
      </c>
      <c r="B29319" t="s">
        <v>235</v>
      </c>
      <c r="C29319" t="s">
        <v>342</v>
      </c>
      <c r="D29319" t="s">
        <v>352</v>
      </c>
      <c r="E29319" t="s">
        <v>17</v>
      </c>
      <c r="F29319" t="b">
        <v>0</v>
      </c>
      <c r="G29319">
        <v>4.1254303999999999</v>
      </c>
      <c r="H29319">
        <v>97.770173600000007</v>
      </c>
      <c r="I29319">
        <v>16.3830344</v>
      </c>
      <c r="J29319">
        <v>81.387139199999993</v>
      </c>
      <c r="K29319">
        <v>47.018217800000002</v>
      </c>
      <c r="L29319">
        <v>7.7224124999999999</v>
      </c>
      <c r="M29319">
        <v>2.9439090000000001</v>
      </c>
      <c r="N29319">
        <v>23.702599899999999</v>
      </c>
    </row>
    <row r="29320" spans="1:14" x14ac:dyDescent="0.2">
      <c r="A29320" s="1">
        <v>43931</v>
      </c>
      <c r="B29320" t="s">
        <v>235</v>
      </c>
      <c r="C29320" t="s">
        <v>342</v>
      </c>
      <c r="D29320" t="s">
        <v>4676</v>
      </c>
      <c r="E29320" t="s">
        <v>17</v>
      </c>
      <c r="F29320" t="b">
        <v>0</v>
      </c>
      <c r="G29320">
        <v>1.708512</v>
      </c>
      <c r="H29320">
        <v>105.02037079999999</v>
      </c>
      <c r="I29320">
        <v>32.6219386</v>
      </c>
      <c r="J29320">
        <v>72.398432200000002</v>
      </c>
      <c r="K29320">
        <v>73.180744200000007</v>
      </c>
      <c r="L29320">
        <v>5.5524836999999998</v>
      </c>
      <c r="M29320">
        <v>4.3775805999999999</v>
      </c>
      <c r="N29320">
        <v>-10.712376300000001</v>
      </c>
    </row>
    <row r="29321" spans="1:14" x14ac:dyDescent="0.2">
      <c r="A29321" s="1">
        <v>43931</v>
      </c>
      <c r="B29321" t="s">
        <v>235</v>
      </c>
      <c r="C29321" t="s">
        <v>342</v>
      </c>
      <c r="D29321" t="s">
        <v>8281</v>
      </c>
      <c r="E29321" t="s">
        <v>17</v>
      </c>
      <c r="F29321" t="b">
        <v>0</v>
      </c>
      <c r="G29321">
        <v>1.1691992</v>
      </c>
      <c r="H29321">
        <v>37.694654900000003</v>
      </c>
      <c r="I29321">
        <v>12.646280600000001</v>
      </c>
      <c r="J29321">
        <v>25.048374299999999</v>
      </c>
      <c r="K29321">
        <v>18.417847800000001</v>
      </c>
      <c r="L29321">
        <v>2.2821674999999999</v>
      </c>
      <c r="M29321">
        <v>3.210251</v>
      </c>
      <c r="N29321">
        <v>1.1381079999999999</v>
      </c>
    </row>
    <row r="29322" spans="1:14" x14ac:dyDescent="0.2">
      <c r="A29322" s="1">
        <v>43931</v>
      </c>
      <c r="B29322" t="s">
        <v>235</v>
      </c>
      <c r="C29322" t="s">
        <v>342</v>
      </c>
      <c r="D29322" t="s">
        <v>354</v>
      </c>
      <c r="E29322" t="s">
        <v>17</v>
      </c>
      <c r="F29322" t="b">
        <v>0</v>
      </c>
      <c r="G29322">
        <v>7.8623479999999999</v>
      </c>
      <c r="H29322">
        <v>118.0923695</v>
      </c>
      <c r="I29322">
        <v>37.007875200000001</v>
      </c>
      <c r="J29322">
        <v>81.084494300000003</v>
      </c>
      <c r="K29322">
        <v>57.557587599999998</v>
      </c>
      <c r="L29322">
        <v>4.8232571000000002</v>
      </c>
      <c r="M29322">
        <v>1.7767514</v>
      </c>
      <c r="N29322">
        <v>16.9268982</v>
      </c>
    </row>
    <row r="29323" spans="1:14" x14ac:dyDescent="0.2">
      <c r="A29323" s="1">
        <v>43931</v>
      </c>
      <c r="B29323" t="s">
        <v>235</v>
      </c>
      <c r="C29323" t="s">
        <v>342</v>
      </c>
      <c r="D29323" t="s">
        <v>354</v>
      </c>
      <c r="E29323" t="s">
        <v>17</v>
      </c>
      <c r="F29323" t="b">
        <v>1</v>
      </c>
      <c r="G29323">
        <v>1.0053264</v>
      </c>
      <c r="H29323">
        <v>10.041134</v>
      </c>
      <c r="I29323">
        <v>3.2466566000000001</v>
      </c>
      <c r="J29323">
        <v>6.7944773999999999</v>
      </c>
      <c r="K29323">
        <v>4.8985241999999998</v>
      </c>
      <c r="L29323">
        <v>0.44482260000000001</v>
      </c>
      <c r="M29323">
        <v>1.3006468</v>
      </c>
      <c r="N29323">
        <v>0.1504838</v>
      </c>
    </row>
    <row r="29324" spans="1:14" x14ac:dyDescent="0.2">
      <c r="A29324" s="1">
        <v>43931</v>
      </c>
      <c r="B29324" t="s">
        <v>235</v>
      </c>
      <c r="C29324" t="s">
        <v>342</v>
      </c>
      <c r="D29324" t="s">
        <v>6765</v>
      </c>
      <c r="E29324" t="s">
        <v>17</v>
      </c>
      <c r="F29324" t="b">
        <v>0</v>
      </c>
      <c r="G29324">
        <v>1.1180000000000001</v>
      </c>
      <c r="H29324">
        <v>17.080069300000002</v>
      </c>
      <c r="I29324">
        <v>1.9610186000000001</v>
      </c>
      <c r="J29324">
        <v>15.119050700000001</v>
      </c>
      <c r="K29324">
        <v>8.1723905999999999</v>
      </c>
      <c r="L29324">
        <v>1.1473450999999999</v>
      </c>
      <c r="M29324">
        <v>0.85439279999999995</v>
      </c>
      <c r="N29324">
        <v>4.9449221999999997</v>
      </c>
    </row>
    <row r="29325" spans="1:14" x14ac:dyDescent="0.2">
      <c r="A29325" s="1">
        <v>43931</v>
      </c>
      <c r="B29325" t="s">
        <v>235</v>
      </c>
      <c r="C29325" t="s">
        <v>342</v>
      </c>
      <c r="D29325" t="s">
        <v>6766</v>
      </c>
      <c r="E29325" t="s">
        <v>17</v>
      </c>
      <c r="F29325" t="b">
        <v>0</v>
      </c>
      <c r="G29325">
        <v>1.0307024</v>
      </c>
      <c r="H29325">
        <v>18.981517400000001</v>
      </c>
      <c r="I29325">
        <v>4.6999905999999996</v>
      </c>
      <c r="J29325">
        <v>14.2815268</v>
      </c>
      <c r="K29325">
        <v>9.2001375999999997</v>
      </c>
      <c r="L29325">
        <v>0.70257099999999995</v>
      </c>
      <c r="M29325">
        <v>0.14420479999999999</v>
      </c>
      <c r="N29325">
        <v>4.2346133999999997</v>
      </c>
    </row>
    <row r="29326" spans="1:14" x14ac:dyDescent="0.2">
      <c r="A29326" s="1">
        <v>43931</v>
      </c>
      <c r="B29326" t="s">
        <v>235</v>
      </c>
      <c r="C29326" t="s">
        <v>355</v>
      </c>
      <c r="D29326" t="s">
        <v>356</v>
      </c>
      <c r="E29326" t="s">
        <v>17</v>
      </c>
      <c r="F29326" t="b">
        <v>0</v>
      </c>
      <c r="G29326">
        <v>2.8383471999999998</v>
      </c>
      <c r="H29326">
        <v>319.77826340000001</v>
      </c>
      <c r="I29326">
        <v>23.018165400000001</v>
      </c>
      <c r="J29326">
        <v>296.76009800000003</v>
      </c>
      <c r="K29326">
        <v>140.26136080000001</v>
      </c>
      <c r="L29326">
        <v>7.7514057999999997</v>
      </c>
      <c r="M29326">
        <v>3.2845377999999998</v>
      </c>
      <c r="N29326">
        <v>145.4627936</v>
      </c>
    </row>
    <row r="29327" spans="1:14" x14ac:dyDescent="0.2">
      <c r="A29327" s="1">
        <v>43931</v>
      </c>
      <c r="B29327" t="s">
        <v>235</v>
      </c>
      <c r="C29327" t="s">
        <v>355</v>
      </c>
      <c r="D29327" t="s">
        <v>356</v>
      </c>
      <c r="E29327" t="s">
        <v>17</v>
      </c>
      <c r="F29327" t="b">
        <v>1</v>
      </c>
      <c r="G29327">
        <v>1.6045744</v>
      </c>
      <c r="H29327">
        <v>213.85886410000001</v>
      </c>
      <c r="I29327">
        <v>8.3257116</v>
      </c>
      <c r="J29327">
        <v>205.5331525</v>
      </c>
      <c r="K29327">
        <v>93.894649400000006</v>
      </c>
      <c r="L29327">
        <v>4.1809133999999997</v>
      </c>
      <c r="M29327">
        <v>32.920361399999997</v>
      </c>
      <c r="N29327">
        <v>74.537228299999995</v>
      </c>
    </row>
    <row r="29328" spans="1:14" x14ac:dyDescent="0.2">
      <c r="A29328" s="1">
        <v>43931</v>
      </c>
      <c r="B29328" t="s">
        <v>235</v>
      </c>
      <c r="C29328" t="s">
        <v>355</v>
      </c>
      <c r="D29328" t="s">
        <v>2762</v>
      </c>
      <c r="E29328" t="s">
        <v>17</v>
      </c>
      <c r="F29328" t="b">
        <v>0</v>
      </c>
      <c r="G29328">
        <v>1.3866632000000001</v>
      </c>
      <c r="H29328">
        <v>87.411139300000002</v>
      </c>
      <c r="I29328">
        <v>9.1313762000000001</v>
      </c>
      <c r="J29328">
        <v>78.279763099999997</v>
      </c>
      <c r="K29328">
        <v>38.458303399999998</v>
      </c>
      <c r="L29328">
        <v>3.8168335999999998</v>
      </c>
      <c r="M29328">
        <v>3.4166767999999998</v>
      </c>
      <c r="N29328">
        <v>32.587949299999998</v>
      </c>
    </row>
    <row r="29329" spans="1:14" x14ac:dyDescent="0.2">
      <c r="A29329" s="1">
        <v>43931</v>
      </c>
      <c r="B29329" t="s">
        <v>235</v>
      </c>
      <c r="C29329" t="s">
        <v>355</v>
      </c>
      <c r="D29329" t="s">
        <v>2763</v>
      </c>
      <c r="E29329" t="s">
        <v>17</v>
      </c>
      <c r="F29329" t="b">
        <v>0</v>
      </c>
      <c r="G29329">
        <v>2.6</v>
      </c>
      <c r="H29329">
        <v>80.097226500000005</v>
      </c>
      <c r="I29329">
        <v>4.1628558</v>
      </c>
      <c r="J29329">
        <v>75.934370700000002</v>
      </c>
      <c r="K29329">
        <v>35.0657256</v>
      </c>
      <c r="L29329">
        <v>5.2269031999999997</v>
      </c>
      <c r="M29329">
        <v>5.1162001999999998</v>
      </c>
      <c r="N29329">
        <v>30.525541700000002</v>
      </c>
    </row>
    <row r="29330" spans="1:14" x14ac:dyDescent="0.2">
      <c r="A29330" s="1">
        <v>43931</v>
      </c>
      <c r="B29330" t="s">
        <v>235</v>
      </c>
      <c r="C29330" t="s">
        <v>355</v>
      </c>
      <c r="D29330" t="s">
        <v>2763</v>
      </c>
      <c r="E29330" t="s">
        <v>17</v>
      </c>
      <c r="F29330" t="b">
        <v>1</v>
      </c>
      <c r="G29330">
        <v>1.6466736</v>
      </c>
      <c r="H29330">
        <v>80.097226500000005</v>
      </c>
      <c r="I29330">
        <v>4.1628558</v>
      </c>
      <c r="J29330">
        <v>75.934370700000002</v>
      </c>
      <c r="K29330">
        <v>35.0657256</v>
      </c>
      <c r="L29330">
        <v>4.2720934000000002</v>
      </c>
      <c r="M29330">
        <v>10.8724296</v>
      </c>
      <c r="N29330">
        <v>25.724122099999999</v>
      </c>
    </row>
    <row r="29331" spans="1:14" x14ac:dyDescent="0.2">
      <c r="A29331" s="1">
        <v>43931</v>
      </c>
      <c r="B29331" t="s">
        <v>235</v>
      </c>
      <c r="C29331" t="s">
        <v>355</v>
      </c>
      <c r="D29331" t="s">
        <v>358</v>
      </c>
      <c r="E29331" t="s">
        <v>17</v>
      </c>
      <c r="F29331" t="b">
        <v>0</v>
      </c>
      <c r="G29331">
        <v>1.0746735999999999</v>
      </c>
      <c r="H29331">
        <v>117.2774522</v>
      </c>
      <c r="I29331">
        <v>4.5656645999999999</v>
      </c>
      <c r="J29331">
        <v>112.71178759999999</v>
      </c>
      <c r="K29331">
        <v>51.277470000000001</v>
      </c>
      <c r="L29331">
        <v>2.3251287999999999</v>
      </c>
      <c r="M29331">
        <v>2.1819318000000001</v>
      </c>
      <c r="N29331">
        <v>56.927256999999997</v>
      </c>
    </row>
    <row r="29332" spans="1:14" x14ac:dyDescent="0.2">
      <c r="A29332" s="1">
        <v>43931</v>
      </c>
      <c r="B29332" t="s">
        <v>235</v>
      </c>
      <c r="C29332" t="s">
        <v>355</v>
      </c>
      <c r="D29332" t="s">
        <v>358</v>
      </c>
      <c r="E29332" t="s">
        <v>17</v>
      </c>
      <c r="F29332" t="b">
        <v>1</v>
      </c>
      <c r="G29332">
        <v>2.4266527999999998</v>
      </c>
      <c r="H29332">
        <v>117.2768445</v>
      </c>
      <c r="I29332">
        <v>4.5656645999999999</v>
      </c>
      <c r="J29332">
        <v>112.7111799</v>
      </c>
      <c r="K29332">
        <v>51.277199400000001</v>
      </c>
      <c r="L29332">
        <v>5.4470447000000002</v>
      </c>
      <c r="M29332">
        <v>35.1536008</v>
      </c>
      <c r="N29332">
        <v>20.833335000000002</v>
      </c>
    </row>
    <row r="29333" spans="1:14" x14ac:dyDescent="0.2">
      <c r="A29333" s="1">
        <v>43931</v>
      </c>
      <c r="B29333" t="s">
        <v>235</v>
      </c>
      <c r="C29333" t="s">
        <v>355</v>
      </c>
      <c r="D29333" t="s">
        <v>2764</v>
      </c>
      <c r="E29333" t="s">
        <v>17</v>
      </c>
      <c r="F29333" t="b">
        <v>0</v>
      </c>
      <c r="G29333">
        <v>1.9413368</v>
      </c>
      <c r="H29333">
        <v>117.2783039</v>
      </c>
      <c r="I29333">
        <v>4.5658056</v>
      </c>
      <c r="J29333">
        <v>112.71249829999999</v>
      </c>
      <c r="K29333">
        <v>51.278101399999997</v>
      </c>
      <c r="L29333">
        <v>3.6984450999999998</v>
      </c>
      <c r="M29333">
        <v>2.7209454000000002</v>
      </c>
      <c r="N29333">
        <v>55.015006399999997</v>
      </c>
    </row>
    <row r="29334" spans="1:14" x14ac:dyDescent="0.2">
      <c r="A29334" s="1">
        <v>43931</v>
      </c>
      <c r="B29334" t="s">
        <v>235</v>
      </c>
      <c r="C29334" t="s">
        <v>355</v>
      </c>
      <c r="D29334" t="s">
        <v>3784</v>
      </c>
      <c r="E29334" t="s">
        <v>17</v>
      </c>
      <c r="F29334" t="b">
        <v>0</v>
      </c>
      <c r="G29334">
        <v>1.0400208</v>
      </c>
      <c r="H29334">
        <v>39.224486800000001</v>
      </c>
      <c r="I29334">
        <v>6.1772663999999997</v>
      </c>
      <c r="J29334">
        <v>33.0472204</v>
      </c>
      <c r="K29334">
        <v>17.343344399999999</v>
      </c>
      <c r="L29334">
        <v>1.948148</v>
      </c>
      <c r="M29334">
        <v>1.0610336</v>
      </c>
      <c r="N29334">
        <v>12.694694399999999</v>
      </c>
    </row>
    <row r="29335" spans="1:14" x14ac:dyDescent="0.2">
      <c r="A29335" s="1">
        <v>43931</v>
      </c>
      <c r="B29335" t="s">
        <v>235</v>
      </c>
      <c r="C29335" t="s">
        <v>355</v>
      </c>
      <c r="D29335" t="s">
        <v>360</v>
      </c>
      <c r="E29335" t="s">
        <v>17</v>
      </c>
      <c r="F29335" t="b">
        <v>0</v>
      </c>
      <c r="G29335">
        <v>1.0400103999999999</v>
      </c>
      <c r="H29335">
        <v>42.955658999999997</v>
      </c>
      <c r="I29335">
        <v>3.3571442</v>
      </c>
      <c r="J29335">
        <v>39.598514799999997</v>
      </c>
      <c r="K29335">
        <v>18.9416966</v>
      </c>
      <c r="L29335">
        <v>2.8131358</v>
      </c>
      <c r="M29335">
        <v>1.5187256</v>
      </c>
      <c r="N29335">
        <v>16.324956799999999</v>
      </c>
    </row>
    <row r="29336" spans="1:14" x14ac:dyDescent="0.2">
      <c r="A29336" s="1">
        <v>43931</v>
      </c>
      <c r="B29336" t="s">
        <v>235</v>
      </c>
      <c r="C29336" t="s">
        <v>355</v>
      </c>
      <c r="D29336" t="s">
        <v>362</v>
      </c>
      <c r="E29336" t="s">
        <v>17</v>
      </c>
      <c r="F29336" t="b">
        <v>0</v>
      </c>
      <c r="G29336">
        <v>2.1840207999999999</v>
      </c>
      <c r="H29336">
        <v>180.03407079999999</v>
      </c>
      <c r="I29336">
        <v>0</v>
      </c>
      <c r="J29336">
        <v>180.03407079999999</v>
      </c>
      <c r="K29336">
        <v>78.599402600000005</v>
      </c>
      <c r="L29336">
        <v>4.7263735000000002</v>
      </c>
      <c r="M29336">
        <v>5.0716349999999997</v>
      </c>
      <c r="N29336">
        <v>91.636659699999996</v>
      </c>
    </row>
    <row r="29337" spans="1:14" x14ac:dyDescent="0.2">
      <c r="A29337" s="1">
        <v>43931</v>
      </c>
      <c r="B29337" t="s">
        <v>235</v>
      </c>
      <c r="C29337" t="s">
        <v>355</v>
      </c>
      <c r="D29337" t="s">
        <v>363</v>
      </c>
      <c r="E29337" t="s">
        <v>17</v>
      </c>
      <c r="F29337" t="b">
        <v>0</v>
      </c>
      <c r="G29337">
        <v>5.6160519999999998</v>
      </c>
      <c r="H29337">
        <v>180.0383865</v>
      </c>
      <c r="I29337">
        <v>0</v>
      </c>
      <c r="J29337">
        <v>180.0383865</v>
      </c>
      <c r="K29337">
        <v>78.713218600000005</v>
      </c>
      <c r="L29337">
        <v>10.8144233</v>
      </c>
      <c r="M29337">
        <v>4.0699414000000003</v>
      </c>
      <c r="N29337">
        <v>86.440803200000005</v>
      </c>
    </row>
    <row r="29338" spans="1:14" x14ac:dyDescent="0.2">
      <c r="A29338" s="1">
        <v>43931</v>
      </c>
      <c r="B29338" t="s">
        <v>235</v>
      </c>
      <c r="C29338" t="s">
        <v>355</v>
      </c>
      <c r="D29338" t="s">
        <v>363</v>
      </c>
      <c r="E29338" t="s">
        <v>17</v>
      </c>
      <c r="F29338" t="b">
        <v>1</v>
      </c>
      <c r="G29338">
        <v>3.2066735999999998</v>
      </c>
      <c r="H29338">
        <v>156.33020020000001</v>
      </c>
      <c r="I29338">
        <v>3.4915077999999999</v>
      </c>
      <c r="J29338">
        <v>152.83869240000001</v>
      </c>
      <c r="K29338">
        <v>69.007641199999995</v>
      </c>
      <c r="L29338">
        <v>6.0637125000000003</v>
      </c>
      <c r="M29338">
        <v>42.249778999999997</v>
      </c>
      <c r="N29338">
        <v>35.5175597</v>
      </c>
    </row>
    <row r="29339" spans="1:14" x14ac:dyDescent="0.2">
      <c r="A29339" s="1">
        <v>43931</v>
      </c>
      <c r="B29339" t="s">
        <v>235</v>
      </c>
      <c r="C29339" t="s">
        <v>355</v>
      </c>
      <c r="D29339" t="s">
        <v>364</v>
      </c>
      <c r="E29339" t="s">
        <v>17</v>
      </c>
      <c r="F29339" t="b">
        <v>0</v>
      </c>
      <c r="G29339">
        <v>1.3866632000000001</v>
      </c>
      <c r="H29339">
        <v>58.857145799999998</v>
      </c>
      <c r="I29339">
        <v>0</v>
      </c>
      <c r="J29339">
        <v>58.857145799999998</v>
      </c>
      <c r="K29339">
        <v>25.638661200000001</v>
      </c>
      <c r="L29339">
        <v>2.6427553000000001</v>
      </c>
      <c r="M29339">
        <v>0</v>
      </c>
      <c r="N29339">
        <v>30.575729299999999</v>
      </c>
    </row>
    <row r="29340" spans="1:14" x14ac:dyDescent="0.2">
      <c r="A29340" s="1">
        <v>43931</v>
      </c>
      <c r="B29340" t="s">
        <v>235</v>
      </c>
      <c r="C29340" t="s">
        <v>355</v>
      </c>
      <c r="D29340" t="s">
        <v>365</v>
      </c>
      <c r="E29340" t="s">
        <v>17</v>
      </c>
      <c r="F29340" t="b">
        <v>0</v>
      </c>
      <c r="G29340">
        <v>3.8133263999999998</v>
      </c>
      <c r="H29340">
        <v>204.30259409999999</v>
      </c>
      <c r="I29340">
        <v>17.725664600000002</v>
      </c>
      <c r="J29340">
        <v>186.57692950000001</v>
      </c>
      <c r="K29340">
        <v>89.735642200000001</v>
      </c>
      <c r="L29340">
        <v>7.7879069000000003</v>
      </c>
      <c r="M29340">
        <v>2.6813424000000001</v>
      </c>
      <c r="N29340">
        <v>86.372038000000003</v>
      </c>
    </row>
    <row r="29341" spans="1:14" x14ac:dyDescent="0.2">
      <c r="A29341" s="1">
        <v>43931</v>
      </c>
      <c r="B29341" t="s">
        <v>235</v>
      </c>
      <c r="C29341" t="s">
        <v>355</v>
      </c>
      <c r="D29341" t="s">
        <v>365</v>
      </c>
      <c r="E29341" t="s">
        <v>17</v>
      </c>
      <c r="F29341" t="b">
        <v>1</v>
      </c>
      <c r="G29341">
        <v>1.3866632000000001</v>
      </c>
      <c r="H29341">
        <v>58.856857400000003</v>
      </c>
      <c r="I29341">
        <v>0</v>
      </c>
      <c r="J29341">
        <v>58.856857400000003</v>
      </c>
      <c r="K29341">
        <v>25.638669400000001</v>
      </c>
      <c r="L29341">
        <v>2.4708033999999999</v>
      </c>
      <c r="M29341">
        <v>8.3903491999999993</v>
      </c>
      <c r="N29341">
        <v>22.357035400000001</v>
      </c>
    </row>
    <row r="29342" spans="1:14" x14ac:dyDescent="0.2">
      <c r="A29342" s="1">
        <v>43931</v>
      </c>
      <c r="B29342" t="s">
        <v>235</v>
      </c>
      <c r="C29342" t="s">
        <v>355</v>
      </c>
      <c r="D29342" t="s">
        <v>3786</v>
      </c>
      <c r="E29342" t="s">
        <v>17</v>
      </c>
      <c r="F29342" t="b">
        <v>0</v>
      </c>
      <c r="G29342">
        <v>1.3346944000000001</v>
      </c>
      <c r="H29342">
        <v>146.26541700000001</v>
      </c>
      <c r="I29342">
        <v>9.1308874000000007</v>
      </c>
      <c r="J29342">
        <v>137.13452960000001</v>
      </c>
      <c r="K29342">
        <v>64.095234399999995</v>
      </c>
      <c r="L29342">
        <v>2.9598483</v>
      </c>
      <c r="M29342">
        <v>0.37757439999999998</v>
      </c>
      <c r="N29342">
        <v>69.701872499999993</v>
      </c>
    </row>
    <row r="29343" spans="1:14" x14ac:dyDescent="0.2">
      <c r="A29343" s="1">
        <v>43931</v>
      </c>
      <c r="B29343" t="s">
        <v>235</v>
      </c>
      <c r="C29343" t="s">
        <v>355</v>
      </c>
      <c r="D29343" t="s">
        <v>3786</v>
      </c>
      <c r="E29343" t="s">
        <v>17</v>
      </c>
      <c r="F29343" t="b">
        <v>1</v>
      </c>
      <c r="G29343">
        <v>1.04</v>
      </c>
      <c r="H29343">
        <v>28.991430300000001</v>
      </c>
      <c r="I29343">
        <v>4.5657116000000002</v>
      </c>
      <c r="J29343">
        <v>24.425718700000001</v>
      </c>
      <c r="K29343">
        <v>12.819338800000001</v>
      </c>
      <c r="L29343">
        <v>1.9481092</v>
      </c>
      <c r="M29343">
        <v>20.465652200000001</v>
      </c>
      <c r="N29343">
        <v>-10.8073815</v>
      </c>
    </row>
    <row r="29344" spans="1:14" x14ac:dyDescent="0.2">
      <c r="A29344" s="1">
        <v>43931</v>
      </c>
      <c r="B29344" t="s">
        <v>235</v>
      </c>
      <c r="C29344" t="s">
        <v>355</v>
      </c>
      <c r="D29344" t="s">
        <v>366</v>
      </c>
      <c r="E29344" t="s">
        <v>17</v>
      </c>
      <c r="F29344" t="b">
        <v>0</v>
      </c>
      <c r="G29344">
        <v>8.4240104000000002</v>
      </c>
      <c r="H29344">
        <v>471.38490330000002</v>
      </c>
      <c r="I29344">
        <v>11.8249932</v>
      </c>
      <c r="J29344">
        <v>459.55991010000002</v>
      </c>
      <c r="K29344">
        <v>213.15161180000001</v>
      </c>
      <c r="L29344">
        <v>20.395520699999999</v>
      </c>
      <c r="M29344">
        <v>8.3275520000000007</v>
      </c>
      <c r="N29344">
        <v>217.6852256</v>
      </c>
    </row>
    <row r="29345" spans="1:14" x14ac:dyDescent="0.2">
      <c r="A29345" s="1">
        <v>43931</v>
      </c>
      <c r="B29345" t="s">
        <v>235</v>
      </c>
      <c r="C29345" t="s">
        <v>355</v>
      </c>
      <c r="D29345" t="s">
        <v>366</v>
      </c>
      <c r="E29345" t="s">
        <v>17</v>
      </c>
      <c r="F29345" t="b">
        <v>1</v>
      </c>
      <c r="G29345">
        <v>2.9813679999999998</v>
      </c>
      <c r="H29345">
        <v>176.44842220000001</v>
      </c>
      <c r="I29345">
        <v>5.2351890000000001</v>
      </c>
      <c r="J29345">
        <v>171.21323319999999</v>
      </c>
      <c r="K29345">
        <v>79.932673399999999</v>
      </c>
      <c r="L29345">
        <v>5.8733693999999996</v>
      </c>
      <c r="M29345">
        <v>5.9513720000000001</v>
      </c>
      <c r="N29345">
        <v>79.455818399999998</v>
      </c>
    </row>
    <row r="29346" spans="1:14" x14ac:dyDescent="0.2">
      <c r="A29346" s="1">
        <v>43931</v>
      </c>
      <c r="B29346" t="s">
        <v>235</v>
      </c>
      <c r="C29346" t="s">
        <v>355</v>
      </c>
      <c r="D29346" t="s">
        <v>367</v>
      </c>
      <c r="E29346" t="s">
        <v>17</v>
      </c>
      <c r="F29346" t="b">
        <v>0</v>
      </c>
      <c r="G29346">
        <v>1.1439896000000001</v>
      </c>
      <c r="H29346">
        <v>121.17704860000001</v>
      </c>
      <c r="I29346">
        <v>0</v>
      </c>
      <c r="J29346">
        <v>121.17704860000001</v>
      </c>
      <c r="K29346">
        <v>53.164175200000003</v>
      </c>
      <c r="L29346">
        <v>2.8943053999999999</v>
      </c>
      <c r="M29346">
        <v>3.0423962000000002</v>
      </c>
      <c r="N29346">
        <v>62.076171799999997</v>
      </c>
    </row>
    <row r="29347" spans="1:14" x14ac:dyDescent="0.2">
      <c r="A29347" s="1">
        <v>43931</v>
      </c>
      <c r="B29347" t="s">
        <v>235</v>
      </c>
      <c r="C29347" t="s">
        <v>355</v>
      </c>
      <c r="D29347" t="s">
        <v>2768</v>
      </c>
      <c r="E29347" t="s">
        <v>17</v>
      </c>
      <c r="F29347" t="b">
        <v>0</v>
      </c>
      <c r="G29347">
        <v>1.5600103999999999</v>
      </c>
      <c r="H29347">
        <v>72.166257999999999</v>
      </c>
      <c r="I29347">
        <v>5.64</v>
      </c>
      <c r="J29347">
        <v>66.526257999999999</v>
      </c>
      <c r="K29347">
        <v>31.828324599999998</v>
      </c>
      <c r="L29347">
        <v>3.0478952000000001</v>
      </c>
      <c r="M29347">
        <v>3.1947108000000002</v>
      </c>
      <c r="N29347">
        <v>28.455327400000002</v>
      </c>
    </row>
    <row r="29348" spans="1:14" x14ac:dyDescent="0.2">
      <c r="A29348" s="1">
        <v>43931</v>
      </c>
      <c r="B29348" t="s">
        <v>235</v>
      </c>
      <c r="C29348" t="s">
        <v>355</v>
      </c>
      <c r="D29348" t="s">
        <v>368</v>
      </c>
      <c r="E29348" t="s">
        <v>17</v>
      </c>
      <c r="F29348" t="b">
        <v>0</v>
      </c>
      <c r="G29348">
        <v>2.228564</v>
      </c>
      <c r="H29348">
        <v>178.10655919999999</v>
      </c>
      <c r="I29348">
        <v>20.127054399999999</v>
      </c>
      <c r="J29348">
        <v>157.9795048</v>
      </c>
      <c r="K29348">
        <v>78.419527400000007</v>
      </c>
      <c r="L29348">
        <v>5.8621173999999998</v>
      </c>
      <c r="M29348">
        <v>1.78837</v>
      </c>
      <c r="N29348">
        <v>71.909490000000005</v>
      </c>
    </row>
    <row r="29349" spans="1:14" x14ac:dyDescent="0.2">
      <c r="A29349" s="1">
        <v>43931</v>
      </c>
      <c r="B29349" t="s">
        <v>235</v>
      </c>
      <c r="C29349" t="s">
        <v>355</v>
      </c>
      <c r="D29349" t="s">
        <v>368</v>
      </c>
      <c r="E29349" t="s">
        <v>17</v>
      </c>
      <c r="F29349" t="b">
        <v>1</v>
      </c>
      <c r="G29349">
        <v>1.04</v>
      </c>
      <c r="H29349">
        <v>45.008404400000003</v>
      </c>
      <c r="I29349">
        <v>0</v>
      </c>
      <c r="J29349">
        <v>45.008404400000003</v>
      </c>
      <c r="K29349">
        <v>19.604846999999999</v>
      </c>
      <c r="L29349">
        <v>1.8945361000000001</v>
      </c>
      <c r="M29349">
        <v>38.529032000000001</v>
      </c>
      <c r="N29349">
        <v>-15.0200107</v>
      </c>
    </row>
    <row r="29350" spans="1:14" x14ac:dyDescent="0.2">
      <c r="A29350" s="1">
        <v>43931</v>
      </c>
      <c r="B29350" t="s">
        <v>235</v>
      </c>
      <c r="C29350" t="s">
        <v>355</v>
      </c>
      <c r="D29350" t="s">
        <v>3787</v>
      </c>
      <c r="E29350" t="s">
        <v>17</v>
      </c>
      <c r="F29350" t="b">
        <v>1</v>
      </c>
      <c r="G29350">
        <v>2.08</v>
      </c>
      <c r="H29350">
        <v>103.0941112</v>
      </c>
      <c r="I29350">
        <v>8.0571441999999998</v>
      </c>
      <c r="J29350">
        <v>95.036967000000004</v>
      </c>
      <c r="K29350">
        <v>45.250781600000003</v>
      </c>
      <c r="L29350">
        <v>4.1956864999999999</v>
      </c>
      <c r="M29350">
        <v>34.331156999999997</v>
      </c>
      <c r="N29350">
        <v>11.259341900000001</v>
      </c>
    </row>
    <row r="29351" spans="1:14" x14ac:dyDescent="0.2">
      <c r="A29351" s="1">
        <v>43931</v>
      </c>
      <c r="B29351" t="s">
        <v>235</v>
      </c>
      <c r="C29351" t="s">
        <v>355</v>
      </c>
      <c r="D29351" t="s">
        <v>3788</v>
      </c>
      <c r="E29351" t="s">
        <v>17</v>
      </c>
      <c r="F29351" t="b">
        <v>1</v>
      </c>
      <c r="G29351">
        <v>1.04</v>
      </c>
      <c r="H29351">
        <v>44.142854200000002</v>
      </c>
      <c r="I29351">
        <v>0</v>
      </c>
      <c r="J29351">
        <v>44.142854200000002</v>
      </c>
      <c r="K29351">
        <v>19.2328458</v>
      </c>
      <c r="L29351">
        <v>1.9481092</v>
      </c>
      <c r="M29351">
        <v>11.159815800000001</v>
      </c>
      <c r="N29351">
        <v>11.802083400000001</v>
      </c>
    </row>
    <row r="29352" spans="1:14" x14ac:dyDescent="0.2">
      <c r="A29352" s="1">
        <v>43931</v>
      </c>
      <c r="B29352" t="s">
        <v>235</v>
      </c>
      <c r="C29352" t="s">
        <v>355</v>
      </c>
      <c r="D29352" t="s">
        <v>370</v>
      </c>
      <c r="E29352" t="s">
        <v>17</v>
      </c>
      <c r="F29352" t="b">
        <v>0</v>
      </c>
      <c r="G29352">
        <v>1.1555544</v>
      </c>
      <c r="H29352">
        <v>88.285708400000004</v>
      </c>
      <c r="I29352">
        <v>0</v>
      </c>
      <c r="J29352">
        <v>88.285708400000004</v>
      </c>
      <c r="K29352">
        <v>38.464920800000002</v>
      </c>
      <c r="L29352">
        <v>2.6355578999999998</v>
      </c>
      <c r="M29352">
        <v>2.1963453999999998</v>
      </c>
      <c r="N29352">
        <v>44.988884300000002</v>
      </c>
    </row>
    <row r="29353" spans="1:14" x14ac:dyDescent="0.2">
      <c r="A29353" s="1">
        <v>43931</v>
      </c>
      <c r="B29353" t="s">
        <v>235</v>
      </c>
      <c r="C29353" t="s">
        <v>355</v>
      </c>
      <c r="D29353" t="s">
        <v>2769</v>
      </c>
      <c r="E29353" t="s">
        <v>17</v>
      </c>
      <c r="F29353" t="b">
        <v>0</v>
      </c>
      <c r="G29353">
        <v>1.1439792</v>
      </c>
      <c r="H29353">
        <v>63.630057899999997</v>
      </c>
      <c r="I29353">
        <v>4.3839531999999997</v>
      </c>
      <c r="J29353">
        <v>59.246104699999997</v>
      </c>
      <c r="K29353">
        <v>28.160587599999999</v>
      </c>
      <c r="L29353">
        <v>2.4283077</v>
      </c>
      <c r="M29353">
        <v>0.44351059999999998</v>
      </c>
      <c r="N29353">
        <v>28.2136988</v>
      </c>
    </row>
    <row r="29354" spans="1:14" x14ac:dyDescent="0.2">
      <c r="A29354" s="1">
        <v>43931</v>
      </c>
      <c r="B29354" t="s">
        <v>235</v>
      </c>
      <c r="C29354" t="s">
        <v>355</v>
      </c>
      <c r="D29354" t="s">
        <v>3790</v>
      </c>
      <c r="E29354" t="s">
        <v>17</v>
      </c>
      <c r="F29354" t="b">
        <v>0</v>
      </c>
      <c r="G29354">
        <v>1.3866528</v>
      </c>
      <c r="H29354">
        <v>110.3542126</v>
      </c>
      <c r="I29354">
        <v>10.6713688</v>
      </c>
      <c r="J29354">
        <v>99.682843800000001</v>
      </c>
      <c r="K29354">
        <v>49.993678000000003</v>
      </c>
      <c r="L29354">
        <v>1.8812374000000001</v>
      </c>
      <c r="M29354">
        <v>1.5364416000000001</v>
      </c>
      <c r="N29354">
        <v>46.271486799999998</v>
      </c>
    </row>
    <row r="29355" spans="1:14" x14ac:dyDescent="0.2">
      <c r="A29355" s="1">
        <v>43931</v>
      </c>
      <c r="B29355" t="s">
        <v>235</v>
      </c>
      <c r="C29355" t="s">
        <v>355</v>
      </c>
      <c r="D29355" t="s">
        <v>7908</v>
      </c>
      <c r="E29355" t="s">
        <v>17</v>
      </c>
      <c r="F29355" t="b">
        <v>0</v>
      </c>
      <c r="G29355">
        <v>2.2100208000000001</v>
      </c>
      <c r="H29355">
        <v>95.180845500000004</v>
      </c>
      <c r="I29355">
        <v>9.3527273999999991</v>
      </c>
      <c r="J29355">
        <v>85.828118099999998</v>
      </c>
      <c r="K29355">
        <v>42.1114526</v>
      </c>
      <c r="L29355">
        <v>4.4633773999999997</v>
      </c>
      <c r="M29355">
        <v>3.1963534</v>
      </c>
      <c r="N29355">
        <v>36.056934699999999</v>
      </c>
    </row>
    <row r="29356" spans="1:14" x14ac:dyDescent="0.2">
      <c r="A29356" s="1">
        <v>43931</v>
      </c>
      <c r="B29356" t="s">
        <v>235</v>
      </c>
      <c r="C29356" t="s">
        <v>355</v>
      </c>
      <c r="D29356" t="s">
        <v>4680</v>
      </c>
      <c r="E29356" t="s">
        <v>17</v>
      </c>
      <c r="F29356" t="b">
        <v>0</v>
      </c>
      <c r="G29356">
        <v>1.04</v>
      </c>
      <c r="H29356">
        <v>31.549498400000001</v>
      </c>
      <c r="I29356">
        <v>4.9685768000000001</v>
      </c>
      <c r="J29356">
        <v>26.5809216</v>
      </c>
      <c r="K29356">
        <v>14.080498800000001</v>
      </c>
      <c r="L29356">
        <v>2.2475869999999998</v>
      </c>
      <c r="M29356">
        <v>2.4341612000000001</v>
      </c>
      <c r="N29356">
        <v>7.8186745999999996</v>
      </c>
    </row>
    <row r="29357" spans="1:14" x14ac:dyDescent="0.2">
      <c r="A29357" s="1">
        <v>43931</v>
      </c>
      <c r="B29357" t="s">
        <v>235</v>
      </c>
      <c r="C29357" t="s">
        <v>355</v>
      </c>
      <c r="D29357" t="s">
        <v>375</v>
      </c>
      <c r="E29357" t="s">
        <v>17</v>
      </c>
      <c r="F29357" t="b">
        <v>1</v>
      </c>
      <c r="G29357">
        <v>1.0399896</v>
      </c>
      <c r="H29357">
        <v>31.5491742</v>
      </c>
      <c r="I29357">
        <v>4.9685204000000001</v>
      </c>
      <c r="J29357">
        <v>26.5806538</v>
      </c>
      <c r="K29357">
        <v>14.9689196</v>
      </c>
      <c r="L29357">
        <v>1.8945167000000001</v>
      </c>
      <c r="M29357">
        <v>5.1142995999999998</v>
      </c>
      <c r="N29357">
        <v>4.6029178999999996</v>
      </c>
    </row>
    <row r="29358" spans="1:14" x14ac:dyDescent="0.2">
      <c r="A29358" s="1">
        <v>43931</v>
      </c>
      <c r="B29358" t="s">
        <v>235</v>
      </c>
      <c r="C29358" t="s">
        <v>355</v>
      </c>
      <c r="D29358" t="s">
        <v>376</v>
      </c>
      <c r="E29358" t="s">
        <v>17</v>
      </c>
      <c r="F29358" t="b">
        <v>0</v>
      </c>
      <c r="G29358">
        <v>2.0973264</v>
      </c>
      <c r="H29358">
        <v>198.7678904</v>
      </c>
      <c r="I29358">
        <v>12.2515558</v>
      </c>
      <c r="J29358">
        <v>186.51633459999999</v>
      </c>
      <c r="K29358">
        <v>87.428686999999996</v>
      </c>
      <c r="L29358">
        <v>5.1691590999999999</v>
      </c>
      <c r="M29358">
        <v>2.3514034000000001</v>
      </c>
      <c r="N29358">
        <v>91.5670851</v>
      </c>
    </row>
    <row r="29359" spans="1:14" x14ac:dyDescent="0.2">
      <c r="A29359" s="1">
        <v>43931</v>
      </c>
      <c r="B29359" t="s">
        <v>235</v>
      </c>
      <c r="C29359" t="s">
        <v>355</v>
      </c>
      <c r="D29359" t="s">
        <v>2770</v>
      </c>
      <c r="E29359" t="s">
        <v>17</v>
      </c>
      <c r="F29359" t="b">
        <v>0</v>
      </c>
      <c r="G29359">
        <v>1.7679895999999999</v>
      </c>
      <c r="H29359">
        <v>95.123561600000002</v>
      </c>
      <c r="I29359">
        <v>9.9370408000000001</v>
      </c>
      <c r="J29359">
        <v>85.186520799999997</v>
      </c>
      <c r="K29359">
        <v>41.9773006</v>
      </c>
      <c r="L29359">
        <v>3.1764492999999998</v>
      </c>
      <c r="M29359">
        <v>0.1384514</v>
      </c>
      <c r="N29359">
        <v>39.894319500000002</v>
      </c>
    </row>
    <row r="29360" spans="1:14" x14ac:dyDescent="0.2">
      <c r="A29360" s="1">
        <v>43931</v>
      </c>
      <c r="B29360" t="s">
        <v>235</v>
      </c>
      <c r="C29360" t="s">
        <v>355</v>
      </c>
      <c r="D29360" t="s">
        <v>378</v>
      </c>
      <c r="E29360" t="s">
        <v>17</v>
      </c>
      <c r="F29360" t="b">
        <v>0</v>
      </c>
      <c r="G29360">
        <v>1.9066631999999999</v>
      </c>
      <c r="H29360">
        <v>98.672259299999993</v>
      </c>
      <c r="I29360">
        <v>0</v>
      </c>
      <c r="J29360">
        <v>98.672259299999993</v>
      </c>
      <c r="K29360">
        <v>42.988909999999997</v>
      </c>
      <c r="L29360">
        <v>3.9108944999999999</v>
      </c>
      <c r="M29360">
        <v>4.3926907999999996</v>
      </c>
      <c r="N29360">
        <v>47.379764000000002</v>
      </c>
    </row>
    <row r="29361" spans="1:14" x14ac:dyDescent="0.2">
      <c r="A29361" s="1">
        <v>43931</v>
      </c>
      <c r="B29361" t="s">
        <v>235</v>
      </c>
      <c r="C29361" t="s">
        <v>355</v>
      </c>
      <c r="D29361" t="s">
        <v>2771</v>
      </c>
      <c r="E29361" t="s">
        <v>17</v>
      </c>
      <c r="F29361" t="b">
        <v>1</v>
      </c>
      <c r="G29361">
        <v>1.6466736</v>
      </c>
      <c r="H29361">
        <v>70.109246900000002</v>
      </c>
      <c r="I29361">
        <v>0</v>
      </c>
      <c r="J29361">
        <v>70.109246900000002</v>
      </c>
      <c r="K29361">
        <v>30.5341022</v>
      </c>
      <c r="L29361">
        <v>2.9208349</v>
      </c>
      <c r="M29361">
        <v>8.0844386000000004</v>
      </c>
      <c r="N29361">
        <v>28.569871200000001</v>
      </c>
    </row>
    <row r="29362" spans="1:14" x14ac:dyDescent="0.2">
      <c r="A29362" s="1">
        <v>43931</v>
      </c>
      <c r="B29362" t="s">
        <v>235</v>
      </c>
      <c r="C29362" t="s">
        <v>355</v>
      </c>
      <c r="D29362" t="s">
        <v>379</v>
      </c>
      <c r="E29362" t="s">
        <v>17</v>
      </c>
      <c r="F29362" t="b">
        <v>0</v>
      </c>
      <c r="G29362">
        <v>1.0400208</v>
      </c>
      <c r="H29362">
        <v>106.5882489</v>
      </c>
      <c r="I29362">
        <v>16.7860406</v>
      </c>
      <c r="J29362">
        <v>89.802208300000004</v>
      </c>
      <c r="K29362">
        <v>47.574210600000001</v>
      </c>
      <c r="L29362">
        <v>2.2476257999999998</v>
      </c>
      <c r="M29362">
        <v>1.0404021999999999</v>
      </c>
      <c r="N29362">
        <v>38.939969699999999</v>
      </c>
    </row>
    <row r="29363" spans="1:14" x14ac:dyDescent="0.2">
      <c r="A29363" s="1">
        <v>43931</v>
      </c>
      <c r="B29363" t="s">
        <v>235</v>
      </c>
      <c r="C29363" t="s">
        <v>355</v>
      </c>
      <c r="D29363" t="s">
        <v>380</v>
      </c>
      <c r="E29363" t="s">
        <v>17</v>
      </c>
      <c r="F29363" t="b">
        <v>0</v>
      </c>
      <c r="G29363">
        <v>2.0799896000000002</v>
      </c>
      <c r="H29363">
        <v>77.898786700000002</v>
      </c>
      <c r="I29363">
        <v>0</v>
      </c>
      <c r="J29363">
        <v>77.898786700000002</v>
      </c>
      <c r="K29363">
        <v>33.941727</v>
      </c>
      <c r="L29363">
        <v>4.1956768000000002</v>
      </c>
      <c r="M29363">
        <v>1.5541318</v>
      </c>
      <c r="N29363">
        <v>38.207251100000001</v>
      </c>
    </row>
    <row r="29364" spans="1:14" x14ac:dyDescent="0.2">
      <c r="A29364" s="1">
        <v>43931</v>
      </c>
      <c r="B29364" t="s">
        <v>235</v>
      </c>
      <c r="C29364" t="s">
        <v>355</v>
      </c>
      <c r="D29364" t="s">
        <v>380</v>
      </c>
      <c r="E29364" t="s">
        <v>17</v>
      </c>
      <c r="F29364" t="b">
        <v>1</v>
      </c>
      <c r="G29364">
        <v>3.4666632000000002</v>
      </c>
      <c r="H29364">
        <v>193.59075630000001</v>
      </c>
      <c r="I29364">
        <v>12.0857116</v>
      </c>
      <c r="J29364">
        <v>181.50504470000001</v>
      </c>
      <c r="K29364">
        <v>85.329864200000003</v>
      </c>
      <c r="L29364">
        <v>6.8289163999999998</v>
      </c>
      <c r="M29364">
        <v>41.256719799999999</v>
      </c>
      <c r="N29364">
        <v>48.0895443</v>
      </c>
    </row>
    <row r="29365" spans="1:14" x14ac:dyDescent="0.2">
      <c r="A29365" s="1">
        <v>43931</v>
      </c>
      <c r="B29365" t="s">
        <v>235</v>
      </c>
      <c r="C29365" t="s">
        <v>355</v>
      </c>
      <c r="D29365" t="s">
        <v>381</v>
      </c>
      <c r="E29365" t="s">
        <v>17</v>
      </c>
      <c r="F29365" t="b">
        <v>0</v>
      </c>
      <c r="G29365">
        <v>4.1352688000000004</v>
      </c>
      <c r="H29365">
        <v>269.2444658</v>
      </c>
      <c r="I29365">
        <v>35.546344400000002</v>
      </c>
      <c r="J29365">
        <v>233.69812139999999</v>
      </c>
      <c r="K29365">
        <v>119.2723702</v>
      </c>
      <c r="L29365">
        <v>9.2621905000000009</v>
      </c>
      <c r="M29365">
        <v>7.5153679999999996</v>
      </c>
      <c r="N29365">
        <v>97.648192699999996</v>
      </c>
    </row>
    <row r="29366" spans="1:14" x14ac:dyDescent="0.2">
      <c r="A29366" s="1">
        <v>43931</v>
      </c>
      <c r="B29366" t="s">
        <v>235</v>
      </c>
      <c r="C29366" t="s">
        <v>355</v>
      </c>
      <c r="D29366" t="s">
        <v>381</v>
      </c>
      <c r="E29366" t="s">
        <v>17</v>
      </c>
      <c r="F29366" t="b">
        <v>1</v>
      </c>
      <c r="G29366">
        <v>1.04</v>
      </c>
      <c r="H29366">
        <v>38.9495839</v>
      </c>
      <c r="I29366">
        <v>0</v>
      </c>
      <c r="J29366">
        <v>38.9495839</v>
      </c>
      <c r="K29366">
        <v>16.9709988</v>
      </c>
      <c r="L29366">
        <v>1.8945361000000001</v>
      </c>
      <c r="M29366">
        <v>7.7804973999999998</v>
      </c>
      <c r="N29366">
        <v>12.3035516</v>
      </c>
    </row>
    <row r="29367" spans="1:14" x14ac:dyDescent="0.2">
      <c r="A29367" s="1">
        <v>43931</v>
      </c>
      <c r="B29367" t="s">
        <v>235</v>
      </c>
      <c r="C29367" t="s">
        <v>41</v>
      </c>
      <c r="D29367" t="s">
        <v>383</v>
      </c>
      <c r="E29367" t="s">
        <v>39</v>
      </c>
      <c r="F29367" t="b">
        <v>1</v>
      </c>
      <c r="G29367">
        <v>1.04</v>
      </c>
      <c r="H29367">
        <v>21.937929799999999</v>
      </c>
      <c r="I29367">
        <v>3.9558396</v>
      </c>
      <c r="J29367">
        <v>17.982090199999998</v>
      </c>
      <c r="K29367">
        <v>7.7833579999999998</v>
      </c>
      <c r="L29367">
        <v>2.2475869999999998</v>
      </c>
      <c r="M29367">
        <v>8.0098938000000004</v>
      </c>
      <c r="N29367">
        <v>-5.8748599999999998E-2</v>
      </c>
    </row>
    <row r="29368" spans="1:14" x14ac:dyDescent="0.2">
      <c r="A29368" s="1">
        <v>43931</v>
      </c>
      <c r="B29368" t="s">
        <v>235</v>
      </c>
      <c r="C29368" t="s">
        <v>41</v>
      </c>
      <c r="D29368" t="s">
        <v>384</v>
      </c>
      <c r="E29368" t="s">
        <v>39</v>
      </c>
      <c r="F29368" t="b">
        <v>0</v>
      </c>
      <c r="G29368">
        <v>1.2133056</v>
      </c>
      <c r="H29368">
        <v>88.512301100000002</v>
      </c>
      <c r="I29368">
        <v>30.272032599999999</v>
      </c>
      <c r="J29368">
        <v>58.240268499999999</v>
      </c>
      <c r="K29368">
        <v>31.866577599999999</v>
      </c>
      <c r="L29368">
        <v>2.6505735000000001</v>
      </c>
      <c r="M29368">
        <v>1.112711</v>
      </c>
      <c r="N29368">
        <v>22.610406399999999</v>
      </c>
    </row>
    <row r="29369" spans="1:14" x14ac:dyDescent="0.2">
      <c r="A29369" s="1">
        <v>43931</v>
      </c>
      <c r="B29369" t="s">
        <v>235</v>
      </c>
      <c r="C29369" t="s">
        <v>41</v>
      </c>
      <c r="D29369" t="s">
        <v>384</v>
      </c>
      <c r="E29369" t="s">
        <v>17</v>
      </c>
      <c r="F29369" t="b">
        <v>0</v>
      </c>
      <c r="G29369">
        <v>4.7666735999999998</v>
      </c>
      <c r="H29369">
        <v>297.72130959999998</v>
      </c>
      <c r="I29369">
        <v>99.718950599999999</v>
      </c>
      <c r="J29369">
        <v>198.00235900000001</v>
      </c>
      <c r="K29369">
        <v>106.22566999999999</v>
      </c>
      <c r="L29369">
        <v>10.0474443</v>
      </c>
      <c r="M29369">
        <v>6.6023490000000002</v>
      </c>
      <c r="N29369">
        <v>75.126895700000006</v>
      </c>
    </row>
    <row r="29370" spans="1:14" x14ac:dyDescent="0.2">
      <c r="A29370" s="1">
        <v>43931</v>
      </c>
      <c r="B29370" t="s">
        <v>235</v>
      </c>
      <c r="C29370" t="s">
        <v>41</v>
      </c>
      <c r="D29370" t="s">
        <v>384</v>
      </c>
      <c r="E29370" t="s">
        <v>17</v>
      </c>
      <c r="F29370" t="b">
        <v>1</v>
      </c>
      <c r="G29370">
        <v>3.5533264</v>
      </c>
      <c r="H29370">
        <v>297.61493200000001</v>
      </c>
      <c r="I29370">
        <v>100.8083824</v>
      </c>
      <c r="J29370">
        <v>196.80654960000001</v>
      </c>
      <c r="K29370">
        <v>106.2229722</v>
      </c>
      <c r="L29370">
        <v>7.1212840999999996</v>
      </c>
      <c r="M29370">
        <v>13.4413786</v>
      </c>
      <c r="N29370">
        <v>70.020914700000006</v>
      </c>
    </row>
    <row r="29371" spans="1:14" x14ac:dyDescent="0.2">
      <c r="A29371" s="1">
        <v>43931</v>
      </c>
      <c r="B29371" t="s">
        <v>235</v>
      </c>
      <c r="C29371" t="s">
        <v>41</v>
      </c>
      <c r="D29371" t="s">
        <v>2773</v>
      </c>
      <c r="E29371" t="s">
        <v>17</v>
      </c>
      <c r="F29371" t="b">
        <v>0</v>
      </c>
      <c r="G29371">
        <v>6.2845744000000003</v>
      </c>
      <c r="H29371">
        <v>417.03724920000002</v>
      </c>
      <c r="I29371">
        <v>128.18641819999999</v>
      </c>
      <c r="J29371">
        <v>288.85083100000003</v>
      </c>
      <c r="K29371">
        <v>148.4904626</v>
      </c>
      <c r="L29371">
        <v>13.3781333</v>
      </c>
      <c r="M29371">
        <v>8.9471045999999994</v>
      </c>
      <c r="N29371">
        <v>118.03513049999999</v>
      </c>
    </row>
    <row r="29372" spans="1:14" x14ac:dyDescent="0.2">
      <c r="A29372" s="1">
        <v>43931</v>
      </c>
      <c r="B29372" t="s">
        <v>235</v>
      </c>
      <c r="C29372" t="s">
        <v>41</v>
      </c>
      <c r="D29372" t="s">
        <v>2773</v>
      </c>
      <c r="E29372" t="s">
        <v>17</v>
      </c>
      <c r="F29372" t="b">
        <v>1</v>
      </c>
      <c r="G29372">
        <v>3.1200312000000001</v>
      </c>
      <c r="H29372">
        <v>78.375141499999998</v>
      </c>
      <c r="I29372">
        <v>22.157360400000002</v>
      </c>
      <c r="J29372">
        <v>56.217781100000003</v>
      </c>
      <c r="K29372">
        <v>27.84064</v>
      </c>
      <c r="L29372">
        <v>5.7908127</v>
      </c>
      <c r="M29372">
        <v>31.829313800000001</v>
      </c>
      <c r="N29372">
        <v>-9.2429854000000002</v>
      </c>
    </row>
    <row r="29373" spans="1:14" x14ac:dyDescent="0.2">
      <c r="A29373" s="1">
        <v>43931</v>
      </c>
      <c r="B29373" t="s">
        <v>235</v>
      </c>
      <c r="C29373" t="s">
        <v>41</v>
      </c>
      <c r="D29373" t="s">
        <v>386</v>
      </c>
      <c r="E29373" t="s">
        <v>17</v>
      </c>
      <c r="F29373" t="b">
        <v>0</v>
      </c>
      <c r="G29373">
        <v>8.1033992000000001</v>
      </c>
      <c r="H29373">
        <v>374.08684849999997</v>
      </c>
      <c r="I29373">
        <v>93.147025200000002</v>
      </c>
      <c r="J29373">
        <v>280.9398233</v>
      </c>
      <c r="K29373">
        <v>132.4093934</v>
      </c>
      <c r="L29373">
        <v>15.698877700000001</v>
      </c>
      <c r="M29373">
        <v>5.8758210000000002</v>
      </c>
      <c r="N29373">
        <v>126.9557312</v>
      </c>
    </row>
    <row r="29374" spans="1:14" x14ac:dyDescent="0.2">
      <c r="A29374" s="1">
        <v>43931</v>
      </c>
      <c r="B29374" t="s">
        <v>235</v>
      </c>
      <c r="C29374" t="s">
        <v>41</v>
      </c>
      <c r="D29374" t="s">
        <v>386</v>
      </c>
      <c r="E29374" t="s">
        <v>17</v>
      </c>
      <c r="F29374" t="b">
        <v>1</v>
      </c>
      <c r="G29374">
        <v>1.5079895999999999</v>
      </c>
      <c r="H29374">
        <v>75.544039400000003</v>
      </c>
      <c r="I29374">
        <v>11.0351394</v>
      </c>
      <c r="J29374">
        <v>64.508899999999997</v>
      </c>
      <c r="K29374">
        <v>26.481645799999999</v>
      </c>
      <c r="L29374">
        <v>3.6910246</v>
      </c>
      <c r="M29374">
        <v>13.9314152</v>
      </c>
      <c r="N29374">
        <v>20.404814399999999</v>
      </c>
    </row>
    <row r="29375" spans="1:14" x14ac:dyDescent="0.2">
      <c r="A29375" s="1">
        <v>43931</v>
      </c>
      <c r="B29375" t="s">
        <v>235</v>
      </c>
      <c r="C29375" t="s">
        <v>41</v>
      </c>
      <c r="D29375" t="s">
        <v>387</v>
      </c>
      <c r="E29375" t="s">
        <v>17</v>
      </c>
      <c r="F29375" t="b">
        <v>0</v>
      </c>
      <c r="G29375">
        <v>4.3535751999999999</v>
      </c>
      <c r="H29375">
        <v>353.07405569999997</v>
      </c>
      <c r="I29375">
        <v>109.16524560000001</v>
      </c>
      <c r="J29375">
        <v>243.90881010000001</v>
      </c>
      <c r="K29375">
        <v>126.3616474</v>
      </c>
      <c r="L29375">
        <v>8.8371656000000005</v>
      </c>
      <c r="M29375">
        <v>7.3211627999999997</v>
      </c>
      <c r="N29375">
        <v>101.3888343</v>
      </c>
    </row>
    <row r="29376" spans="1:14" x14ac:dyDescent="0.2">
      <c r="A29376" s="1">
        <v>43931</v>
      </c>
      <c r="B29376" t="s">
        <v>235</v>
      </c>
      <c r="C29376" t="s">
        <v>41</v>
      </c>
      <c r="D29376" t="s">
        <v>387</v>
      </c>
      <c r="E29376" t="s">
        <v>17</v>
      </c>
      <c r="F29376" t="b">
        <v>1</v>
      </c>
      <c r="G29376">
        <v>1.7333368</v>
      </c>
      <c r="H29376">
        <v>117.4377604</v>
      </c>
      <c r="I29376">
        <v>39.045428600000001</v>
      </c>
      <c r="J29376">
        <v>78.392331799999994</v>
      </c>
      <c r="K29376">
        <v>41.892135400000001</v>
      </c>
      <c r="L29376">
        <v>3.1568456</v>
      </c>
      <c r="M29376">
        <v>43.6819542</v>
      </c>
      <c r="N29376">
        <v>-10.3386034</v>
      </c>
    </row>
    <row r="29377" spans="1:14" x14ac:dyDescent="0.2">
      <c r="A29377" s="1">
        <v>43931</v>
      </c>
      <c r="B29377" t="s">
        <v>235</v>
      </c>
      <c r="C29377" t="s">
        <v>41</v>
      </c>
      <c r="D29377" t="s">
        <v>388</v>
      </c>
      <c r="E29377" t="s">
        <v>17</v>
      </c>
      <c r="F29377" t="b">
        <v>0</v>
      </c>
      <c r="G29377">
        <v>5.9704736</v>
      </c>
      <c r="H29377">
        <v>441.93808739999997</v>
      </c>
      <c r="I29377">
        <v>130.255988</v>
      </c>
      <c r="J29377">
        <v>311.68209940000003</v>
      </c>
      <c r="K29377">
        <v>157.11956040000001</v>
      </c>
      <c r="L29377">
        <v>14.075184999999999</v>
      </c>
      <c r="M29377">
        <v>6.5744161999999999</v>
      </c>
      <c r="N29377">
        <v>133.91293780000001</v>
      </c>
    </row>
    <row r="29378" spans="1:14" x14ac:dyDescent="0.2">
      <c r="A29378" s="1">
        <v>43931</v>
      </c>
      <c r="B29378" t="s">
        <v>235</v>
      </c>
      <c r="C29378" t="s">
        <v>41</v>
      </c>
      <c r="D29378" t="s">
        <v>389</v>
      </c>
      <c r="E29378" t="s">
        <v>17</v>
      </c>
      <c r="F29378" t="b">
        <v>0</v>
      </c>
      <c r="G29378">
        <v>1.9933368</v>
      </c>
      <c r="H29378">
        <v>118.38375720000001</v>
      </c>
      <c r="I29378">
        <v>29.1716874</v>
      </c>
      <c r="J29378">
        <v>89.212069799999995</v>
      </c>
      <c r="K29378">
        <v>41.895103800000001</v>
      </c>
      <c r="L29378">
        <v>4.3055972000000002</v>
      </c>
      <c r="M29378">
        <v>1.2558838000000001</v>
      </c>
      <c r="N29378">
        <v>41.755485</v>
      </c>
    </row>
    <row r="29379" spans="1:14" x14ac:dyDescent="0.2">
      <c r="A29379" s="1">
        <v>43931</v>
      </c>
      <c r="B29379" t="s">
        <v>235</v>
      </c>
      <c r="C29379" t="s">
        <v>41</v>
      </c>
      <c r="D29379" t="s">
        <v>5347</v>
      </c>
      <c r="E29379" t="s">
        <v>17</v>
      </c>
      <c r="F29379" t="b">
        <v>0</v>
      </c>
      <c r="G29379">
        <v>2.591316</v>
      </c>
      <c r="H29379">
        <v>138.6034453</v>
      </c>
      <c r="I29379">
        <v>34.929732600000001</v>
      </c>
      <c r="J29379">
        <v>103.6737127</v>
      </c>
      <c r="K29379">
        <v>49.094818600000004</v>
      </c>
      <c r="L29379">
        <v>4.5705235999999996</v>
      </c>
      <c r="M29379">
        <v>0.48174620000000001</v>
      </c>
      <c r="N29379">
        <v>49.526624300000002</v>
      </c>
    </row>
    <row r="29380" spans="1:14" x14ac:dyDescent="0.2">
      <c r="A29380" s="1">
        <v>43931</v>
      </c>
      <c r="B29380" t="s">
        <v>235</v>
      </c>
      <c r="C29380" t="s">
        <v>41</v>
      </c>
      <c r="D29380" t="s">
        <v>392</v>
      </c>
      <c r="E29380" t="s">
        <v>17</v>
      </c>
      <c r="F29380" t="b">
        <v>0</v>
      </c>
      <c r="G29380">
        <v>1.6218904000000001</v>
      </c>
      <c r="H29380">
        <v>124.05893140000001</v>
      </c>
      <c r="I29380">
        <v>33.168332399999997</v>
      </c>
      <c r="J29380">
        <v>90.890598999999995</v>
      </c>
      <c r="K29380">
        <v>43.9823728</v>
      </c>
      <c r="L29380">
        <v>3.3896456000000001</v>
      </c>
      <c r="M29380">
        <v>4.2993034000000003</v>
      </c>
      <c r="N29380">
        <v>39.219277200000001</v>
      </c>
    </row>
    <row r="29381" spans="1:14" x14ac:dyDescent="0.2">
      <c r="A29381" s="1">
        <v>43931</v>
      </c>
      <c r="B29381" t="s">
        <v>235</v>
      </c>
      <c r="C29381" t="s">
        <v>41</v>
      </c>
      <c r="D29381" t="s">
        <v>392</v>
      </c>
      <c r="E29381" t="s">
        <v>17</v>
      </c>
      <c r="F29381" t="b">
        <v>1</v>
      </c>
      <c r="G29381">
        <v>1.04</v>
      </c>
      <c r="H29381">
        <v>41.572268399999999</v>
      </c>
      <c r="I29381">
        <v>8.7680661999999998</v>
      </c>
      <c r="J29381">
        <v>32.804202199999999</v>
      </c>
      <c r="K29381">
        <v>14.660288</v>
      </c>
      <c r="L29381">
        <v>2.2475773000000001</v>
      </c>
      <c r="M29381">
        <v>25.5820674</v>
      </c>
      <c r="N29381">
        <v>-9.6857305</v>
      </c>
    </row>
    <row r="29382" spans="1:14" x14ac:dyDescent="0.2">
      <c r="A29382" s="1">
        <v>43931</v>
      </c>
      <c r="B29382" t="s">
        <v>235</v>
      </c>
      <c r="C29382" t="s">
        <v>41</v>
      </c>
      <c r="D29382" t="s">
        <v>393</v>
      </c>
      <c r="E29382" t="s">
        <v>17</v>
      </c>
      <c r="F29382" t="b">
        <v>0</v>
      </c>
      <c r="G29382">
        <v>2.9466736</v>
      </c>
      <c r="H29382">
        <v>138.5624344</v>
      </c>
      <c r="I29382">
        <v>39.895376599999999</v>
      </c>
      <c r="J29382">
        <v>98.667057799999995</v>
      </c>
      <c r="K29382">
        <v>49.224099799999998</v>
      </c>
      <c r="L29382">
        <v>5.3346508000000004</v>
      </c>
      <c r="M29382">
        <v>2.8908642000000002</v>
      </c>
      <c r="N29382">
        <v>41.217443000000003</v>
      </c>
    </row>
    <row r="29383" spans="1:14" x14ac:dyDescent="0.2">
      <c r="A29383" s="1">
        <v>43931</v>
      </c>
      <c r="B29383" t="s">
        <v>235</v>
      </c>
      <c r="C29383" t="s">
        <v>41</v>
      </c>
      <c r="D29383" t="s">
        <v>394</v>
      </c>
      <c r="E29383" t="s">
        <v>17</v>
      </c>
      <c r="F29383" t="b">
        <v>0</v>
      </c>
      <c r="G29383">
        <v>3.2499791999999998</v>
      </c>
      <c r="H29383">
        <v>174.6892229</v>
      </c>
      <c r="I29383">
        <v>46.738163</v>
      </c>
      <c r="J29383">
        <v>127.9510599</v>
      </c>
      <c r="K29383">
        <v>61.942307999999997</v>
      </c>
      <c r="L29383">
        <v>7.8768656000000004</v>
      </c>
      <c r="M29383">
        <v>5.3740540000000001</v>
      </c>
      <c r="N29383">
        <v>52.757832299999997</v>
      </c>
    </row>
    <row r="29384" spans="1:14" x14ac:dyDescent="0.2">
      <c r="A29384" s="1">
        <v>43931</v>
      </c>
      <c r="B29384" t="s">
        <v>235</v>
      </c>
      <c r="C29384" t="s">
        <v>41</v>
      </c>
      <c r="D29384" t="s">
        <v>394</v>
      </c>
      <c r="E29384" t="s">
        <v>17</v>
      </c>
      <c r="F29384" t="b">
        <v>1</v>
      </c>
      <c r="G29384">
        <v>2.9293575999999999</v>
      </c>
      <c r="H29384">
        <v>174.28470369999999</v>
      </c>
      <c r="I29384">
        <v>51.013057400000001</v>
      </c>
      <c r="J29384">
        <v>123.2716463</v>
      </c>
      <c r="K29384">
        <v>61.943923400000003</v>
      </c>
      <c r="L29384">
        <v>6.5282358</v>
      </c>
      <c r="M29384">
        <v>45.645187999999997</v>
      </c>
      <c r="N29384">
        <v>9.1542990999999994</v>
      </c>
    </row>
    <row r="29385" spans="1:14" x14ac:dyDescent="0.2">
      <c r="A29385" s="1">
        <v>43931</v>
      </c>
      <c r="B29385" t="s">
        <v>235</v>
      </c>
      <c r="C29385" t="s">
        <v>41</v>
      </c>
      <c r="D29385" t="s">
        <v>395</v>
      </c>
      <c r="E29385" t="s">
        <v>39</v>
      </c>
      <c r="F29385" t="b">
        <v>0</v>
      </c>
      <c r="G29385">
        <v>1.2133368</v>
      </c>
      <c r="H29385">
        <v>85.450963299999998</v>
      </c>
      <c r="I29385">
        <v>35.370601999999998</v>
      </c>
      <c r="J29385">
        <v>50.0803613</v>
      </c>
      <c r="K29385">
        <v>30.973909200000001</v>
      </c>
      <c r="L29385">
        <v>2.5015621000000001</v>
      </c>
      <c r="M29385">
        <v>2.0968003999999998</v>
      </c>
      <c r="N29385">
        <v>14.5080896</v>
      </c>
    </row>
    <row r="29386" spans="1:14" x14ac:dyDescent="0.2">
      <c r="A29386" s="1">
        <v>43931</v>
      </c>
      <c r="B29386" t="s">
        <v>235</v>
      </c>
      <c r="C29386" t="s">
        <v>41</v>
      </c>
      <c r="D29386" t="s">
        <v>395</v>
      </c>
      <c r="E29386" t="s">
        <v>39</v>
      </c>
      <c r="F29386" t="b">
        <v>1</v>
      </c>
      <c r="G29386">
        <v>1.5599791999999999</v>
      </c>
      <c r="H29386">
        <v>57.191355399999999</v>
      </c>
      <c r="I29386">
        <v>21.2279166</v>
      </c>
      <c r="J29386">
        <v>35.963438799999999</v>
      </c>
      <c r="K29386">
        <v>20.648387199999998</v>
      </c>
      <c r="L29386">
        <v>3.5534300999999999</v>
      </c>
      <c r="M29386">
        <v>57.500864200000002</v>
      </c>
      <c r="N29386">
        <v>-45.739242699999998</v>
      </c>
    </row>
    <row r="29387" spans="1:14" x14ac:dyDescent="0.2">
      <c r="A29387" s="1">
        <v>43931</v>
      </c>
      <c r="B29387" t="s">
        <v>235</v>
      </c>
      <c r="C29387" t="s">
        <v>41</v>
      </c>
      <c r="D29387" t="s">
        <v>395</v>
      </c>
      <c r="E29387" t="s">
        <v>17</v>
      </c>
      <c r="F29387" t="b">
        <v>0</v>
      </c>
      <c r="G29387">
        <v>25.114845599999999</v>
      </c>
      <c r="H29387">
        <v>1467.0075697</v>
      </c>
      <c r="I29387">
        <v>570.50029740000002</v>
      </c>
      <c r="J29387">
        <v>896.50727229999995</v>
      </c>
      <c r="K29387">
        <v>526.08425120000004</v>
      </c>
      <c r="L29387">
        <v>50.077811699999998</v>
      </c>
      <c r="M29387">
        <v>31.453321800000001</v>
      </c>
      <c r="N29387">
        <v>288.89188760000002</v>
      </c>
    </row>
    <row r="29388" spans="1:14" x14ac:dyDescent="0.2">
      <c r="A29388" s="1">
        <v>43931</v>
      </c>
      <c r="B29388" t="s">
        <v>235</v>
      </c>
      <c r="C29388" t="s">
        <v>41</v>
      </c>
      <c r="D29388" t="s">
        <v>395</v>
      </c>
      <c r="E29388" t="s">
        <v>17</v>
      </c>
      <c r="F29388" t="b">
        <v>1</v>
      </c>
      <c r="G29388">
        <v>11.387968799999999</v>
      </c>
      <c r="H29388">
        <v>517.98096320000002</v>
      </c>
      <c r="I29388">
        <v>203.9089548</v>
      </c>
      <c r="J29388">
        <v>314.07200840000002</v>
      </c>
      <c r="K29388">
        <v>185.8336808</v>
      </c>
      <c r="L29388">
        <v>23.458974699999999</v>
      </c>
      <c r="M29388">
        <v>70.678884999999994</v>
      </c>
      <c r="N29388">
        <v>34.100467899999998</v>
      </c>
    </row>
    <row r="29389" spans="1:14" x14ac:dyDescent="0.2">
      <c r="A29389" s="1">
        <v>43931</v>
      </c>
      <c r="B29389" t="s">
        <v>235</v>
      </c>
      <c r="C29389" t="s">
        <v>41</v>
      </c>
      <c r="D29389" t="s">
        <v>396</v>
      </c>
      <c r="E29389" t="s">
        <v>17</v>
      </c>
      <c r="F29389" t="b">
        <v>0</v>
      </c>
      <c r="G29389">
        <v>2.6619215999999999</v>
      </c>
      <c r="H29389">
        <v>182.03148210000001</v>
      </c>
      <c r="I29389">
        <v>51.4551582</v>
      </c>
      <c r="J29389">
        <v>130.57632390000001</v>
      </c>
      <c r="K29389">
        <v>64.634138399999998</v>
      </c>
      <c r="L29389">
        <v>5.0624203000000003</v>
      </c>
      <c r="M29389">
        <v>5.7665063999999999</v>
      </c>
      <c r="N29389">
        <v>55.113258799999997</v>
      </c>
    </row>
    <row r="29390" spans="1:14" x14ac:dyDescent="0.2">
      <c r="A29390" s="1">
        <v>43931</v>
      </c>
      <c r="B29390" t="s">
        <v>235</v>
      </c>
      <c r="C29390" t="s">
        <v>41</v>
      </c>
      <c r="D29390" t="s">
        <v>396</v>
      </c>
      <c r="E29390" t="s">
        <v>17</v>
      </c>
      <c r="F29390" t="b">
        <v>1</v>
      </c>
      <c r="G29390">
        <v>1.3000103999999999</v>
      </c>
      <c r="H29390">
        <v>81.077254100000005</v>
      </c>
      <c r="I29390">
        <v>21.043281799999999</v>
      </c>
      <c r="J29390">
        <v>60.033972300000002</v>
      </c>
      <c r="K29390">
        <v>28.726116999999999</v>
      </c>
      <c r="L29390">
        <v>2.5697530999999998</v>
      </c>
      <c r="M29390">
        <v>1.4596005999999999</v>
      </c>
      <c r="N29390">
        <v>27.278501599999998</v>
      </c>
    </row>
    <row r="29391" spans="1:14" x14ac:dyDescent="0.2">
      <c r="A29391" s="1">
        <v>43931</v>
      </c>
      <c r="B29391" t="s">
        <v>235</v>
      </c>
      <c r="C29391" t="s">
        <v>41</v>
      </c>
      <c r="D29391" t="s">
        <v>2775</v>
      </c>
      <c r="E29391" t="s">
        <v>17</v>
      </c>
      <c r="F29391" t="b">
        <v>0</v>
      </c>
      <c r="G29391">
        <v>1.2752272</v>
      </c>
      <c r="H29391">
        <v>81.221364100000002</v>
      </c>
      <c r="I29391">
        <v>19.542543599999998</v>
      </c>
      <c r="J29391">
        <v>61.6788205</v>
      </c>
      <c r="K29391">
        <v>28.723329</v>
      </c>
      <c r="L29391">
        <v>2.4827053000000001</v>
      </c>
      <c r="M29391">
        <v>0.40333999999999998</v>
      </c>
      <c r="N29391">
        <v>30.069446200000002</v>
      </c>
    </row>
    <row r="29392" spans="1:14" x14ac:dyDescent="0.2">
      <c r="A29392" s="1">
        <v>43931</v>
      </c>
      <c r="B29392" t="s">
        <v>235</v>
      </c>
      <c r="C29392" t="s">
        <v>41</v>
      </c>
      <c r="D29392" t="s">
        <v>2776</v>
      </c>
      <c r="E29392" t="s">
        <v>17</v>
      </c>
      <c r="F29392" t="b">
        <v>0</v>
      </c>
      <c r="G29392">
        <v>1.0399896</v>
      </c>
      <c r="H29392">
        <v>25.113636</v>
      </c>
      <c r="I29392">
        <v>4.3840002</v>
      </c>
      <c r="J29392">
        <v>20.729635800000001</v>
      </c>
      <c r="K29392">
        <v>8.8277345999999994</v>
      </c>
      <c r="L29392">
        <v>1.8945263999999999</v>
      </c>
      <c r="M29392">
        <v>0.32288699999999998</v>
      </c>
      <c r="N29392">
        <v>9.6844877999999994</v>
      </c>
    </row>
    <row r="29393" spans="1:14" x14ac:dyDescent="0.2">
      <c r="A29393" s="1">
        <v>43931</v>
      </c>
      <c r="B29393" t="s">
        <v>235</v>
      </c>
      <c r="C29393" t="s">
        <v>41</v>
      </c>
      <c r="D29393" t="s">
        <v>397</v>
      </c>
      <c r="E29393" t="s">
        <v>17</v>
      </c>
      <c r="F29393" t="b">
        <v>0</v>
      </c>
      <c r="G29393">
        <v>3.2599320000000001</v>
      </c>
      <c r="H29393">
        <v>222.97013709999999</v>
      </c>
      <c r="I29393">
        <v>57.790015599999997</v>
      </c>
      <c r="J29393">
        <v>165.18012150000001</v>
      </c>
      <c r="K29393">
        <v>78.993912800000004</v>
      </c>
      <c r="L29393">
        <v>5.8990162000000002</v>
      </c>
      <c r="M29393">
        <v>3.7938900000000002</v>
      </c>
      <c r="N29393">
        <v>76.493302499999999</v>
      </c>
    </row>
    <row r="29394" spans="1:14" x14ac:dyDescent="0.2">
      <c r="A29394" s="1">
        <v>43931</v>
      </c>
      <c r="B29394" t="s">
        <v>235</v>
      </c>
      <c r="C29394" t="s">
        <v>41</v>
      </c>
      <c r="D29394" t="s">
        <v>399</v>
      </c>
      <c r="E29394" t="s">
        <v>17</v>
      </c>
      <c r="F29394" t="b">
        <v>1</v>
      </c>
      <c r="G29394">
        <v>1.1266632000000001</v>
      </c>
      <c r="H29394">
        <v>60.512529600000001</v>
      </c>
      <c r="I29394">
        <v>18.8710922</v>
      </c>
      <c r="J29394">
        <v>41.641437400000001</v>
      </c>
      <c r="K29394">
        <v>21.544876800000001</v>
      </c>
      <c r="L29394">
        <v>2.0060666999999999</v>
      </c>
      <c r="M29394">
        <v>13.3864676</v>
      </c>
      <c r="N29394">
        <v>4.7040262999999998</v>
      </c>
    </row>
    <row r="29395" spans="1:14" x14ac:dyDescent="0.2">
      <c r="A29395" s="1">
        <v>43931</v>
      </c>
      <c r="B29395" t="s">
        <v>235</v>
      </c>
      <c r="C29395" t="s">
        <v>41</v>
      </c>
      <c r="D29395" t="s">
        <v>400</v>
      </c>
      <c r="E29395" t="s">
        <v>17</v>
      </c>
      <c r="F29395" t="b">
        <v>0</v>
      </c>
      <c r="G29395">
        <v>3.4295040000000001</v>
      </c>
      <c r="H29395">
        <v>201.83627269999999</v>
      </c>
      <c r="I29395">
        <v>61.5702444</v>
      </c>
      <c r="J29395">
        <v>140.26602829999999</v>
      </c>
      <c r="K29395">
        <v>71.815829600000001</v>
      </c>
      <c r="L29395">
        <v>6.7107315999999999</v>
      </c>
      <c r="M29395">
        <v>5.4368167999999999</v>
      </c>
      <c r="N29395">
        <v>56.302650300000003</v>
      </c>
    </row>
    <row r="29396" spans="1:14" x14ac:dyDescent="0.2">
      <c r="A29396" s="1">
        <v>43931</v>
      </c>
      <c r="B29396" t="s">
        <v>235</v>
      </c>
      <c r="C29396" t="s">
        <v>41</v>
      </c>
      <c r="D29396" t="s">
        <v>400</v>
      </c>
      <c r="E29396" t="s">
        <v>17</v>
      </c>
      <c r="F29396" t="b">
        <v>1</v>
      </c>
      <c r="G29396">
        <v>5.4079895999999996</v>
      </c>
      <c r="H29396">
        <v>243.2306912</v>
      </c>
      <c r="I29396">
        <v>63.153834199999999</v>
      </c>
      <c r="J29396">
        <v>180.07685699999999</v>
      </c>
      <c r="K29396">
        <v>86.178916799999996</v>
      </c>
      <c r="L29396">
        <v>12.8574567</v>
      </c>
      <c r="M29396">
        <v>57.085957200000003</v>
      </c>
      <c r="N29396">
        <v>23.954526300000001</v>
      </c>
    </row>
    <row r="29397" spans="1:14" x14ac:dyDescent="0.2">
      <c r="A29397" s="1">
        <v>43931</v>
      </c>
      <c r="B29397" t="s">
        <v>235</v>
      </c>
      <c r="C29397" t="s">
        <v>41</v>
      </c>
      <c r="D29397" t="s">
        <v>402</v>
      </c>
      <c r="E29397" t="s">
        <v>17</v>
      </c>
      <c r="F29397" t="b">
        <v>1</v>
      </c>
      <c r="G29397">
        <v>1.04</v>
      </c>
      <c r="H29397">
        <v>25.357568799999999</v>
      </c>
      <c r="I29397">
        <v>6.3588274</v>
      </c>
      <c r="J29397">
        <v>18.9987414</v>
      </c>
      <c r="K29397">
        <v>8.9761628000000009</v>
      </c>
      <c r="L29397">
        <v>1.8945361000000001</v>
      </c>
      <c r="M29397">
        <v>0</v>
      </c>
      <c r="N29397">
        <v>8.1280424999999994</v>
      </c>
    </row>
    <row r="29398" spans="1:14" x14ac:dyDescent="0.2">
      <c r="A29398" s="1">
        <v>43931</v>
      </c>
      <c r="B29398" t="s">
        <v>235</v>
      </c>
      <c r="C29398" t="s">
        <v>41</v>
      </c>
      <c r="D29398" t="s">
        <v>4684</v>
      </c>
      <c r="E29398" t="s">
        <v>17</v>
      </c>
      <c r="F29398" t="b">
        <v>0</v>
      </c>
      <c r="G29398">
        <v>2.100228</v>
      </c>
      <c r="H29398">
        <v>150.54890610000001</v>
      </c>
      <c r="I29398">
        <v>54.811776000000002</v>
      </c>
      <c r="J29398">
        <v>95.737130100000002</v>
      </c>
      <c r="K29398">
        <v>54.213406200000001</v>
      </c>
      <c r="L29398">
        <v>4.5044956999999997</v>
      </c>
      <c r="M29398">
        <v>4.4024174</v>
      </c>
      <c r="N29398">
        <v>32.616810800000003</v>
      </c>
    </row>
    <row r="29399" spans="1:14" x14ac:dyDescent="0.2">
      <c r="A29399" s="1">
        <v>43931</v>
      </c>
      <c r="B29399" t="s">
        <v>235</v>
      </c>
      <c r="C29399" t="s">
        <v>41</v>
      </c>
      <c r="D29399" t="s">
        <v>403</v>
      </c>
      <c r="E29399" t="s">
        <v>17</v>
      </c>
      <c r="F29399" t="b">
        <v>0</v>
      </c>
      <c r="G29399">
        <v>2.3825048</v>
      </c>
      <c r="H29399">
        <v>164.69398630000001</v>
      </c>
      <c r="I29399">
        <v>51.7315276</v>
      </c>
      <c r="J29399">
        <v>112.9624587</v>
      </c>
      <c r="K29399">
        <v>58.538791400000001</v>
      </c>
      <c r="L29399">
        <v>5.5971327999999998</v>
      </c>
      <c r="M29399">
        <v>4.0119860000000003</v>
      </c>
      <c r="N29399">
        <v>44.814548500000001</v>
      </c>
    </row>
    <row r="29400" spans="1:14" x14ac:dyDescent="0.2">
      <c r="A29400" s="1">
        <v>43931</v>
      </c>
      <c r="B29400" t="s">
        <v>235</v>
      </c>
      <c r="C29400" t="s">
        <v>41</v>
      </c>
      <c r="D29400" t="s">
        <v>3803</v>
      </c>
      <c r="E29400" t="s">
        <v>17</v>
      </c>
      <c r="F29400" t="b">
        <v>0</v>
      </c>
      <c r="G29400">
        <v>1.7432376000000001</v>
      </c>
      <c r="H29400">
        <v>79.745129800000001</v>
      </c>
      <c r="I29400">
        <v>16.880501200000001</v>
      </c>
      <c r="J29400">
        <v>62.864628600000003</v>
      </c>
      <c r="K29400">
        <v>28.129550600000002</v>
      </c>
      <c r="L29400">
        <v>3.6477238000000001</v>
      </c>
      <c r="M29400">
        <v>5.6025646</v>
      </c>
      <c r="N29400">
        <v>25.484789599999999</v>
      </c>
    </row>
    <row r="29401" spans="1:14" x14ac:dyDescent="0.2">
      <c r="A29401" s="1">
        <v>43931</v>
      </c>
      <c r="B29401" t="s">
        <v>235</v>
      </c>
      <c r="C29401" t="s">
        <v>41</v>
      </c>
      <c r="D29401" t="s">
        <v>404</v>
      </c>
      <c r="E29401" t="s">
        <v>17</v>
      </c>
      <c r="F29401" t="b">
        <v>0</v>
      </c>
      <c r="G29401">
        <v>4.3159896</v>
      </c>
      <c r="H29401">
        <v>226.0551475</v>
      </c>
      <c r="I29401">
        <v>25.585578000000002</v>
      </c>
      <c r="J29401">
        <v>200.46956950000001</v>
      </c>
      <c r="K29401">
        <v>79.014076599999996</v>
      </c>
      <c r="L29401">
        <v>8.6006795999999994</v>
      </c>
      <c r="M29401">
        <v>6.2740267999999997</v>
      </c>
      <c r="N29401">
        <v>106.5807865</v>
      </c>
    </row>
    <row r="29402" spans="1:14" x14ac:dyDescent="0.2">
      <c r="A29402" s="1">
        <v>43931</v>
      </c>
      <c r="B29402" t="s">
        <v>235</v>
      </c>
      <c r="C29402" t="s">
        <v>41</v>
      </c>
      <c r="D29402" t="s">
        <v>6092</v>
      </c>
      <c r="E29402" t="s">
        <v>17</v>
      </c>
      <c r="F29402" t="b">
        <v>0</v>
      </c>
      <c r="G29402">
        <v>1.5368911999999999</v>
      </c>
      <c r="H29402">
        <v>151.10093839999999</v>
      </c>
      <c r="I29402">
        <v>49.069879999999998</v>
      </c>
      <c r="J29402">
        <v>102.03105840000001</v>
      </c>
      <c r="K29402">
        <v>53.857788599999999</v>
      </c>
      <c r="L29402">
        <v>3.1850629000000001</v>
      </c>
      <c r="M29402">
        <v>1.4921515999999999</v>
      </c>
      <c r="N29402">
        <v>43.496055300000002</v>
      </c>
    </row>
    <row r="29403" spans="1:14" x14ac:dyDescent="0.2">
      <c r="A29403" s="1">
        <v>43931</v>
      </c>
      <c r="B29403" t="s">
        <v>235</v>
      </c>
      <c r="C29403" t="s">
        <v>41</v>
      </c>
      <c r="D29403" t="s">
        <v>405</v>
      </c>
      <c r="E29403" t="s">
        <v>17</v>
      </c>
      <c r="F29403" t="b">
        <v>0</v>
      </c>
      <c r="G29403">
        <v>2.6866631999999999</v>
      </c>
      <c r="H29403">
        <v>165.2663282</v>
      </c>
      <c r="I29403">
        <v>36.717631400000002</v>
      </c>
      <c r="J29403">
        <v>128.54869679999999</v>
      </c>
      <c r="K29403">
        <v>58.364836599999997</v>
      </c>
      <c r="L29403">
        <v>6.4211574999999996</v>
      </c>
      <c r="M29403">
        <v>4.3052115999999998</v>
      </c>
      <c r="N29403">
        <v>59.457491099999999</v>
      </c>
    </row>
    <row r="29404" spans="1:14" x14ac:dyDescent="0.2">
      <c r="A29404" s="1">
        <v>43931</v>
      </c>
      <c r="B29404" t="s">
        <v>235</v>
      </c>
      <c r="C29404" t="s">
        <v>41</v>
      </c>
      <c r="D29404" t="s">
        <v>406</v>
      </c>
      <c r="E29404" t="s">
        <v>17</v>
      </c>
      <c r="F29404" t="b">
        <v>1</v>
      </c>
      <c r="G29404">
        <v>1.248</v>
      </c>
      <c r="H29404">
        <v>54.659403300000001</v>
      </c>
      <c r="I29404">
        <v>16.722515399999999</v>
      </c>
      <c r="J29404">
        <v>37.936887900000002</v>
      </c>
      <c r="K29404">
        <v>19.456082599999998</v>
      </c>
      <c r="L29404">
        <v>2.7043891000000002</v>
      </c>
      <c r="M29404">
        <v>27.569286600000002</v>
      </c>
      <c r="N29404">
        <v>-11.7928704</v>
      </c>
    </row>
    <row r="29405" spans="1:14" x14ac:dyDescent="0.2">
      <c r="A29405" s="1">
        <v>43931</v>
      </c>
      <c r="B29405" t="s">
        <v>235</v>
      </c>
      <c r="C29405" t="s">
        <v>41</v>
      </c>
      <c r="D29405" t="s">
        <v>407</v>
      </c>
      <c r="E29405" t="s">
        <v>39</v>
      </c>
      <c r="F29405" t="b">
        <v>0</v>
      </c>
      <c r="G29405">
        <v>2.0800103999999999</v>
      </c>
      <c r="H29405">
        <v>52.309443100000003</v>
      </c>
      <c r="I29405">
        <v>9.4783866000000003</v>
      </c>
      <c r="J29405">
        <v>42.831056500000003</v>
      </c>
      <c r="K29405">
        <v>18.561282200000001</v>
      </c>
      <c r="L29405">
        <v>4.4951837000000001</v>
      </c>
      <c r="M29405">
        <v>0</v>
      </c>
      <c r="N29405">
        <v>19.7745906</v>
      </c>
    </row>
    <row r="29406" spans="1:14" x14ac:dyDescent="0.2">
      <c r="A29406" s="1">
        <v>43931</v>
      </c>
      <c r="B29406" t="s">
        <v>235</v>
      </c>
      <c r="C29406" t="s">
        <v>41</v>
      </c>
      <c r="D29406" t="s">
        <v>407</v>
      </c>
      <c r="E29406" t="s">
        <v>17</v>
      </c>
      <c r="F29406" t="b">
        <v>0</v>
      </c>
      <c r="G29406">
        <v>5.2867047999999999</v>
      </c>
      <c r="H29406">
        <v>340.86801509999998</v>
      </c>
      <c r="I29406">
        <v>83.012387000000004</v>
      </c>
      <c r="J29406">
        <v>257.85562809999999</v>
      </c>
      <c r="K29406">
        <v>123.5751726</v>
      </c>
      <c r="L29406">
        <v>11.3747147</v>
      </c>
      <c r="M29406">
        <v>1.8604982000000001</v>
      </c>
      <c r="N29406">
        <v>121.04524259999999</v>
      </c>
    </row>
    <row r="29407" spans="1:14" x14ac:dyDescent="0.2">
      <c r="A29407" s="1">
        <v>43931</v>
      </c>
      <c r="B29407" t="s">
        <v>235</v>
      </c>
      <c r="C29407" t="s">
        <v>41</v>
      </c>
      <c r="D29407" t="s">
        <v>407</v>
      </c>
      <c r="E29407" t="s">
        <v>17</v>
      </c>
      <c r="F29407" t="b">
        <v>1</v>
      </c>
      <c r="G29407">
        <v>1.36188</v>
      </c>
      <c r="H29407">
        <v>78.575290600000002</v>
      </c>
      <c r="I29407">
        <v>20.047765399999999</v>
      </c>
      <c r="J29407">
        <v>58.527525199999999</v>
      </c>
      <c r="K29407">
        <v>27.840968</v>
      </c>
      <c r="L29407">
        <v>2.8948388999999999</v>
      </c>
      <c r="M29407">
        <v>26.9618772</v>
      </c>
      <c r="N29407">
        <v>0.8298411</v>
      </c>
    </row>
    <row r="29408" spans="1:14" x14ac:dyDescent="0.2">
      <c r="A29408" s="1">
        <v>43931</v>
      </c>
      <c r="B29408" t="s">
        <v>235</v>
      </c>
      <c r="C29408" t="s">
        <v>41</v>
      </c>
      <c r="D29408" t="s">
        <v>408</v>
      </c>
      <c r="E29408" t="s">
        <v>17</v>
      </c>
      <c r="F29408" t="b">
        <v>1</v>
      </c>
      <c r="G29408">
        <v>1.04</v>
      </c>
      <c r="H29408">
        <v>61.252939400000002</v>
      </c>
      <c r="I29408">
        <v>11.1378156</v>
      </c>
      <c r="J29408">
        <v>50.115123799999999</v>
      </c>
      <c r="K29408">
        <v>21.5425234</v>
      </c>
      <c r="L29408">
        <v>2.2475773000000001</v>
      </c>
      <c r="M29408">
        <v>10.409388399999999</v>
      </c>
      <c r="N29408">
        <v>15.9156347</v>
      </c>
    </row>
    <row r="29409" spans="1:14" x14ac:dyDescent="0.2">
      <c r="A29409" s="1">
        <v>43931</v>
      </c>
      <c r="B29409" t="s">
        <v>235</v>
      </c>
      <c r="C29409" t="s">
        <v>41</v>
      </c>
      <c r="D29409" t="s">
        <v>409</v>
      </c>
      <c r="E29409" t="s">
        <v>17</v>
      </c>
      <c r="F29409" t="b">
        <v>0</v>
      </c>
      <c r="G29409">
        <v>2.3400311999999999</v>
      </c>
      <c r="H29409">
        <v>182.4712667</v>
      </c>
      <c r="I29409">
        <v>55.927001400000002</v>
      </c>
      <c r="J29409">
        <v>126.54426530000001</v>
      </c>
      <c r="K29409">
        <v>64.961203600000005</v>
      </c>
      <c r="L29409">
        <v>5.4754462999999998</v>
      </c>
      <c r="M29409">
        <v>4.7967187999999998</v>
      </c>
      <c r="N29409">
        <v>51.3108966</v>
      </c>
    </row>
    <row r="29410" spans="1:14" x14ac:dyDescent="0.2">
      <c r="A29410" s="1">
        <v>43931</v>
      </c>
      <c r="B29410" t="s">
        <v>235</v>
      </c>
      <c r="C29410" t="s">
        <v>412</v>
      </c>
      <c r="D29410" t="s">
        <v>8282</v>
      </c>
      <c r="E29410" t="s">
        <v>17</v>
      </c>
      <c r="F29410" t="b">
        <v>0</v>
      </c>
      <c r="G29410">
        <v>2.2879999999999998</v>
      </c>
      <c r="H29410">
        <v>92.485474800000006</v>
      </c>
      <c r="I29410">
        <v>25.293115799999999</v>
      </c>
      <c r="J29410">
        <v>67.192358999999996</v>
      </c>
      <c r="K29410">
        <v>45.222999999999999</v>
      </c>
      <c r="L29410">
        <v>5.1181565000000004</v>
      </c>
      <c r="M29410">
        <v>2.0089169999999998</v>
      </c>
      <c r="N29410">
        <v>14.842285499999999</v>
      </c>
    </row>
    <row r="29411" spans="1:14" x14ac:dyDescent="0.2">
      <c r="A29411" s="1">
        <v>43931</v>
      </c>
      <c r="B29411" t="s">
        <v>235</v>
      </c>
      <c r="C29411" t="s">
        <v>415</v>
      </c>
      <c r="D29411" t="s">
        <v>416</v>
      </c>
      <c r="E29411" t="s">
        <v>17</v>
      </c>
      <c r="F29411" t="b">
        <v>0</v>
      </c>
      <c r="G29411">
        <v>1.5599896</v>
      </c>
      <c r="H29411">
        <v>83.152100399999995</v>
      </c>
      <c r="I29411">
        <v>17.457134799999999</v>
      </c>
      <c r="J29411">
        <v>65.694965600000003</v>
      </c>
      <c r="K29411">
        <v>32.525119599999996</v>
      </c>
      <c r="L29411">
        <v>3.6491302999999999</v>
      </c>
      <c r="M29411">
        <v>3.6961596000000001</v>
      </c>
      <c r="N29411">
        <v>25.824556099999999</v>
      </c>
    </row>
    <row r="29412" spans="1:14" x14ac:dyDescent="0.2">
      <c r="A29412" s="1">
        <v>43931</v>
      </c>
      <c r="B29412" t="s">
        <v>235</v>
      </c>
      <c r="C29412" t="s">
        <v>415</v>
      </c>
      <c r="D29412" t="s">
        <v>419</v>
      </c>
      <c r="E29412" t="s">
        <v>17</v>
      </c>
      <c r="F29412" t="b">
        <v>0</v>
      </c>
      <c r="G29412">
        <v>2.2880104000000001</v>
      </c>
      <c r="H29412">
        <v>84.457345099999998</v>
      </c>
      <c r="I29412">
        <v>12.867782200000001</v>
      </c>
      <c r="J29412">
        <v>71.589562900000004</v>
      </c>
      <c r="K29412">
        <v>33.0660326</v>
      </c>
      <c r="L29412">
        <v>4.4412129</v>
      </c>
      <c r="M29412">
        <v>2.8726322</v>
      </c>
      <c r="N29412">
        <v>31.209685199999999</v>
      </c>
    </row>
    <row r="29413" spans="1:14" x14ac:dyDescent="0.2">
      <c r="A29413" s="1">
        <v>43931</v>
      </c>
      <c r="B29413" t="s">
        <v>235</v>
      </c>
      <c r="C29413" t="s">
        <v>415</v>
      </c>
      <c r="D29413" t="s">
        <v>420</v>
      </c>
      <c r="E29413" t="s">
        <v>17</v>
      </c>
      <c r="F29413" t="b">
        <v>1</v>
      </c>
      <c r="G29413">
        <v>1.04</v>
      </c>
      <c r="H29413">
        <v>28.135711700000002</v>
      </c>
      <c r="I29413">
        <v>4.4630260000000002</v>
      </c>
      <c r="J29413">
        <v>23.672685699999999</v>
      </c>
      <c r="K29413">
        <v>11.0219726</v>
      </c>
      <c r="L29413">
        <v>1.8945361000000001</v>
      </c>
      <c r="M29413">
        <v>3.4847199999999998</v>
      </c>
      <c r="N29413">
        <v>7.2714569999999998</v>
      </c>
    </row>
    <row r="29414" spans="1:14" x14ac:dyDescent="0.2">
      <c r="A29414" s="1">
        <v>43931</v>
      </c>
      <c r="B29414" t="s">
        <v>235</v>
      </c>
      <c r="C29414" t="s">
        <v>415</v>
      </c>
      <c r="D29414" t="s">
        <v>422</v>
      </c>
      <c r="E29414" t="s">
        <v>17</v>
      </c>
      <c r="F29414" t="b">
        <v>0</v>
      </c>
      <c r="G29414">
        <v>3.5284911999999999</v>
      </c>
      <c r="H29414">
        <v>243.1225676</v>
      </c>
      <c r="I29414">
        <v>28.112786799999999</v>
      </c>
      <c r="J29414">
        <v>215.00978079999999</v>
      </c>
      <c r="K29414">
        <v>94.887267600000001</v>
      </c>
      <c r="L29414">
        <v>7.0015957999999996</v>
      </c>
      <c r="M29414">
        <v>5.5407305999999998</v>
      </c>
      <c r="N29414">
        <v>107.58018680000001</v>
      </c>
    </row>
    <row r="29415" spans="1:14" x14ac:dyDescent="0.2">
      <c r="A29415" s="1">
        <v>43931</v>
      </c>
      <c r="B29415" t="s">
        <v>235</v>
      </c>
      <c r="C29415" t="s">
        <v>415</v>
      </c>
      <c r="D29415" t="s">
        <v>7389</v>
      </c>
      <c r="E29415" t="s">
        <v>17</v>
      </c>
      <c r="F29415" t="b">
        <v>0</v>
      </c>
      <c r="G29415">
        <v>1.0400103999999999</v>
      </c>
      <c r="H29415">
        <v>67.904454999999999</v>
      </c>
      <c r="I29415">
        <v>0.43444919999999998</v>
      </c>
      <c r="J29415">
        <v>67.470005799999996</v>
      </c>
      <c r="K29415">
        <v>26.1066188</v>
      </c>
      <c r="L29415">
        <v>2.2476064</v>
      </c>
      <c r="M29415">
        <v>3.8252800000000003E-2</v>
      </c>
      <c r="N29415">
        <v>39.077527799999999</v>
      </c>
    </row>
    <row r="29416" spans="1:14" x14ac:dyDescent="0.2">
      <c r="A29416" s="1">
        <v>43931</v>
      </c>
      <c r="B29416" t="s">
        <v>235</v>
      </c>
      <c r="C29416" t="s">
        <v>415</v>
      </c>
      <c r="D29416" t="s">
        <v>423</v>
      </c>
      <c r="E29416" t="s">
        <v>17</v>
      </c>
      <c r="F29416" t="b">
        <v>1</v>
      </c>
      <c r="G29416">
        <v>1.04</v>
      </c>
      <c r="H29416">
        <v>22.424790699999999</v>
      </c>
      <c r="I29416">
        <v>0.82940899999999995</v>
      </c>
      <c r="J29416">
        <v>21.595381700000001</v>
      </c>
      <c r="K29416">
        <v>8.6270068000000002</v>
      </c>
      <c r="L29416">
        <v>1.8945361000000001</v>
      </c>
      <c r="M29416">
        <v>25.5820674</v>
      </c>
      <c r="N29416">
        <v>-14.508228600000001</v>
      </c>
    </row>
    <row r="29417" spans="1:14" x14ac:dyDescent="0.2">
      <c r="A29417" s="1">
        <v>43931</v>
      </c>
      <c r="B29417" t="s">
        <v>235</v>
      </c>
      <c r="C29417" t="s">
        <v>415</v>
      </c>
      <c r="D29417" t="s">
        <v>4691</v>
      </c>
      <c r="E29417" t="s">
        <v>17</v>
      </c>
      <c r="F29417" t="b">
        <v>0</v>
      </c>
      <c r="G29417">
        <v>1.04</v>
      </c>
      <c r="H29417">
        <v>22.819750500000001</v>
      </c>
      <c r="I29417">
        <v>1.2243687999999999</v>
      </c>
      <c r="J29417">
        <v>21.595381700000001</v>
      </c>
      <c r="K29417">
        <v>8.7556566</v>
      </c>
      <c r="L29417">
        <v>1.8945361000000001</v>
      </c>
      <c r="M29417">
        <v>4.3926907999999996</v>
      </c>
      <c r="N29417">
        <v>6.5524981999999996</v>
      </c>
    </row>
    <row r="29418" spans="1:14" x14ac:dyDescent="0.2">
      <c r="A29418" s="1">
        <v>43931</v>
      </c>
      <c r="B29418" t="s">
        <v>235</v>
      </c>
      <c r="C29418" t="s">
        <v>415</v>
      </c>
      <c r="D29418" t="s">
        <v>3807</v>
      </c>
      <c r="E29418" t="s">
        <v>17</v>
      </c>
      <c r="F29418" t="b">
        <v>1</v>
      </c>
      <c r="G29418">
        <v>1.04</v>
      </c>
      <c r="H29418">
        <v>22.104118</v>
      </c>
      <c r="I29418">
        <v>4.1786572</v>
      </c>
      <c r="J29418">
        <v>17.9254608</v>
      </c>
      <c r="K29418">
        <v>8.6388721999999998</v>
      </c>
      <c r="L29418">
        <v>1.8945361000000001</v>
      </c>
      <c r="M29418">
        <v>0</v>
      </c>
      <c r="N29418">
        <v>7.3920525000000001</v>
      </c>
    </row>
    <row r="29419" spans="1:14" x14ac:dyDescent="0.2">
      <c r="A29419" s="1">
        <v>43931</v>
      </c>
      <c r="B29419" t="s">
        <v>235</v>
      </c>
      <c r="C29419" t="s">
        <v>415</v>
      </c>
      <c r="D29419" t="s">
        <v>3808</v>
      </c>
      <c r="E29419" t="s">
        <v>17</v>
      </c>
      <c r="F29419" t="b">
        <v>0</v>
      </c>
      <c r="G29419">
        <v>1.04</v>
      </c>
      <c r="H29419">
        <v>29.2735308</v>
      </c>
      <c r="I29419">
        <v>1.6193286</v>
      </c>
      <c r="J29419">
        <v>27.6542022</v>
      </c>
      <c r="K29419">
        <v>11.3309978</v>
      </c>
      <c r="L29419">
        <v>2.2475773000000001</v>
      </c>
      <c r="M29419">
        <v>6.5058742000000001</v>
      </c>
      <c r="N29419">
        <v>7.5697529000000001</v>
      </c>
    </row>
    <row r="29420" spans="1:14" x14ac:dyDescent="0.2">
      <c r="A29420" s="1">
        <v>43931</v>
      </c>
      <c r="B29420" t="s">
        <v>235</v>
      </c>
      <c r="C29420" t="s">
        <v>415</v>
      </c>
      <c r="D29420" t="s">
        <v>425</v>
      </c>
      <c r="E29420" t="s">
        <v>17</v>
      </c>
      <c r="F29420" t="b">
        <v>1</v>
      </c>
      <c r="G29420">
        <v>1.04</v>
      </c>
      <c r="H29420">
        <v>28.878571000000001</v>
      </c>
      <c r="I29420">
        <v>1.2243687999999999</v>
      </c>
      <c r="J29420">
        <v>27.6542022</v>
      </c>
      <c r="K29420">
        <v>11.198305400000001</v>
      </c>
      <c r="L29420">
        <v>1.8945361000000001</v>
      </c>
      <c r="M29420">
        <v>10.6046084</v>
      </c>
      <c r="N29420">
        <v>3.9567523000000002</v>
      </c>
    </row>
    <row r="29421" spans="1:14" x14ac:dyDescent="0.2">
      <c r="A29421" s="1">
        <v>43931</v>
      </c>
      <c r="B29421" t="s">
        <v>235</v>
      </c>
      <c r="C29421" t="s">
        <v>415</v>
      </c>
      <c r="D29421" t="s">
        <v>2784</v>
      </c>
      <c r="E29421" t="s">
        <v>17</v>
      </c>
      <c r="F29421" t="b">
        <v>0</v>
      </c>
      <c r="G29421">
        <v>1.9066631999999999</v>
      </c>
      <c r="H29421">
        <v>91.659553000000002</v>
      </c>
      <c r="I29421">
        <v>5.4424966000000001</v>
      </c>
      <c r="J29421">
        <v>86.217056400000004</v>
      </c>
      <c r="K29421">
        <v>36.503849799999998</v>
      </c>
      <c r="L29421">
        <v>3.5207411</v>
      </c>
      <c r="M29421">
        <v>2.6467876000000001</v>
      </c>
      <c r="N29421">
        <v>43.545677900000001</v>
      </c>
    </row>
    <row r="29422" spans="1:14" x14ac:dyDescent="0.2">
      <c r="A29422" s="1">
        <v>43931</v>
      </c>
      <c r="B29422" t="s">
        <v>235</v>
      </c>
      <c r="C29422" t="s">
        <v>415</v>
      </c>
      <c r="D29422" t="s">
        <v>2784</v>
      </c>
      <c r="E29422" t="s">
        <v>17</v>
      </c>
      <c r="F29422" t="b">
        <v>1</v>
      </c>
      <c r="G29422">
        <v>1.04</v>
      </c>
      <c r="H29422">
        <v>30.685291700000001</v>
      </c>
      <c r="I29422">
        <v>0.43444919999999998</v>
      </c>
      <c r="J29422">
        <v>30.250842500000001</v>
      </c>
      <c r="K29422">
        <v>12.1679472</v>
      </c>
      <c r="L29422">
        <v>1.9481092</v>
      </c>
      <c r="M29422">
        <v>22.286796800000001</v>
      </c>
      <c r="N29422">
        <v>-6.1520106999999999</v>
      </c>
    </row>
    <row r="29423" spans="1:14" x14ac:dyDescent="0.2">
      <c r="A29423" s="1">
        <v>43931</v>
      </c>
      <c r="B29423" t="s">
        <v>235</v>
      </c>
      <c r="C29423" t="s">
        <v>415</v>
      </c>
      <c r="D29423" t="s">
        <v>2785</v>
      </c>
      <c r="E29423" t="s">
        <v>17</v>
      </c>
      <c r="F29423" t="b">
        <v>0</v>
      </c>
      <c r="G29423">
        <v>3.2413471999999999</v>
      </c>
      <c r="H29423">
        <v>180.31725209999999</v>
      </c>
      <c r="I29423">
        <v>42.244897199999997</v>
      </c>
      <c r="J29423">
        <v>138.07235489999999</v>
      </c>
      <c r="K29423">
        <v>70.960610599999995</v>
      </c>
      <c r="L29423">
        <v>6.0427119999999999</v>
      </c>
      <c r="M29423">
        <v>0.4083194</v>
      </c>
      <c r="N29423">
        <v>60.6607129</v>
      </c>
    </row>
    <row r="29424" spans="1:14" x14ac:dyDescent="0.2">
      <c r="A29424" s="1">
        <v>43931</v>
      </c>
      <c r="B29424" t="s">
        <v>235</v>
      </c>
      <c r="C29424" t="s">
        <v>415</v>
      </c>
      <c r="D29424" t="s">
        <v>2787</v>
      </c>
      <c r="E29424" t="s">
        <v>17</v>
      </c>
      <c r="F29424" t="b">
        <v>1</v>
      </c>
      <c r="G29424">
        <v>2.6000103999999999</v>
      </c>
      <c r="H29424">
        <v>120.26398570000001</v>
      </c>
      <c r="I29424">
        <v>27.607565000000001</v>
      </c>
      <c r="J29424">
        <v>92.656420699999998</v>
      </c>
      <c r="K29424">
        <v>48.330447399999997</v>
      </c>
      <c r="L29424">
        <v>4.7869887999999996</v>
      </c>
      <c r="M29424">
        <v>25.407048799999998</v>
      </c>
      <c r="N29424">
        <v>14.1319357</v>
      </c>
    </row>
    <row r="29425" spans="1:14" x14ac:dyDescent="0.2">
      <c r="A29425" s="1">
        <v>43931</v>
      </c>
      <c r="B29425" t="s">
        <v>235</v>
      </c>
      <c r="C29425" t="s">
        <v>415</v>
      </c>
      <c r="D29425" t="s">
        <v>3810</v>
      </c>
      <c r="E29425" t="s">
        <v>17</v>
      </c>
      <c r="F29425" t="b">
        <v>1</v>
      </c>
      <c r="G29425">
        <v>1.04</v>
      </c>
      <c r="H29425">
        <v>30.760912000000001</v>
      </c>
      <c r="I29425">
        <v>-0.35547040000000002</v>
      </c>
      <c r="J29425">
        <v>31.116382399999999</v>
      </c>
      <c r="K29425">
        <v>11.530577600000001</v>
      </c>
      <c r="L29425">
        <v>1.9481092</v>
      </c>
      <c r="M29425">
        <v>12.791029399999999</v>
      </c>
      <c r="N29425">
        <v>4.8466661999999996</v>
      </c>
    </row>
    <row r="29426" spans="1:14" x14ac:dyDescent="0.2">
      <c r="A29426" s="1">
        <v>43931</v>
      </c>
      <c r="B29426" t="s">
        <v>235</v>
      </c>
      <c r="C29426" t="s">
        <v>415</v>
      </c>
      <c r="D29426" t="s">
        <v>2789</v>
      </c>
      <c r="E29426" t="s">
        <v>17</v>
      </c>
      <c r="F29426" t="b">
        <v>0</v>
      </c>
      <c r="G29426">
        <v>3.5879584000000002</v>
      </c>
      <c r="H29426">
        <v>262.68947859999997</v>
      </c>
      <c r="I29426">
        <v>22.607375999999999</v>
      </c>
      <c r="J29426">
        <v>240.08210260000001</v>
      </c>
      <c r="K29426">
        <v>102.0935752</v>
      </c>
      <c r="L29426">
        <v>9.0071387000000005</v>
      </c>
      <c r="M29426">
        <v>5.9199218</v>
      </c>
      <c r="N29426">
        <v>123.0614669</v>
      </c>
    </row>
    <row r="29427" spans="1:14" x14ac:dyDescent="0.2">
      <c r="A29427" s="1">
        <v>43931</v>
      </c>
      <c r="B29427" t="s">
        <v>235</v>
      </c>
      <c r="C29427" t="s">
        <v>415</v>
      </c>
      <c r="D29427" t="s">
        <v>427</v>
      </c>
      <c r="E29427" t="s">
        <v>17</v>
      </c>
      <c r="F29427" t="b">
        <v>0</v>
      </c>
      <c r="G29427">
        <v>8.9613992000000007</v>
      </c>
      <c r="H29427">
        <v>622.32305140000005</v>
      </c>
      <c r="I29427">
        <v>144.71322559999999</v>
      </c>
      <c r="J29427">
        <v>477.60982580000001</v>
      </c>
      <c r="K29427">
        <v>243.93913499999999</v>
      </c>
      <c r="L29427">
        <v>19.750878100000001</v>
      </c>
      <c r="M29427">
        <v>7.5044373999999996</v>
      </c>
      <c r="N29427">
        <v>206.41537529999999</v>
      </c>
    </row>
    <row r="29428" spans="1:14" x14ac:dyDescent="0.2">
      <c r="A29428" s="1">
        <v>43931</v>
      </c>
      <c r="B29428" t="s">
        <v>235</v>
      </c>
      <c r="C29428" t="s">
        <v>415</v>
      </c>
      <c r="D29428" t="s">
        <v>427</v>
      </c>
      <c r="E29428" t="s">
        <v>17</v>
      </c>
      <c r="F29428" t="b">
        <v>1</v>
      </c>
      <c r="G29428">
        <v>1.4485847999999999</v>
      </c>
      <c r="H29428">
        <v>125.2233009</v>
      </c>
      <c r="I29428">
        <v>21.027687199999999</v>
      </c>
      <c r="J29428">
        <v>104.1956137</v>
      </c>
      <c r="K29428">
        <v>48.7881468</v>
      </c>
      <c r="L29428">
        <v>3.6157720000000002</v>
      </c>
      <c r="M29428">
        <v>27.2806104</v>
      </c>
      <c r="N29428">
        <v>24.511084499999999</v>
      </c>
    </row>
    <row r="29429" spans="1:14" x14ac:dyDescent="0.2">
      <c r="A29429" s="1">
        <v>43931</v>
      </c>
      <c r="B29429" t="s">
        <v>235</v>
      </c>
      <c r="C29429" t="s">
        <v>415</v>
      </c>
      <c r="D29429" t="s">
        <v>428</v>
      </c>
      <c r="E29429" t="s">
        <v>17</v>
      </c>
      <c r="F29429" t="b">
        <v>0</v>
      </c>
      <c r="G29429">
        <v>1.0400103999999999</v>
      </c>
      <c r="H29429">
        <v>74.745641500000005</v>
      </c>
      <c r="I29429">
        <v>23.904707599999998</v>
      </c>
      <c r="J29429">
        <v>50.840933900000003</v>
      </c>
      <c r="K29429">
        <v>29.602524800000001</v>
      </c>
      <c r="L29429">
        <v>2.1699288000000001</v>
      </c>
      <c r="M29429">
        <v>0.92409580000000002</v>
      </c>
      <c r="N29429">
        <v>18.144384500000001</v>
      </c>
    </row>
    <row r="29430" spans="1:14" x14ac:dyDescent="0.2">
      <c r="A29430" s="1">
        <v>43931</v>
      </c>
      <c r="B29430" t="s">
        <v>235</v>
      </c>
      <c r="C29430" t="s">
        <v>415</v>
      </c>
      <c r="D29430" t="s">
        <v>428</v>
      </c>
      <c r="E29430" t="s">
        <v>17</v>
      </c>
      <c r="F29430" t="b">
        <v>1</v>
      </c>
      <c r="G29430">
        <v>1.0746632</v>
      </c>
      <c r="H29430">
        <v>112.9290749</v>
      </c>
      <c r="I29430">
        <v>27.3703842</v>
      </c>
      <c r="J29430">
        <v>85.5586907</v>
      </c>
      <c r="K29430">
        <v>44.443770399999998</v>
      </c>
      <c r="L29430">
        <v>2.5212240000000001</v>
      </c>
      <c r="M29430">
        <v>2.5259833999999999</v>
      </c>
      <c r="N29430">
        <v>36.067712899999997</v>
      </c>
    </row>
    <row r="29431" spans="1:14" x14ac:dyDescent="0.2">
      <c r="A29431" s="1">
        <v>43931</v>
      </c>
      <c r="B29431" t="s">
        <v>235</v>
      </c>
      <c r="C29431" t="s">
        <v>415</v>
      </c>
      <c r="D29431" t="s">
        <v>2790</v>
      </c>
      <c r="E29431" t="s">
        <v>17</v>
      </c>
      <c r="F29431" t="b">
        <v>0</v>
      </c>
      <c r="G29431">
        <v>2.4266736</v>
      </c>
      <c r="H29431">
        <v>146.8644559</v>
      </c>
      <c r="I29431">
        <v>20.980029200000001</v>
      </c>
      <c r="J29431">
        <v>125.88442670000001</v>
      </c>
      <c r="K29431">
        <v>57.099822600000003</v>
      </c>
      <c r="L29431">
        <v>5.2892159999999997</v>
      </c>
      <c r="M29431">
        <v>4.5129789999999996</v>
      </c>
      <c r="N29431">
        <v>58.982409099999998</v>
      </c>
    </row>
    <row r="29432" spans="1:14" x14ac:dyDescent="0.2">
      <c r="A29432" s="1">
        <v>43931</v>
      </c>
      <c r="B29432" t="s">
        <v>235</v>
      </c>
      <c r="C29432" t="s">
        <v>415</v>
      </c>
      <c r="D29432" t="s">
        <v>3811</v>
      </c>
      <c r="E29432" t="s">
        <v>17</v>
      </c>
      <c r="F29432" t="b">
        <v>0</v>
      </c>
      <c r="G29432">
        <v>1.3</v>
      </c>
      <c r="H29432">
        <v>99.076474399999995</v>
      </c>
      <c r="I29432">
        <v>4.8184963999999999</v>
      </c>
      <c r="J29432">
        <v>94.257977999999994</v>
      </c>
      <c r="K29432">
        <v>38.359214600000001</v>
      </c>
      <c r="L29432">
        <v>3.3585280000000002</v>
      </c>
      <c r="M29432">
        <v>5.0542974000000003</v>
      </c>
      <c r="N29432">
        <v>47.485937999999997</v>
      </c>
    </row>
    <row r="29433" spans="1:14" x14ac:dyDescent="0.2">
      <c r="A29433" s="1">
        <v>43931</v>
      </c>
      <c r="B29433" t="s">
        <v>235</v>
      </c>
      <c r="C29433" t="s">
        <v>415</v>
      </c>
      <c r="D29433" t="s">
        <v>3811</v>
      </c>
      <c r="E29433" t="s">
        <v>17</v>
      </c>
      <c r="F29433" t="b">
        <v>1</v>
      </c>
      <c r="G29433">
        <v>1.0399896</v>
      </c>
      <c r="H29433">
        <v>48.931952799999998</v>
      </c>
      <c r="I29433">
        <v>8.7363882000000004</v>
      </c>
      <c r="J29433">
        <v>40.195564599999997</v>
      </c>
      <c r="K29433">
        <v>19.179406400000001</v>
      </c>
      <c r="L29433">
        <v>1.9480898</v>
      </c>
      <c r="M29433">
        <v>8.5272697999999991</v>
      </c>
      <c r="N29433">
        <v>10.5407986</v>
      </c>
    </row>
    <row r="29434" spans="1:14" x14ac:dyDescent="0.2">
      <c r="A29434" s="1">
        <v>43931</v>
      </c>
      <c r="B29434" t="s">
        <v>235</v>
      </c>
      <c r="C29434" t="s">
        <v>415</v>
      </c>
      <c r="D29434" t="s">
        <v>429</v>
      </c>
      <c r="E29434" t="s">
        <v>17</v>
      </c>
      <c r="F29434" t="b">
        <v>0</v>
      </c>
      <c r="G29434">
        <v>1.3866736</v>
      </c>
      <c r="H29434">
        <v>71.369462400000003</v>
      </c>
      <c r="I29434">
        <v>13.9658526</v>
      </c>
      <c r="J29434">
        <v>57.403609799999998</v>
      </c>
      <c r="K29434">
        <v>27.896277000000001</v>
      </c>
      <c r="L29434">
        <v>3.2426324000000002</v>
      </c>
      <c r="M29434">
        <v>4.3926907999999996</v>
      </c>
      <c r="N29434">
        <v>21.872009599999998</v>
      </c>
    </row>
    <row r="29435" spans="1:14" x14ac:dyDescent="0.2">
      <c r="A29435" s="1">
        <v>43931</v>
      </c>
      <c r="B29435" t="s">
        <v>235</v>
      </c>
      <c r="C29435" t="s">
        <v>415</v>
      </c>
      <c r="D29435" t="s">
        <v>4694</v>
      </c>
      <c r="E29435" t="s">
        <v>17</v>
      </c>
      <c r="F29435" t="b">
        <v>0</v>
      </c>
      <c r="G29435">
        <v>2.5422280000000002</v>
      </c>
      <c r="H29435">
        <v>91.279453399999994</v>
      </c>
      <c r="I29435">
        <v>4.897494</v>
      </c>
      <c r="J29435">
        <v>86.3819594</v>
      </c>
      <c r="K29435">
        <v>35.022798600000002</v>
      </c>
      <c r="L29435">
        <v>5.6120416999999998</v>
      </c>
      <c r="M29435">
        <v>7.6373160000000002</v>
      </c>
      <c r="N29435">
        <v>38.109803100000001</v>
      </c>
    </row>
    <row r="29436" spans="1:14" x14ac:dyDescent="0.2">
      <c r="A29436" s="1">
        <v>43931</v>
      </c>
      <c r="B29436" t="s">
        <v>235</v>
      </c>
      <c r="C29436" t="s">
        <v>415</v>
      </c>
      <c r="D29436" t="s">
        <v>431</v>
      </c>
      <c r="E29436" t="s">
        <v>17</v>
      </c>
      <c r="F29436" t="b">
        <v>0</v>
      </c>
      <c r="G29436">
        <v>1.04</v>
      </c>
      <c r="H29436">
        <v>43.646303899999999</v>
      </c>
      <c r="I29436">
        <v>14.226383</v>
      </c>
      <c r="J29436">
        <v>29.419920900000001</v>
      </c>
      <c r="K29436">
        <v>17.382778200000001</v>
      </c>
      <c r="L29436">
        <v>2.2475773000000001</v>
      </c>
      <c r="M29436">
        <v>0</v>
      </c>
      <c r="N29436">
        <v>9.7895654000000007</v>
      </c>
    </row>
    <row r="29437" spans="1:14" x14ac:dyDescent="0.2">
      <c r="A29437" s="1">
        <v>43931</v>
      </c>
      <c r="B29437" t="s">
        <v>235</v>
      </c>
      <c r="C29437" t="s">
        <v>415</v>
      </c>
      <c r="D29437" t="s">
        <v>7393</v>
      </c>
      <c r="E29437" t="s">
        <v>17</v>
      </c>
      <c r="F29437" t="b">
        <v>0</v>
      </c>
      <c r="G29437">
        <v>1.6467048</v>
      </c>
      <c r="H29437">
        <v>371.1446019</v>
      </c>
      <c r="I29437">
        <v>29.1511578</v>
      </c>
      <c r="J29437">
        <v>341.99344409999998</v>
      </c>
      <c r="K29437">
        <v>144.0142548</v>
      </c>
      <c r="L29437">
        <v>5.5413093</v>
      </c>
      <c r="M29437">
        <v>4.2888630000000001</v>
      </c>
      <c r="N29437">
        <v>188.14901699999999</v>
      </c>
    </row>
    <row r="29438" spans="1:14" x14ac:dyDescent="0.2">
      <c r="A29438" s="1">
        <v>43931</v>
      </c>
      <c r="B29438" t="s">
        <v>235</v>
      </c>
      <c r="C29438" t="s">
        <v>415</v>
      </c>
      <c r="D29438" t="s">
        <v>3814</v>
      </c>
      <c r="E29438" t="s">
        <v>17</v>
      </c>
      <c r="F29438" t="b">
        <v>0</v>
      </c>
      <c r="G29438">
        <v>1.188564</v>
      </c>
      <c r="H29438">
        <v>44.604306000000001</v>
      </c>
      <c r="I29438">
        <v>4.2181090000000001</v>
      </c>
      <c r="J29438">
        <v>40.386197000000003</v>
      </c>
      <c r="K29438">
        <v>17.253931600000001</v>
      </c>
      <c r="L29438">
        <v>2.2040242999999999</v>
      </c>
      <c r="M29438">
        <v>2.6533150000000001</v>
      </c>
      <c r="N29438">
        <v>18.274926099999998</v>
      </c>
    </row>
    <row r="29439" spans="1:14" x14ac:dyDescent="0.2">
      <c r="A29439" s="1">
        <v>43931</v>
      </c>
      <c r="B29439" t="s">
        <v>235</v>
      </c>
      <c r="C29439" t="s">
        <v>415</v>
      </c>
      <c r="D29439" t="s">
        <v>433</v>
      </c>
      <c r="E29439" t="s">
        <v>39</v>
      </c>
      <c r="F29439" t="b">
        <v>0</v>
      </c>
      <c r="G29439">
        <v>1.04</v>
      </c>
      <c r="H29439">
        <v>31.0045799</v>
      </c>
      <c r="I29439">
        <v>7.8724999999999996</v>
      </c>
      <c r="J29439">
        <v>23.132079900000001</v>
      </c>
      <c r="K29439">
        <v>8.5304354</v>
      </c>
      <c r="L29439">
        <v>2.2475773000000001</v>
      </c>
      <c r="M29439">
        <v>0</v>
      </c>
      <c r="N29439">
        <v>12.354067199999999</v>
      </c>
    </row>
    <row r="29440" spans="1:14" x14ac:dyDescent="0.2">
      <c r="A29440" s="1">
        <v>43931</v>
      </c>
      <c r="B29440" t="s">
        <v>235</v>
      </c>
      <c r="C29440" t="s">
        <v>415</v>
      </c>
      <c r="D29440" t="s">
        <v>3815</v>
      </c>
      <c r="E29440" t="s">
        <v>17</v>
      </c>
      <c r="F29440" t="b">
        <v>0</v>
      </c>
      <c r="G29440">
        <v>2.9879408000000001</v>
      </c>
      <c r="H29440">
        <v>401.9850811</v>
      </c>
      <c r="I29440">
        <v>149.80778119999999</v>
      </c>
      <c r="J29440">
        <v>252.17729990000001</v>
      </c>
      <c r="K29440">
        <v>164.13872760000001</v>
      </c>
      <c r="L29440">
        <v>5.2197737000000002</v>
      </c>
      <c r="M29440">
        <v>0.3760694</v>
      </c>
      <c r="N29440">
        <v>82.442729200000002</v>
      </c>
    </row>
    <row r="29441" spans="1:14" x14ac:dyDescent="0.2">
      <c r="A29441" s="1">
        <v>43931</v>
      </c>
      <c r="B29441" t="s">
        <v>235</v>
      </c>
      <c r="C29441" t="s">
        <v>415</v>
      </c>
      <c r="D29441" t="s">
        <v>3815</v>
      </c>
      <c r="E29441" t="s">
        <v>17</v>
      </c>
      <c r="F29441" t="b">
        <v>1</v>
      </c>
      <c r="G29441">
        <v>1.248</v>
      </c>
      <c r="H29441">
        <v>93.795387000000005</v>
      </c>
      <c r="I29441">
        <v>23.815971600000001</v>
      </c>
      <c r="J29441">
        <v>69.979415399999993</v>
      </c>
      <c r="K29441">
        <v>37.952396200000003</v>
      </c>
      <c r="L29441">
        <v>2.2590233</v>
      </c>
      <c r="M29441">
        <v>0</v>
      </c>
      <c r="N29441">
        <v>29.767995899999999</v>
      </c>
    </row>
    <row r="29442" spans="1:14" x14ac:dyDescent="0.2">
      <c r="A29442" s="1">
        <v>43931</v>
      </c>
      <c r="B29442" t="s">
        <v>235</v>
      </c>
      <c r="C29442" t="s">
        <v>415</v>
      </c>
      <c r="D29442" t="s">
        <v>6096</v>
      </c>
      <c r="E29442" t="s">
        <v>17</v>
      </c>
      <c r="F29442" t="b">
        <v>0</v>
      </c>
      <c r="G29442">
        <v>1.04</v>
      </c>
      <c r="H29442">
        <v>31.870200199999999</v>
      </c>
      <c r="I29442">
        <v>1.6193474000000001</v>
      </c>
      <c r="J29442">
        <v>30.250852800000001</v>
      </c>
      <c r="K29442">
        <v>12.328888600000001</v>
      </c>
      <c r="L29442">
        <v>2.2475966999999999</v>
      </c>
      <c r="M29442">
        <v>1.923089</v>
      </c>
      <c r="N29442">
        <v>13.7512785</v>
      </c>
    </row>
    <row r="29443" spans="1:14" x14ac:dyDescent="0.2">
      <c r="A29443" s="1">
        <v>43931</v>
      </c>
      <c r="B29443" t="s">
        <v>235</v>
      </c>
      <c r="C29443" t="s">
        <v>415</v>
      </c>
      <c r="D29443" t="s">
        <v>2793</v>
      </c>
      <c r="E29443" t="s">
        <v>17</v>
      </c>
      <c r="F29443" t="b">
        <v>0</v>
      </c>
      <c r="G29443">
        <v>3.2438224</v>
      </c>
      <c r="H29443">
        <v>227.87970910000001</v>
      </c>
      <c r="I29443">
        <v>15.5533152</v>
      </c>
      <c r="J29443">
        <v>212.3263939</v>
      </c>
      <c r="K29443">
        <v>87.653531000000001</v>
      </c>
      <c r="L29443">
        <v>5.793228</v>
      </c>
      <c r="M29443">
        <v>1.0123404</v>
      </c>
      <c r="N29443">
        <v>117.8672945</v>
      </c>
    </row>
    <row r="29444" spans="1:14" x14ac:dyDescent="0.2">
      <c r="A29444" s="1">
        <v>43931</v>
      </c>
      <c r="B29444" t="s">
        <v>235</v>
      </c>
      <c r="C29444" t="s">
        <v>415</v>
      </c>
      <c r="D29444" t="s">
        <v>4697</v>
      </c>
      <c r="E29444" t="s">
        <v>17</v>
      </c>
      <c r="F29444" t="b">
        <v>0</v>
      </c>
      <c r="G29444">
        <v>1.2479895999999999</v>
      </c>
      <c r="H29444">
        <v>45.587918000000002</v>
      </c>
      <c r="I29444">
        <v>2.9854493999999998</v>
      </c>
      <c r="J29444">
        <v>42.602468600000002</v>
      </c>
      <c r="K29444">
        <v>17.5355606</v>
      </c>
      <c r="L29444">
        <v>2.3452175</v>
      </c>
      <c r="M29444">
        <v>0.66703319999999999</v>
      </c>
      <c r="N29444">
        <v>22.054657299999999</v>
      </c>
    </row>
    <row r="29445" spans="1:14" x14ac:dyDescent="0.2">
      <c r="A29445" s="1">
        <v>43931</v>
      </c>
      <c r="B29445" t="s">
        <v>235</v>
      </c>
      <c r="C29445" t="s">
        <v>415</v>
      </c>
      <c r="D29445" t="s">
        <v>3818</v>
      </c>
      <c r="E29445" t="s">
        <v>17</v>
      </c>
      <c r="F29445" t="b">
        <v>0</v>
      </c>
      <c r="G29445">
        <v>1.4907048000000001</v>
      </c>
      <c r="H29445">
        <v>68.139487799999998</v>
      </c>
      <c r="I29445">
        <v>7.0225426000000004</v>
      </c>
      <c r="J29445">
        <v>61.116945200000004</v>
      </c>
      <c r="K29445">
        <v>26.303804199999998</v>
      </c>
      <c r="L29445">
        <v>3.3070598000000002</v>
      </c>
      <c r="M29445">
        <v>1.8484668</v>
      </c>
      <c r="N29445">
        <v>29.6576144</v>
      </c>
    </row>
    <row r="29446" spans="1:14" x14ac:dyDescent="0.2">
      <c r="A29446" s="1">
        <v>43931</v>
      </c>
      <c r="B29446" t="s">
        <v>235</v>
      </c>
      <c r="C29446" t="s">
        <v>2012</v>
      </c>
      <c r="D29446" t="s">
        <v>8283</v>
      </c>
      <c r="E29446" t="s">
        <v>17</v>
      </c>
      <c r="F29446" t="b">
        <v>0</v>
      </c>
      <c r="G29446">
        <v>1.0400208</v>
      </c>
      <c r="H29446">
        <v>72.348391599999999</v>
      </c>
      <c r="I29446">
        <v>28.1447468</v>
      </c>
      <c r="J29446">
        <v>44.203644799999999</v>
      </c>
      <c r="K29446">
        <v>25.393604199999999</v>
      </c>
      <c r="L29446">
        <v>3.3610693999999999</v>
      </c>
      <c r="M29446">
        <v>1.3620593999999999</v>
      </c>
      <c r="N29446">
        <v>14.086911799999999</v>
      </c>
    </row>
    <row r="29447" spans="1:14" x14ac:dyDescent="0.2">
      <c r="A29447" s="1">
        <v>43931</v>
      </c>
      <c r="B29447" t="s">
        <v>235</v>
      </c>
      <c r="C29447" t="s">
        <v>6100</v>
      </c>
      <c r="D29447" t="s">
        <v>6101</v>
      </c>
      <c r="E29447" t="s">
        <v>17</v>
      </c>
      <c r="F29447" t="b">
        <v>0</v>
      </c>
      <c r="G29447">
        <v>1.04</v>
      </c>
      <c r="H29447">
        <v>31.903788299999999</v>
      </c>
      <c r="I29447">
        <v>10.3084066</v>
      </c>
      <c r="J29447">
        <v>21.595381700000001</v>
      </c>
      <c r="K29447">
        <v>11.1356</v>
      </c>
      <c r="L29447">
        <v>1.8945361000000001</v>
      </c>
      <c r="M29447">
        <v>1.4706688000000001</v>
      </c>
      <c r="N29447">
        <v>7.0945767999999996</v>
      </c>
    </row>
    <row r="29448" spans="1:14" x14ac:dyDescent="0.2">
      <c r="A29448" s="1">
        <v>43931</v>
      </c>
      <c r="B29448" t="s">
        <v>235</v>
      </c>
      <c r="C29448" t="s">
        <v>6100</v>
      </c>
      <c r="D29448" t="s">
        <v>6101</v>
      </c>
      <c r="E29448" t="s">
        <v>17</v>
      </c>
      <c r="F29448" t="b">
        <v>1</v>
      </c>
      <c r="G29448">
        <v>1.5600103999999999</v>
      </c>
      <c r="H29448">
        <v>63.486577500000003</v>
      </c>
      <c r="I29448">
        <v>23.965920400000002</v>
      </c>
      <c r="J29448">
        <v>39.520657100000001</v>
      </c>
      <c r="K29448">
        <v>22.271085200000002</v>
      </c>
      <c r="L29448">
        <v>3.0410469999999998</v>
      </c>
      <c r="M29448">
        <v>18.5851246</v>
      </c>
      <c r="N29448">
        <v>-4.3765996999999999</v>
      </c>
    </row>
    <row r="29449" spans="1:14" x14ac:dyDescent="0.2">
      <c r="A29449" s="1">
        <v>43931</v>
      </c>
      <c r="B29449" t="s">
        <v>235</v>
      </c>
      <c r="C29449" t="s">
        <v>434</v>
      </c>
      <c r="D29449" t="s">
        <v>3821</v>
      </c>
      <c r="E29449" t="s">
        <v>17</v>
      </c>
      <c r="F29449" t="b">
        <v>0</v>
      </c>
      <c r="G29449">
        <v>1.9413472000000001</v>
      </c>
      <c r="H29449">
        <v>112.7852015</v>
      </c>
      <c r="I29449">
        <v>24.377386600000001</v>
      </c>
      <c r="J29449">
        <v>88.407814900000005</v>
      </c>
      <c r="K29449">
        <v>51.054323400000001</v>
      </c>
      <c r="L29449">
        <v>4.9133506999999996</v>
      </c>
      <c r="M29449">
        <v>3.7979319999999999</v>
      </c>
      <c r="N29449">
        <v>28.642208799999999</v>
      </c>
    </row>
    <row r="29450" spans="1:14" x14ac:dyDescent="0.2">
      <c r="A29450" s="1">
        <v>43931</v>
      </c>
      <c r="B29450" t="s">
        <v>235</v>
      </c>
      <c r="C29450" t="s">
        <v>434</v>
      </c>
      <c r="D29450" t="s">
        <v>436</v>
      </c>
      <c r="E29450" t="s">
        <v>17</v>
      </c>
      <c r="F29450" t="b">
        <v>0</v>
      </c>
      <c r="G29450">
        <v>1.588028</v>
      </c>
      <c r="H29450">
        <v>50.634824399999999</v>
      </c>
      <c r="I29450">
        <v>13.563043800000001</v>
      </c>
      <c r="J29450">
        <v>37.071780599999997</v>
      </c>
      <c r="K29450">
        <v>24.598196000000002</v>
      </c>
      <c r="L29450">
        <v>1.2454993999999999</v>
      </c>
      <c r="M29450">
        <v>0.32870919999999998</v>
      </c>
      <c r="N29450">
        <v>10.899376</v>
      </c>
    </row>
    <row r="29451" spans="1:14" x14ac:dyDescent="0.2">
      <c r="A29451" s="1">
        <v>43931</v>
      </c>
      <c r="B29451" t="s">
        <v>235</v>
      </c>
      <c r="C29451" t="s">
        <v>434</v>
      </c>
      <c r="D29451" t="s">
        <v>436</v>
      </c>
      <c r="E29451" t="s">
        <v>17</v>
      </c>
      <c r="F29451" t="b">
        <v>1</v>
      </c>
      <c r="G29451">
        <v>1.976</v>
      </c>
      <c r="H29451">
        <v>45.0487471</v>
      </c>
      <c r="I29451">
        <v>4.0997066000000002</v>
      </c>
      <c r="J29451">
        <v>40.949040500000002</v>
      </c>
      <c r="K29451">
        <v>21.523204199999999</v>
      </c>
      <c r="L29451">
        <v>2.2683159000000002</v>
      </c>
      <c r="M29451">
        <v>7.3513057999999996</v>
      </c>
      <c r="N29451">
        <v>9.8062146000000006</v>
      </c>
    </row>
    <row r="29452" spans="1:14" x14ac:dyDescent="0.2">
      <c r="A29452" s="1">
        <v>43931</v>
      </c>
      <c r="B29452" t="s">
        <v>235</v>
      </c>
      <c r="C29452" t="s">
        <v>434</v>
      </c>
      <c r="D29452" t="s">
        <v>2795</v>
      </c>
      <c r="E29452" t="s">
        <v>17</v>
      </c>
      <c r="F29452" t="b">
        <v>0</v>
      </c>
      <c r="G29452">
        <v>1.5166632</v>
      </c>
      <c r="H29452">
        <v>121.5434801</v>
      </c>
      <c r="I29452">
        <v>32.323262999999997</v>
      </c>
      <c r="J29452">
        <v>89.220217099999999</v>
      </c>
      <c r="K29452">
        <v>60.357576000000002</v>
      </c>
      <c r="L29452">
        <v>3.0705543999999998</v>
      </c>
      <c r="M29452">
        <v>2.6609432000000002</v>
      </c>
      <c r="N29452">
        <v>23.1311435</v>
      </c>
    </row>
    <row r="29453" spans="1:14" x14ac:dyDescent="0.2">
      <c r="A29453" s="1">
        <v>43931</v>
      </c>
      <c r="B29453" t="s">
        <v>235</v>
      </c>
      <c r="C29453" t="s">
        <v>434</v>
      </c>
      <c r="D29453" t="s">
        <v>4700</v>
      </c>
      <c r="E29453" t="s">
        <v>17</v>
      </c>
      <c r="F29453" t="b">
        <v>0</v>
      </c>
      <c r="G29453">
        <v>1.5888808000000001</v>
      </c>
      <c r="H29453">
        <v>74.153673600000005</v>
      </c>
      <c r="I29453">
        <v>16.525153</v>
      </c>
      <c r="J29453">
        <v>57.628520600000002</v>
      </c>
      <c r="K29453">
        <v>31.6913026</v>
      </c>
      <c r="L29453">
        <v>3.6434072999999998</v>
      </c>
      <c r="M29453">
        <v>1.2355533999999999</v>
      </c>
      <c r="N29453">
        <v>21.058257300000001</v>
      </c>
    </row>
    <row r="29454" spans="1:14" x14ac:dyDescent="0.2">
      <c r="A29454" s="1">
        <v>43931</v>
      </c>
      <c r="B29454" t="s">
        <v>235</v>
      </c>
      <c r="C29454" t="s">
        <v>434</v>
      </c>
      <c r="D29454" t="s">
        <v>438</v>
      </c>
      <c r="E29454" t="s">
        <v>17</v>
      </c>
      <c r="F29454" t="b">
        <v>0</v>
      </c>
      <c r="G29454">
        <v>2.2302176</v>
      </c>
      <c r="H29454">
        <v>102.5415627</v>
      </c>
      <c r="I29454">
        <v>18.352174600000001</v>
      </c>
      <c r="J29454">
        <v>84.189388100000002</v>
      </c>
      <c r="K29454">
        <v>47.3550738</v>
      </c>
      <c r="L29454">
        <v>4.7402347999999996</v>
      </c>
      <c r="M29454">
        <v>1.8072986</v>
      </c>
      <c r="N29454">
        <v>30.2867809</v>
      </c>
    </row>
    <row r="29455" spans="1:14" x14ac:dyDescent="0.2">
      <c r="A29455" s="1">
        <v>43931</v>
      </c>
      <c r="B29455" t="s">
        <v>235</v>
      </c>
      <c r="C29455" t="s">
        <v>434</v>
      </c>
      <c r="D29455" t="s">
        <v>7395</v>
      </c>
      <c r="E29455" t="s">
        <v>17</v>
      </c>
      <c r="F29455" t="b">
        <v>0</v>
      </c>
      <c r="G29455">
        <v>1.56</v>
      </c>
      <c r="H29455">
        <v>53.210705500000003</v>
      </c>
      <c r="I29455">
        <v>9.2579378000000005</v>
      </c>
      <c r="J29455">
        <v>43.952767700000003</v>
      </c>
      <c r="K29455">
        <v>26.558315799999999</v>
      </c>
      <c r="L29455">
        <v>2.2792962999999999</v>
      </c>
      <c r="M29455">
        <v>2.2397925999999999</v>
      </c>
      <c r="N29455">
        <v>12.875363</v>
      </c>
    </row>
    <row r="29456" spans="1:14" x14ac:dyDescent="0.2">
      <c r="A29456" s="1">
        <v>43931</v>
      </c>
      <c r="B29456" t="s">
        <v>235</v>
      </c>
      <c r="C29456" t="s">
        <v>443</v>
      </c>
      <c r="D29456" t="s">
        <v>3825</v>
      </c>
      <c r="E29456" t="s">
        <v>17</v>
      </c>
      <c r="F29456" t="b">
        <v>0</v>
      </c>
      <c r="G29456">
        <v>1.0401144</v>
      </c>
      <c r="H29456">
        <v>38.911108200000001</v>
      </c>
      <c r="I29456">
        <v>9.4879840000000009</v>
      </c>
      <c r="J29456">
        <v>29.4231242</v>
      </c>
      <c r="K29456">
        <v>14.6665774</v>
      </c>
      <c r="L29456">
        <v>1.8947786</v>
      </c>
      <c r="M29456">
        <v>0.74175000000000002</v>
      </c>
      <c r="N29456">
        <v>12.120018200000001</v>
      </c>
    </row>
    <row r="29457" spans="1:14" x14ac:dyDescent="0.2">
      <c r="A29457" s="1">
        <v>43931</v>
      </c>
      <c r="B29457" t="s">
        <v>235</v>
      </c>
      <c r="C29457" t="s">
        <v>443</v>
      </c>
      <c r="D29457" t="s">
        <v>444</v>
      </c>
      <c r="E29457" t="s">
        <v>17</v>
      </c>
      <c r="F29457" t="b">
        <v>0</v>
      </c>
      <c r="G29457">
        <v>8.5106839999999995</v>
      </c>
      <c r="H29457">
        <v>386.91747809999998</v>
      </c>
      <c r="I29457">
        <v>26.943962599999999</v>
      </c>
      <c r="J29457">
        <v>359.97351550000002</v>
      </c>
      <c r="K29457">
        <v>143.467692</v>
      </c>
      <c r="L29457">
        <v>17.470340199999999</v>
      </c>
      <c r="M29457">
        <v>7.7595305999999997</v>
      </c>
      <c r="N29457">
        <v>191.2759527</v>
      </c>
    </row>
    <row r="29458" spans="1:14" x14ac:dyDescent="0.2">
      <c r="A29458" s="1">
        <v>43931</v>
      </c>
      <c r="B29458" t="s">
        <v>235</v>
      </c>
      <c r="C29458" t="s">
        <v>443</v>
      </c>
      <c r="D29458" t="s">
        <v>444</v>
      </c>
      <c r="E29458" t="s">
        <v>17</v>
      </c>
      <c r="F29458" t="b">
        <v>1</v>
      </c>
      <c r="G29458">
        <v>2.2533368</v>
      </c>
      <c r="H29458">
        <v>107.85374280000001</v>
      </c>
      <c r="I29458">
        <v>3.5467140000000001</v>
      </c>
      <c r="J29458">
        <v>104.3070288</v>
      </c>
      <c r="K29458">
        <v>39.851999999999997</v>
      </c>
      <c r="L29458">
        <v>4.5630255000000002</v>
      </c>
      <c r="M29458">
        <v>20.4544894</v>
      </c>
      <c r="N29458">
        <v>39.437513899999999</v>
      </c>
    </row>
    <row r="29459" spans="1:14" x14ac:dyDescent="0.2">
      <c r="A29459" s="1">
        <v>43931</v>
      </c>
      <c r="B29459" t="s">
        <v>235</v>
      </c>
      <c r="C29459" t="s">
        <v>443</v>
      </c>
      <c r="D29459" t="s">
        <v>445</v>
      </c>
      <c r="E29459" t="s">
        <v>17</v>
      </c>
      <c r="F29459" t="b">
        <v>0</v>
      </c>
      <c r="G29459">
        <v>2.9293263999999999</v>
      </c>
      <c r="H29459">
        <v>260.73182919999999</v>
      </c>
      <c r="I29459">
        <v>61.163149199999999</v>
      </c>
      <c r="J29459">
        <v>199.56868</v>
      </c>
      <c r="K29459">
        <v>94.812836200000007</v>
      </c>
      <c r="L29459">
        <v>6.2785092999999996</v>
      </c>
      <c r="M29459">
        <v>0.46400439999999998</v>
      </c>
      <c r="N29459">
        <v>98.013330100000005</v>
      </c>
    </row>
    <row r="29460" spans="1:14" x14ac:dyDescent="0.2">
      <c r="A29460" s="1">
        <v>43931</v>
      </c>
      <c r="B29460" t="s">
        <v>235</v>
      </c>
      <c r="C29460" t="s">
        <v>443</v>
      </c>
      <c r="D29460" t="s">
        <v>446</v>
      </c>
      <c r="E29460" t="s">
        <v>17</v>
      </c>
      <c r="F29460" t="b">
        <v>0</v>
      </c>
      <c r="G29460">
        <v>1.3866528</v>
      </c>
      <c r="H29460">
        <v>58.885500399999998</v>
      </c>
      <c r="I29460">
        <v>17.780899000000002</v>
      </c>
      <c r="J29460">
        <v>41.1046014</v>
      </c>
      <c r="K29460">
        <v>21.543933800000001</v>
      </c>
      <c r="L29460">
        <v>2.5722363000000001</v>
      </c>
      <c r="M29460">
        <v>0.71435040000000005</v>
      </c>
      <c r="N29460">
        <v>16.274080900000001</v>
      </c>
    </row>
    <row r="29461" spans="1:14" x14ac:dyDescent="0.2">
      <c r="A29461" s="1">
        <v>43931</v>
      </c>
      <c r="B29461" t="s">
        <v>235</v>
      </c>
      <c r="C29461" t="s">
        <v>443</v>
      </c>
      <c r="D29461" t="s">
        <v>446</v>
      </c>
      <c r="E29461" t="s">
        <v>17</v>
      </c>
      <c r="F29461" t="b">
        <v>1</v>
      </c>
      <c r="G29461">
        <v>1.5946528</v>
      </c>
      <c r="H29461">
        <v>88.593777399999993</v>
      </c>
      <c r="I29461">
        <v>23.902855800000001</v>
      </c>
      <c r="J29461">
        <v>64.690921599999996</v>
      </c>
      <c r="K29461">
        <v>32.701985399999998</v>
      </c>
      <c r="L29461">
        <v>3.7402036000000001</v>
      </c>
      <c r="M29461">
        <v>21.696699200000001</v>
      </c>
      <c r="N29461">
        <v>6.5520334</v>
      </c>
    </row>
    <row r="29462" spans="1:14" x14ac:dyDescent="0.2">
      <c r="A29462" s="1">
        <v>43931</v>
      </c>
      <c r="B29462" t="s">
        <v>235</v>
      </c>
      <c r="C29462" t="s">
        <v>443</v>
      </c>
      <c r="D29462" t="s">
        <v>447</v>
      </c>
      <c r="E29462" t="s">
        <v>17</v>
      </c>
      <c r="F29462" t="b">
        <v>0</v>
      </c>
      <c r="G29462">
        <v>2.8179216</v>
      </c>
      <c r="H29462">
        <v>188.4806695</v>
      </c>
      <c r="I29462">
        <v>56.423885400000003</v>
      </c>
      <c r="J29462">
        <v>132.05678409999999</v>
      </c>
      <c r="K29462">
        <v>68.959310400000007</v>
      </c>
      <c r="L29462">
        <v>5.3808518999999997</v>
      </c>
      <c r="M29462">
        <v>2.8867018</v>
      </c>
      <c r="N29462">
        <v>54.829920000000001</v>
      </c>
    </row>
    <row r="29463" spans="1:14" x14ac:dyDescent="0.2">
      <c r="A29463" s="1">
        <v>43931</v>
      </c>
      <c r="B29463" t="s">
        <v>235</v>
      </c>
      <c r="C29463" t="s">
        <v>443</v>
      </c>
      <c r="D29463" t="s">
        <v>448</v>
      </c>
      <c r="E29463" t="s">
        <v>39</v>
      </c>
      <c r="F29463" t="b">
        <v>0</v>
      </c>
      <c r="G29463">
        <v>1.0399583999999999</v>
      </c>
      <c r="H29463">
        <v>38.578089400000003</v>
      </c>
      <c r="I29463">
        <v>9.4388126000000003</v>
      </c>
      <c r="J29463">
        <v>29.139276800000001</v>
      </c>
      <c r="K29463">
        <v>14.1575706</v>
      </c>
      <c r="L29463">
        <v>2.2474802999999999</v>
      </c>
      <c r="M29463">
        <v>4.3707349999999998</v>
      </c>
      <c r="N29463">
        <v>8.3634909000000004</v>
      </c>
    </row>
    <row r="29464" spans="1:14" x14ac:dyDescent="0.2">
      <c r="A29464" s="1">
        <v>43931</v>
      </c>
      <c r="B29464" t="s">
        <v>235</v>
      </c>
      <c r="C29464" t="s">
        <v>443</v>
      </c>
      <c r="D29464" t="s">
        <v>448</v>
      </c>
      <c r="E29464" t="s">
        <v>17</v>
      </c>
      <c r="F29464" t="b">
        <v>0</v>
      </c>
      <c r="G29464">
        <v>3.1546736000000002</v>
      </c>
      <c r="H29464">
        <v>271.19416389999998</v>
      </c>
      <c r="I29464">
        <v>78.464920800000002</v>
      </c>
      <c r="J29464">
        <v>192.72924309999999</v>
      </c>
      <c r="K29464">
        <v>98.305240800000007</v>
      </c>
      <c r="L29464">
        <v>9.6373379999999997</v>
      </c>
      <c r="M29464">
        <v>5.6543710000000003</v>
      </c>
      <c r="N29464">
        <v>79.132293300000001</v>
      </c>
    </row>
    <row r="29465" spans="1:14" x14ac:dyDescent="0.2">
      <c r="A29465" s="1">
        <v>43931</v>
      </c>
      <c r="B29465" t="s">
        <v>235</v>
      </c>
      <c r="C29465" t="s">
        <v>443</v>
      </c>
      <c r="D29465" t="s">
        <v>448</v>
      </c>
      <c r="E29465" t="s">
        <v>17</v>
      </c>
      <c r="F29465" t="b">
        <v>1</v>
      </c>
      <c r="G29465">
        <v>2.34</v>
      </c>
      <c r="H29465">
        <v>194.2337899</v>
      </c>
      <c r="I29465">
        <v>50.570430199999997</v>
      </c>
      <c r="J29465">
        <v>143.6633597</v>
      </c>
      <c r="K29465">
        <v>70.790419600000007</v>
      </c>
      <c r="L29465">
        <v>4.0335121999999997</v>
      </c>
      <c r="M29465">
        <v>12.2417388</v>
      </c>
      <c r="N29465">
        <v>56.597689099999997</v>
      </c>
    </row>
    <row r="29466" spans="1:14" x14ac:dyDescent="0.2">
      <c r="A29466" s="1">
        <v>43931</v>
      </c>
      <c r="B29466" t="s">
        <v>235</v>
      </c>
      <c r="C29466" t="s">
        <v>443</v>
      </c>
      <c r="D29466" t="s">
        <v>3826</v>
      </c>
      <c r="E29466" t="s">
        <v>17</v>
      </c>
      <c r="F29466" t="b">
        <v>0</v>
      </c>
      <c r="G29466">
        <v>1.976</v>
      </c>
      <c r="H29466">
        <v>153.86957079999999</v>
      </c>
      <c r="I29466">
        <v>56.3052104</v>
      </c>
      <c r="J29466">
        <v>97.564360399999998</v>
      </c>
      <c r="K29466">
        <v>56.632184799999997</v>
      </c>
      <c r="L29466">
        <v>4.1648113999999996</v>
      </c>
      <c r="M29466">
        <v>0.96867820000000004</v>
      </c>
      <c r="N29466">
        <v>35.798685999999996</v>
      </c>
    </row>
    <row r="29467" spans="1:14" x14ac:dyDescent="0.2">
      <c r="A29467" s="1">
        <v>43931</v>
      </c>
      <c r="B29467" t="s">
        <v>235</v>
      </c>
      <c r="C29467" t="s">
        <v>443</v>
      </c>
      <c r="D29467" t="s">
        <v>3826</v>
      </c>
      <c r="E29467" t="s">
        <v>17</v>
      </c>
      <c r="F29467" t="b">
        <v>1</v>
      </c>
      <c r="G29467">
        <v>1.04</v>
      </c>
      <c r="H29467">
        <v>38.903759600000001</v>
      </c>
      <c r="I29467">
        <v>9.5184776000000006</v>
      </c>
      <c r="J29467">
        <v>29.385282</v>
      </c>
      <c r="K29467">
        <v>14.158054399999999</v>
      </c>
      <c r="L29467">
        <v>1.8945263999999999</v>
      </c>
      <c r="M29467">
        <v>17.538917399999999</v>
      </c>
      <c r="N29467">
        <v>-4.2062162000000001</v>
      </c>
    </row>
    <row r="29468" spans="1:14" x14ac:dyDescent="0.2">
      <c r="A29468" s="1">
        <v>43931</v>
      </c>
      <c r="B29468" t="s">
        <v>235</v>
      </c>
      <c r="C29468" t="s">
        <v>443</v>
      </c>
      <c r="D29468" t="s">
        <v>450</v>
      </c>
      <c r="E29468" t="s">
        <v>39</v>
      </c>
      <c r="F29468" t="b">
        <v>0</v>
      </c>
      <c r="G29468">
        <v>2.34</v>
      </c>
      <c r="H29468">
        <v>114.556777</v>
      </c>
      <c r="I29468">
        <v>40.670942400000001</v>
      </c>
      <c r="J29468">
        <v>73.885834599999995</v>
      </c>
      <c r="K29468">
        <v>42.474220600000002</v>
      </c>
      <c r="L29468">
        <v>4.9795629000000003</v>
      </c>
      <c r="M29468">
        <v>3.3062871999999999</v>
      </c>
      <c r="N29468">
        <v>23.125763899999999</v>
      </c>
    </row>
    <row r="29469" spans="1:14" x14ac:dyDescent="0.2">
      <c r="A29469" s="1">
        <v>43931</v>
      </c>
      <c r="B29469" t="s">
        <v>235</v>
      </c>
      <c r="C29469" t="s">
        <v>443</v>
      </c>
      <c r="D29469" t="s">
        <v>450</v>
      </c>
      <c r="E29469" t="s">
        <v>17</v>
      </c>
      <c r="F29469" t="b">
        <v>0</v>
      </c>
      <c r="G29469">
        <v>37.361376</v>
      </c>
      <c r="H29469">
        <v>3529.7673576000002</v>
      </c>
      <c r="I29469">
        <v>1391.5976294</v>
      </c>
      <c r="J29469">
        <v>2138.1697282</v>
      </c>
      <c r="K29469">
        <v>1303.3362818000001</v>
      </c>
      <c r="L29469">
        <v>87.747383400000004</v>
      </c>
      <c r="M29469">
        <v>51.242317399999997</v>
      </c>
      <c r="N29469">
        <v>695.84374560000003</v>
      </c>
    </row>
    <row r="29470" spans="1:14" x14ac:dyDescent="0.2">
      <c r="A29470" s="1">
        <v>43931</v>
      </c>
      <c r="B29470" t="s">
        <v>235</v>
      </c>
      <c r="C29470" t="s">
        <v>443</v>
      </c>
      <c r="D29470" t="s">
        <v>450</v>
      </c>
      <c r="E29470" t="s">
        <v>17</v>
      </c>
      <c r="F29470" t="b">
        <v>1</v>
      </c>
      <c r="G29470">
        <v>18.9800936</v>
      </c>
      <c r="H29470">
        <v>1231.2434549</v>
      </c>
      <c r="I29470">
        <v>444.0430374</v>
      </c>
      <c r="J29470">
        <v>787.20041749999996</v>
      </c>
      <c r="K29470">
        <v>453.56847779999998</v>
      </c>
      <c r="L29470">
        <v>40.453403799999997</v>
      </c>
      <c r="M29470">
        <v>202.5631358</v>
      </c>
      <c r="N29470">
        <v>90.615400100000002</v>
      </c>
    </row>
    <row r="29471" spans="1:14" x14ac:dyDescent="0.2">
      <c r="A29471" s="1">
        <v>43931</v>
      </c>
      <c r="B29471" t="s">
        <v>235</v>
      </c>
      <c r="C29471" t="s">
        <v>443</v>
      </c>
      <c r="D29471" t="s">
        <v>3827</v>
      </c>
      <c r="E29471" t="s">
        <v>17</v>
      </c>
      <c r="F29471" t="b">
        <v>1</v>
      </c>
      <c r="G29471">
        <v>1.0226736000000001</v>
      </c>
      <c r="H29471">
        <v>83.798383400000006</v>
      </c>
      <c r="I29471">
        <v>28.792613599999999</v>
      </c>
      <c r="J29471">
        <v>55.005769800000003</v>
      </c>
      <c r="K29471">
        <v>31.048225800000001</v>
      </c>
      <c r="L29471">
        <v>1.8101461000000001</v>
      </c>
      <c r="M29471">
        <v>7.4804089999999999</v>
      </c>
      <c r="N29471">
        <v>14.6669889</v>
      </c>
    </row>
    <row r="29472" spans="1:14" x14ac:dyDescent="0.2">
      <c r="A29472" s="1">
        <v>43931</v>
      </c>
      <c r="B29472" t="s">
        <v>235</v>
      </c>
      <c r="C29472" t="s">
        <v>443</v>
      </c>
      <c r="D29472" t="s">
        <v>452</v>
      </c>
      <c r="E29472" t="s">
        <v>17</v>
      </c>
      <c r="F29472" t="b">
        <v>1</v>
      </c>
      <c r="G29472">
        <v>1.3</v>
      </c>
      <c r="H29472">
        <v>81.925376999999997</v>
      </c>
      <c r="I29472">
        <v>30.269579199999999</v>
      </c>
      <c r="J29472">
        <v>51.655797800000002</v>
      </c>
      <c r="K29472">
        <v>31.8854048</v>
      </c>
      <c r="L29472">
        <v>2.3749286000000001</v>
      </c>
      <c r="M29472">
        <v>5.7376534000000001</v>
      </c>
      <c r="N29472">
        <v>11.657811000000001</v>
      </c>
    </row>
    <row r="29473" spans="1:14" x14ac:dyDescent="0.2">
      <c r="A29473" s="1">
        <v>43931</v>
      </c>
      <c r="B29473" t="s">
        <v>235</v>
      </c>
      <c r="C29473" t="s">
        <v>443</v>
      </c>
      <c r="D29473" t="s">
        <v>453</v>
      </c>
      <c r="E29473" t="s">
        <v>17</v>
      </c>
      <c r="F29473" t="b">
        <v>0</v>
      </c>
      <c r="G29473">
        <v>3.5879895999999998</v>
      </c>
      <c r="H29473">
        <v>163.9386159</v>
      </c>
      <c r="I29473">
        <v>23.460510599999999</v>
      </c>
      <c r="J29473">
        <v>140.47810530000001</v>
      </c>
      <c r="K29473">
        <v>59.109060399999997</v>
      </c>
      <c r="L29473">
        <v>7.9345321000000002</v>
      </c>
      <c r="M29473">
        <v>3.8841212000000001</v>
      </c>
      <c r="N29473">
        <v>69.550391599999998</v>
      </c>
    </row>
    <row r="29474" spans="1:14" x14ac:dyDescent="0.2">
      <c r="A29474" s="1">
        <v>43931</v>
      </c>
      <c r="B29474" t="s">
        <v>235</v>
      </c>
      <c r="C29474" t="s">
        <v>443</v>
      </c>
      <c r="D29474" t="s">
        <v>4702</v>
      </c>
      <c r="E29474" t="s">
        <v>17</v>
      </c>
      <c r="F29474" t="b">
        <v>0</v>
      </c>
      <c r="G29474">
        <v>1.04</v>
      </c>
      <c r="H29474">
        <v>49.5452321</v>
      </c>
      <c r="I29474">
        <v>6.8565009999999997</v>
      </c>
      <c r="J29474">
        <v>42.688731099999998</v>
      </c>
      <c r="K29474">
        <v>17.850883400000001</v>
      </c>
      <c r="L29474">
        <v>2.9242783999999999</v>
      </c>
      <c r="M29474">
        <v>4.6721047999999996</v>
      </c>
      <c r="N29474">
        <v>17.241464499999999</v>
      </c>
    </row>
    <row r="29475" spans="1:14" x14ac:dyDescent="0.2">
      <c r="A29475" s="1">
        <v>43931</v>
      </c>
      <c r="B29475" t="s">
        <v>235</v>
      </c>
      <c r="C29475" t="s">
        <v>443</v>
      </c>
      <c r="D29475" t="s">
        <v>8284</v>
      </c>
      <c r="E29475" t="s">
        <v>332</v>
      </c>
      <c r="F29475" t="b">
        <v>1</v>
      </c>
      <c r="G29475">
        <v>1.04</v>
      </c>
      <c r="H29475">
        <v>29.837631300000002</v>
      </c>
      <c r="I29475">
        <v>7.5099608</v>
      </c>
      <c r="J29475">
        <v>22.3276705</v>
      </c>
      <c r="K29475">
        <v>11.698275799999999</v>
      </c>
      <c r="L29475">
        <v>1.8945361000000001</v>
      </c>
      <c r="M29475">
        <v>2.6834752000000002</v>
      </c>
      <c r="N29475">
        <v>6.0513833999999997</v>
      </c>
    </row>
    <row r="29476" spans="1:14" x14ac:dyDescent="0.2">
      <c r="A29476" s="1">
        <v>43931</v>
      </c>
      <c r="B29476" t="s">
        <v>235</v>
      </c>
      <c r="C29476" t="s">
        <v>443</v>
      </c>
      <c r="D29476" t="s">
        <v>457</v>
      </c>
      <c r="E29476" t="s">
        <v>17</v>
      </c>
      <c r="F29476" t="b">
        <v>0</v>
      </c>
      <c r="G29476">
        <v>1.248</v>
      </c>
      <c r="H29476">
        <v>123.4882301</v>
      </c>
      <c r="I29476">
        <v>30.095791999999999</v>
      </c>
      <c r="J29476">
        <v>93.392438100000007</v>
      </c>
      <c r="K29476">
        <v>44.939632600000003</v>
      </c>
      <c r="L29476">
        <v>2.3586326</v>
      </c>
      <c r="M29476">
        <v>1.4118447999999999</v>
      </c>
      <c r="N29476">
        <v>44.682328099999999</v>
      </c>
    </row>
    <row r="29477" spans="1:14" x14ac:dyDescent="0.2">
      <c r="A29477" s="1">
        <v>43931</v>
      </c>
      <c r="B29477" t="s">
        <v>235</v>
      </c>
      <c r="C29477" t="s">
        <v>443</v>
      </c>
      <c r="D29477" t="s">
        <v>7396</v>
      </c>
      <c r="E29477" t="s">
        <v>17</v>
      </c>
      <c r="F29477" t="b">
        <v>0</v>
      </c>
      <c r="G29477">
        <v>1.0399792000000001</v>
      </c>
      <c r="H29477">
        <v>27.222394300000001</v>
      </c>
      <c r="I29477">
        <v>6.4929747999999998</v>
      </c>
      <c r="J29477">
        <v>20.729419499999999</v>
      </c>
      <c r="K29477">
        <v>10.520723</v>
      </c>
      <c r="L29477">
        <v>1.9480704</v>
      </c>
      <c r="M29477">
        <v>1.9118488</v>
      </c>
      <c r="N29477">
        <v>6.3487773000000001</v>
      </c>
    </row>
    <row r="29478" spans="1:14" x14ac:dyDescent="0.2">
      <c r="A29478" s="1">
        <v>43931</v>
      </c>
      <c r="B29478" t="s">
        <v>235</v>
      </c>
      <c r="C29478" t="s">
        <v>443</v>
      </c>
      <c r="D29478" t="s">
        <v>7396</v>
      </c>
      <c r="E29478" t="s">
        <v>17</v>
      </c>
      <c r="F29478" t="b">
        <v>1</v>
      </c>
      <c r="G29478">
        <v>1.0399896</v>
      </c>
      <c r="H29478">
        <v>27.222685800000001</v>
      </c>
      <c r="I29478">
        <v>6.4930500000000002</v>
      </c>
      <c r="J29478">
        <v>20.729635800000001</v>
      </c>
      <c r="K29478">
        <v>10.520829600000001</v>
      </c>
      <c r="L29478">
        <v>1.9480995000000001</v>
      </c>
      <c r="M29478">
        <v>7.0696643999999997</v>
      </c>
      <c r="N29478">
        <v>1.1910423000000001</v>
      </c>
    </row>
    <row r="29479" spans="1:14" x14ac:dyDescent="0.2">
      <c r="A29479" s="1">
        <v>43931</v>
      </c>
      <c r="B29479" t="s">
        <v>235</v>
      </c>
      <c r="C29479" t="s">
        <v>443</v>
      </c>
      <c r="D29479" t="s">
        <v>2798</v>
      </c>
      <c r="E29479" t="s">
        <v>17</v>
      </c>
      <c r="F29479" t="b">
        <v>0</v>
      </c>
      <c r="G29479">
        <v>1.7246632</v>
      </c>
      <c r="H29479">
        <v>112.1930084</v>
      </c>
      <c r="I29479">
        <v>21.509521800000002</v>
      </c>
      <c r="J29479">
        <v>90.683486599999995</v>
      </c>
      <c r="K29479">
        <v>40.631410000000002</v>
      </c>
      <c r="L29479">
        <v>3.7621256000000001</v>
      </c>
      <c r="M29479">
        <v>2.6276354</v>
      </c>
      <c r="N29479">
        <v>43.662315599999999</v>
      </c>
    </row>
    <row r="29480" spans="1:14" x14ac:dyDescent="0.2">
      <c r="A29480" s="1">
        <v>43931</v>
      </c>
      <c r="B29480" t="s">
        <v>235</v>
      </c>
      <c r="C29480" t="s">
        <v>443</v>
      </c>
      <c r="D29480" t="s">
        <v>8285</v>
      </c>
      <c r="E29480" t="s">
        <v>17</v>
      </c>
      <c r="F29480" t="b">
        <v>0</v>
      </c>
      <c r="G29480">
        <v>3.1200416</v>
      </c>
      <c r="H29480">
        <v>94.572550000000007</v>
      </c>
      <c r="I29480">
        <v>24.756554399999999</v>
      </c>
      <c r="J29480">
        <v>69.815995599999994</v>
      </c>
      <c r="K29480">
        <v>35.092859400000002</v>
      </c>
      <c r="L29480">
        <v>5.2785168999999996</v>
      </c>
      <c r="M29480">
        <v>4.8619497999999997</v>
      </c>
      <c r="N29480">
        <v>24.582669500000002</v>
      </c>
    </row>
    <row r="29481" spans="1:14" x14ac:dyDescent="0.2">
      <c r="A29481" s="1">
        <v>43931</v>
      </c>
      <c r="B29481" t="s">
        <v>235</v>
      </c>
      <c r="C29481" t="s">
        <v>2075</v>
      </c>
      <c r="D29481" t="s">
        <v>8286</v>
      </c>
      <c r="E29481" t="s">
        <v>17</v>
      </c>
      <c r="F29481" t="b">
        <v>1</v>
      </c>
      <c r="G29481">
        <v>1.04</v>
      </c>
      <c r="H29481">
        <v>71.550005999999996</v>
      </c>
      <c r="I29481">
        <v>9.3605011999999999</v>
      </c>
      <c r="J29481">
        <v>62.189504800000002</v>
      </c>
      <c r="K29481">
        <v>24.3629052</v>
      </c>
      <c r="L29481">
        <v>2.2475869999999998</v>
      </c>
      <c r="M29481">
        <v>0</v>
      </c>
      <c r="N29481">
        <v>35.579012599999999</v>
      </c>
    </row>
    <row r="29482" spans="1:14" x14ac:dyDescent="0.2">
      <c r="A29482" s="1">
        <v>43931</v>
      </c>
      <c r="B29482" t="s">
        <v>235</v>
      </c>
      <c r="C29482" t="s">
        <v>2075</v>
      </c>
      <c r="D29482" t="s">
        <v>3830</v>
      </c>
      <c r="E29482" t="s">
        <v>17</v>
      </c>
      <c r="F29482" t="b">
        <v>0</v>
      </c>
      <c r="G29482">
        <v>1.0400103999999999</v>
      </c>
      <c r="H29482">
        <v>24.001487699999998</v>
      </c>
      <c r="I29482">
        <v>1.5403498</v>
      </c>
      <c r="J29482">
        <v>22.461137900000001</v>
      </c>
      <c r="K29482">
        <v>8.1212882000000004</v>
      </c>
      <c r="L29482">
        <v>1.8945651999999999</v>
      </c>
      <c r="M29482">
        <v>1.9332800000000001E-2</v>
      </c>
      <c r="N29482">
        <v>12.425951700000001</v>
      </c>
    </row>
    <row r="29483" spans="1:14" x14ac:dyDescent="0.2">
      <c r="A29483" s="1">
        <v>43931</v>
      </c>
      <c r="B29483" t="s">
        <v>235</v>
      </c>
      <c r="C29483" t="s">
        <v>2075</v>
      </c>
      <c r="D29483" t="s">
        <v>2799</v>
      </c>
      <c r="E29483" t="s">
        <v>17</v>
      </c>
      <c r="F29483" t="b">
        <v>0</v>
      </c>
      <c r="G29483">
        <v>1.04</v>
      </c>
      <c r="H29483">
        <v>23.9256323</v>
      </c>
      <c r="I29483">
        <v>2.3302505999999998</v>
      </c>
      <c r="J29483">
        <v>21.595381700000001</v>
      </c>
      <c r="K29483">
        <v>8.1210749999999994</v>
      </c>
      <c r="L29483">
        <v>2.2475773000000001</v>
      </c>
      <c r="M29483">
        <v>4.3926907999999996</v>
      </c>
      <c r="N29483">
        <v>6.8340386000000004</v>
      </c>
    </row>
    <row r="29484" spans="1:14" x14ac:dyDescent="0.2">
      <c r="A29484" s="1">
        <v>43931</v>
      </c>
      <c r="B29484" t="s">
        <v>235</v>
      </c>
      <c r="C29484" t="s">
        <v>2075</v>
      </c>
      <c r="D29484" t="s">
        <v>8287</v>
      </c>
      <c r="E29484" t="s">
        <v>17</v>
      </c>
      <c r="F29484" t="b">
        <v>0</v>
      </c>
      <c r="G29484">
        <v>1.0400103999999999</v>
      </c>
      <c r="H29484">
        <v>23.464850800000001</v>
      </c>
      <c r="I29484">
        <v>6.2403874000000004</v>
      </c>
      <c r="J29484">
        <v>17.224463400000001</v>
      </c>
      <c r="K29484">
        <v>8.0626909999999992</v>
      </c>
      <c r="L29484">
        <v>1.3414809000000001</v>
      </c>
      <c r="M29484">
        <v>0.8812506</v>
      </c>
      <c r="N29484">
        <v>6.9390409000000002</v>
      </c>
    </row>
    <row r="29485" spans="1:14" x14ac:dyDescent="0.2">
      <c r="A29485" s="1">
        <v>43931</v>
      </c>
      <c r="B29485" t="s">
        <v>235</v>
      </c>
      <c r="C29485" t="s">
        <v>458</v>
      </c>
      <c r="D29485" t="s">
        <v>8288</v>
      </c>
      <c r="E29485" t="s">
        <v>17</v>
      </c>
      <c r="F29485" t="b">
        <v>0</v>
      </c>
      <c r="G29485">
        <v>1.04</v>
      </c>
      <c r="H29485">
        <v>41.387400300000003</v>
      </c>
      <c r="I29485">
        <v>1.6588274000000001</v>
      </c>
      <c r="J29485">
        <v>39.728572900000003</v>
      </c>
      <c r="K29485">
        <v>18.302399999999999</v>
      </c>
      <c r="L29485">
        <v>2.2475773000000001</v>
      </c>
      <c r="M29485">
        <v>4.0433674000000002</v>
      </c>
      <c r="N29485">
        <v>15.1352282</v>
      </c>
    </row>
    <row r="29486" spans="1:14" x14ac:dyDescent="0.2">
      <c r="A29486" s="1">
        <v>43931</v>
      </c>
      <c r="B29486" t="s">
        <v>235</v>
      </c>
      <c r="C29486" t="s">
        <v>460</v>
      </c>
      <c r="D29486" t="s">
        <v>6781</v>
      </c>
      <c r="E29486" t="s">
        <v>17</v>
      </c>
      <c r="F29486" t="b">
        <v>0</v>
      </c>
      <c r="G29486">
        <v>1.8489016</v>
      </c>
      <c r="H29486">
        <v>64.991986600000004</v>
      </c>
      <c r="I29486">
        <v>8.2548074000000007</v>
      </c>
      <c r="J29486">
        <v>56.7371792</v>
      </c>
      <c r="K29486">
        <v>25.3632478</v>
      </c>
      <c r="L29486">
        <v>3.2636134999999999</v>
      </c>
      <c r="M29486">
        <v>1.64733</v>
      </c>
      <c r="N29486">
        <v>26.462987900000002</v>
      </c>
    </row>
    <row r="29487" spans="1:14" x14ac:dyDescent="0.2">
      <c r="A29487" s="1">
        <v>43931</v>
      </c>
      <c r="B29487" t="s">
        <v>235</v>
      </c>
      <c r="C29487" t="s">
        <v>460</v>
      </c>
      <c r="D29487" t="s">
        <v>8289</v>
      </c>
      <c r="E29487" t="s">
        <v>17</v>
      </c>
      <c r="F29487" t="b">
        <v>0</v>
      </c>
      <c r="G29487">
        <v>2.0799791999999999</v>
      </c>
      <c r="H29487">
        <v>46.044722999999998</v>
      </c>
      <c r="I29487">
        <v>7.2513386000000004</v>
      </c>
      <c r="J29487">
        <v>38.793384400000001</v>
      </c>
      <c r="K29487">
        <v>17.134916799999999</v>
      </c>
      <c r="L29487">
        <v>4.4951255000000003</v>
      </c>
      <c r="M29487">
        <v>3.4987552000000002</v>
      </c>
      <c r="N29487">
        <v>13.6645869</v>
      </c>
    </row>
    <row r="29488" spans="1:14" x14ac:dyDescent="0.2">
      <c r="A29488" s="1">
        <v>43931</v>
      </c>
      <c r="B29488" t="s">
        <v>235</v>
      </c>
      <c r="C29488" t="s">
        <v>460</v>
      </c>
      <c r="D29488" t="s">
        <v>463</v>
      </c>
      <c r="E29488" t="s">
        <v>17</v>
      </c>
      <c r="F29488" t="b">
        <v>0</v>
      </c>
      <c r="G29488">
        <v>1.4300416</v>
      </c>
      <c r="H29488">
        <v>113.7017275</v>
      </c>
      <c r="I29488">
        <v>23.8318482</v>
      </c>
      <c r="J29488">
        <v>89.869879299999994</v>
      </c>
      <c r="K29488">
        <v>42.968795399999998</v>
      </c>
      <c r="L29488">
        <v>3.1436826999999998</v>
      </c>
      <c r="M29488">
        <v>3.8114512</v>
      </c>
      <c r="N29488">
        <v>39.945950000000003</v>
      </c>
    </row>
    <row r="29489" spans="1:14" x14ac:dyDescent="0.2">
      <c r="A29489" s="1">
        <v>43931</v>
      </c>
      <c r="B29489" t="s">
        <v>235</v>
      </c>
      <c r="C29489" t="s">
        <v>460</v>
      </c>
      <c r="D29489" t="s">
        <v>463</v>
      </c>
      <c r="E29489" t="s">
        <v>17</v>
      </c>
      <c r="F29489" t="b">
        <v>1</v>
      </c>
      <c r="G29489">
        <v>1.9500104</v>
      </c>
      <c r="H29489">
        <v>142.08916859999999</v>
      </c>
      <c r="I29489">
        <v>30.1826762</v>
      </c>
      <c r="J29489">
        <v>111.9064924</v>
      </c>
      <c r="K29489">
        <v>53.9119496</v>
      </c>
      <c r="L29489">
        <v>4.1830765000000003</v>
      </c>
      <c r="M29489">
        <v>8.0489119999999996</v>
      </c>
      <c r="N29489">
        <v>45.762554299999998</v>
      </c>
    </row>
    <row r="29490" spans="1:14" x14ac:dyDescent="0.2">
      <c r="A29490" s="1">
        <v>43931</v>
      </c>
      <c r="B29490" t="s">
        <v>235</v>
      </c>
      <c r="C29490" t="s">
        <v>460</v>
      </c>
      <c r="D29490" t="s">
        <v>464</v>
      </c>
      <c r="E29490" t="s">
        <v>17</v>
      </c>
      <c r="F29490" t="b">
        <v>0</v>
      </c>
      <c r="G29490">
        <v>1.4299896000000001</v>
      </c>
      <c r="H29490">
        <v>114.0691987</v>
      </c>
      <c r="I29490">
        <v>15.4745808</v>
      </c>
      <c r="J29490">
        <v>98.594617900000003</v>
      </c>
      <c r="K29490">
        <v>40.214940200000001</v>
      </c>
      <c r="L29490">
        <v>2.4667390999999999</v>
      </c>
      <c r="M29490">
        <v>1.6889282000000001</v>
      </c>
      <c r="N29490">
        <v>54.224010399999997</v>
      </c>
    </row>
    <row r="29491" spans="1:14" x14ac:dyDescent="0.2">
      <c r="A29491" s="1">
        <v>43931</v>
      </c>
      <c r="B29491" t="s">
        <v>235</v>
      </c>
      <c r="C29491" t="s">
        <v>460</v>
      </c>
      <c r="D29491" t="s">
        <v>8290</v>
      </c>
      <c r="E29491" t="s">
        <v>17</v>
      </c>
      <c r="F29491" t="b">
        <v>0</v>
      </c>
      <c r="G29491">
        <v>1.3</v>
      </c>
      <c r="H29491">
        <v>35.955140100000001</v>
      </c>
      <c r="I29491">
        <v>4.1468758000000001</v>
      </c>
      <c r="J29491">
        <v>31.808264300000001</v>
      </c>
      <c r="K29491">
        <v>13.312117799999999</v>
      </c>
      <c r="L29491">
        <v>2.6726700999999999</v>
      </c>
      <c r="M29491">
        <v>4.7163174000000003</v>
      </c>
      <c r="N29491">
        <v>11.107158999999999</v>
      </c>
    </row>
    <row r="29492" spans="1:14" x14ac:dyDescent="0.2">
      <c r="A29492" s="1">
        <v>43931</v>
      </c>
      <c r="B29492" t="s">
        <v>235</v>
      </c>
      <c r="C29492" t="s">
        <v>460</v>
      </c>
      <c r="D29492" t="s">
        <v>6782</v>
      </c>
      <c r="E29492" t="s">
        <v>39</v>
      </c>
      <c r="F29492" t="b">
        <v>0</v>
      </c>
      <c r="G29492">
        <v>1.04</v>
      </c>
      <c r="H29492">
        <v>37.628089600000003</v>
      </c>
      <c r="I29492">
        <v>5.9298396000000002</v>
      </c>
      <c r="J29492">
        <v>31.698250000000002</v>
      </c>
      <c r="K29492">
        <v>14.1105436</v>
      </c>
      <c r="L29492">
        <v>2.2475869999999998</v>
      </c>
      <c r="M29492">
        <v>6.5886491999999999</v>
      </c>
      <c r="N29492">
        <v>8.7514702</v>
      </c>
    </row>
    <row r="29493" spans="1:14" x14ac:dyDescent="0.2">
      <c r="A29493" s="1">
        <v>43931</v>
      </c>
      <c r="B29493" t="s">
        <v>235</v>
      </c>
      <c r="C29493" t="s">
        <v>460</v>
      </c>
      <c r="D29493" t="s">
        <v>6782</v>
      </c>
      <c r="E29493" t="s">
        <v>17</v>
      </c>
      <c r="F29493" t="b">
        <v>0</v>
      </c>
      <c r="G29493">
        <v>3.3798648</v>
      </c>
      <c r="H29493">
        <v>263.38193539999997</v>
      </c>
      <c r="I29493">
        <v>65.047689800000001</v>
      </c>
      <c r="J29493">
        <v>198.3342456</v>
      </c>
      <c r="K29493">
        <v>98.770984400000003</v>
      </c>
      <c r="L29493">
        <v>8.6503727000000001</v>
      </c>
      <c r="M29493">
        <v>8.2489480000000004</v>
      </c>
      <c r="N29493">
        <v>82.663940499999995</v>
      </c>
    </row>
    <row r="29494" spans="1:14" x14ac:dyDescent="0.2">
      <c r="A29494" s="1">
        <v>43931</v>
      </c>
      <c r="B29494" t="s">
        <v>235</v>
      </c>
      <c r="C29494" t="s">
        <v>460</v>
      </c>
      <c r="D29494" t="s">
        <v>6782</v>
      </c>
      <c r="E29494" t="s">
        <v>17</v>
      </c>
      <c r="F29494" t="b">
        <v>1</v>
      </c>
      <c r="G29494">
        <v>2.5133264</v>
      </c>
      <c r="H29494">
        <v>189.31834979999999</v>
      </c>
      <c r="I29494">
        <v>34.108576800000002</v>
      </c>
      <c r="J29494">
        <v>155.20977300000001</v>
      </c>
      <c r="K29494">
        <v>70.549462599999998</v>
      </c>
      <c r="L29494">
        <v>5.3826948999999997</v>
      </c>
      <c r="M29494">
        <v>25.532092800000001</v>
      </c>
      <c r="N29494">
        <v>53.745522700000002</v>
      </c>
    </row>
    <row r="29495" spans="1:14" x14ac:dyDescent="0.2">
      <c r="A29495" s="1">
        <v>43931</v>
      </c>
      <c r="B29495" t="s">
        <v>235</v>
      </c>
      <c r="C29495" t="s">
        <v>460</v>
      </c>
      <c r="D29495" t="s">
        <v>8291</v>
      </c>
      <c r="E29495" t="s">
        <v>17</v>
      </c>
      <c r="F29495" t="b">
        <v>0</v>
      </c>
      <c r="G29495">
        <v>1.1266632000000001</v>
      </c>
      <c r="H29495">
        <v>62.133695899999999</v>
      </c>
      <c r="I29495">
        <v>15.4900532</v>
      </c>
      <c r="J29495">
        <v>46.643642700000001</v>
      </c>
      <c r="K29495">
        <v>23.310656600000002</v>
      </c>
      <c r="L29495">
        <v>1.8531947</v>
      </c>
      <c r="M29495">
        <v>1.6575295999999999</v>
      </c>
      <c r="N29495">
        <v>19.8222618</v>
      </c>
    </row>
    <row r="29496" spans="1:14" x14ac:dyDescent="0.2">
      <c r="A29496" s="1">
        <v>43931</v>
      </c>
      <c r="B29496" t="s">
        <v>235</v>
      </c>
      <c r="C29496" t="s">
        <v>460</v>
      </c>
      <c r="D29496" t="s">
        <v>2800</v>
      </c>
      <c r="E29496" t="s">
        <v>17</v>
      </c>
      <c r="F29496" t="b">
        <v>0</v>
      </c>
      <c r="G29496">
        <v>1.0152272</v>
      </c>
      <c r="H29496">
        <v>75.373111899999998</v>
      </c>
      <c r="I29496">
        <v>12.820274599999999</v>
      </c>
      <c r="J29496">
        <v>62.5528373</v>
      </c>
      <c r="K29496">
        <v>28.220751</v>
      </c>
      <c r="L29496">
        <v>2.0237207000000001</v>
      </c>
      <c r="M29496">
        <v>1.336096</v>
      </c>
      <c r="N29496">
        <v>30.972269600000001</v>
      </c>
    </row>
    <row r="29497" spans="1:14" x14ac:dyDescent="0.2">
      <c r="A29497" s="1">
        <v>43931</v>
      </c>
      <c r="B29497" t="s">
        <v>235</v>
      </c>
      <c r="C29497" t="s">
        <v>468</v>
      </c>
      <c r="D29497" t="s">
        <v>2803</v>
      </c>
      <c r="E29497" t="s">
        <v>17</v>
      </c>
      <c r="F29497" t="b">
        <v>0</v>
      </c>
      <c r="G29497">
        <v>1.0399896</v>
      </c>
      <c r="H29497">
        <v>41.575636000000003</v>
      </c>
      <c r="I29497">
        <v>8.7284828000000001</v>
      </c>
      <c r="J29497">
        <v>32.847153200000001</v>
      </c>
      <c r="K29497">
        <v>16.529888</v>
      </c>
      <c r="L29497">
        <v>1.9480898</v>
      </c>
      <c r="M29497">
        <v>1.0590641999999999</v>
      </c>
      <c r="N29497">
        <v>13.3101112</v>
      </c>
    </row>
    <row r="29498" spans="1:14" x14ac:dyDescent="0.2">
      <c r="A29498" s="1">
        <v>43931</v>
      </c>
      <c r="B29498" t="s">
        <v>235</v>
      </c>
      <c r="C29498" t="s">
        <v>468</v>
      </c>
      <c r="D29498" t="s">
        <v>6784</v>
      </c>
      <c r="E29498" t="s">
        <v>39</v>
      </c>
      <c r="F29498" t="b">
        <v>1</v>
      </c>
      <c r="G29498">
        <v>1.04</v>
      </c>
      <c r="H29498">
        <v>28.787920100000001</v>
      </c>
      <c r="I29498">
        <v>-0.35249999999999998</v>
      </c>
      <c r="J29498">
        <v>29.1404201</v>
      </c>
      <c r="K29498">
        <v>9.5936883999999996</v>
      </c>
      <c r="L29498">
        <v>2.2475773000000001</v>
      </c>
      <c r="M29498">
        <v>10.8675534</v>
      </c>
      <c r="N29498">
        <v>6.4316009999999997</v>
      </c>
    </row>
    <row r="29499" spans="1:14" x14ac:dyDescent="0.2">
      <c r="A29499" s="1">
        <v>43931</v>
      </c>
      <c r="B29499" t="s">
        <v>235</v>
      </c>
      <c r="C29499" t="s">
        <v>468</v>
      </c>
      <c r="D29499" t="s">
        <v>3839</v>
      </c>
      <c r="E29499" t="s">
        <v>39</v>
      </c>
      <c r="F29499" t="b">
        <v>1</v>
      </c>
      <c r="G29499">
        <v>1.04</v>
      </c>
      <c r="H29499">
        <v>24.737890400000001</v>
      </c>
      <c r="I29499">
        <v>1.6058208</v>
      </c>
      <c r="J29499">
        <v>23.132069600000001</v>
      </c>
      <c r="K29499">
        <v>9.3068360000000006</v>
      </c>
      <c r="L29499">
        <v>2.2475773000000001</v>
      </c>
      <c r="M29499">
        <v>8.4260564000000002</v>
      </c>
      <c r="N29499">
        <v>3.1515998999999999</v>
      </c>
    </row>
    <row r="29500" spans="1:14" x14ac:dyDescent="0.2">
      <c r="A29500" s="1">
        <v>43931</v>
      </c>
      <c r="B29500" t="s">
        <v>235</v>
      </c>
      <c r="C29500" t="s">
        <v>471</v>
      </c>
      <c r="D29500" t="s">
        <v>472</v>
      </c>
      <c r="E29500" t="s">
        <v>17</v>
      </c>
      <c r="F29500" t="b">
        <v>0</v>
      </c>
      <c r="G29500">
        <v>1.0400832</v>
      </c>
      <c r="H29500">
        <v>33.783202899999999</v>
      </c>
      <c r="I29500">
        <v>7.8839867999999997</v>
      </c>
      <c r="J29500">
        <v>25.8992161</v>
      </c>
      <c r="K29500">
        <v>16.819954800000001</v>
      </c>
      <c r="L29500">
        <v>2.2477616</v>
      </c>
      <c r="M29500">
        <v>3.3020301999999999</v>
      </c>
      <c r="N29500">
        <v>3.5294694999999998</v>
      </c>
    </row>
    <row r="29501" spans="1:14" x14ac:dyDescent="0.2">
      <c r="A29501" s="1">
        <v>43931</v>
      </c>
      <c r="B29501" t="s">
        <v>235</v>
      </c>
      <c r="C29501" t="s">
        <v>474</v>
      </c>
      <c r="D29501" t="s">
        <v>3840</v>
      </c>
      <c r="E29501" t="s">
        <v>17</v>
      </c>
      <c r="F29501" t="b">
        <v>0</v>
      </c>
      <c r="G29501">
        <v>1.0398335999999999</v>
      </c>
      <c r="H29501">
        <v>29.9984851</v>
      </c>
      <c r="I29501">
        <v>12.075898</v>
      </c>
      <c r="J29501">
        <v>17.922587100000001</v>
      </c>
      <c r="K29501">
        <v>10.498476399999999</v>
      </c>
      <c r="L29501">
        <v>1.9478181999999999</v>
      </c>
      <c r="M29501">
        <v>1.309393</v>
      </c>
      <c r="N29501">
        <v>4.1668995000000004</v>
      </c>
    </row>
    <row r="29502" spans="1:14" x14ac:dyDescent="0.2">
      <c r="A29502" s="1">
        <v>43931</v>
      </c>
      <c r="B29502" t="s">
        <v>235</v>
      </c>
      <c r="C29502" t="s">
        <v>474</v>
      </c>
      <c r="D29502" t="s">
        <v>8292</v>
      </c>
      <c r="E29502" t="s">
        <v>332</v>
      </c>
      <c r="F29502" t="b">
        <v>0</v>
      </c>
      <c r="G29502">
        <v>1.04</v>
      </c>
      <c r="H29502">
        <v>62.0104373</v>
      </c>
      <c r="I29502">
        <v>18.0932046</v>
      </c>
      <c r="J29502">
        <v>43.9172327</v>
      </c>
      <c r="K29502">
        <v>24.236575999999999</v>
      </c>
      <c r="L29502">
        <v>1.8945361000000001</v>
      </c>
      <c r="M29502">
        <v>9.7179999999999999E-4</v>
      </c>
      <c r="N29502">
        <v>17.785148800000002</v>
      </c>
    </row>
    <row r="29503" spans="1:14" x14ac:dyDescent="0.2">
      <c r="A29503" s="1">
        <v>43931</v>
      </c>
      <c r="B29503" t="s">
        <v>235</v>
      </c>
      <c r="C29503" t="s">
        <v>474</v>
      </c>
      <c r="D29503" t="s">
        <v>5360</v>
      </c>
      <c r="E29503" t="s">
        <v>17</v>
      </c>
      <c r="F29503" t="b">
        <v>1</v>
      </c>
      <c r="G29503">
        <v>3.9866527999999999</v>
      </c>
      <c r="H29503">
        <v>159.58210220000001</v>
      </c>
      <c r="I29503">
        <v>50.878374200000003</v>
      </c>
      <c r="J29503">
        <v>108.703728</v>
      </c>
      <c r="K29503">
        <v>56.324209199999999</v>
      </c>
      <c r="L29503">
        <v>6.6764226999999998</v>
      </c>
      <c r="M29503">
        <v>42.962985600000003</v>
      </c>
      <c r="N29503">
        <v>2.7401105000000001</v>
      </c>
    </row>
    <row r="29504" spans="1:14" x14ac:dyDescent="0.2">
      <c r="A29504" s="1">
        <v>43931</v>
      </c>
      <c r="B29504" t="s">
        <v>235</v>
      </c>
      <c r="C29504" t="s">
        <v>474</v>
      </c>
      <c r="D29504" t="s">
        <v>478</v>
      </c>
      <c r="E29504" t="s">
        <v>17</v>
      </c>
      <c r="F29504" t="b">
        <v>0</v>
      </c>
      <c r="G29504">
        <v>3.268564</v>
      </c>
      <c r="H29504">
        <v>222.69207900000001</v>
      </c>
      <c r="I29504">
        <v>78.778109999999998</v>
      </c>
      <c r="J29504">
        <v>143.91396900000001</v>
      </c>
      <c r="K29504">
        <v>79.544878999999995</v>
      </c>
      <c r="L29504">
        <v>6.7734614999999998</v>
      </c>
      <c r="M29504">
        <v>9.4103779999999997</v>
      </c>
      <c r="N29504">
        <v>48.185250500000002</v>
      </c>
    </row>
    <row r="29505" spans="1:14" x14ac:dyDescent="0.2">
      <c r="A29505" s="1">
        <v>43931</v>
      </c>
      <c r="B29505" t="s">
        <v>235</v>
      </c>
      <c r="C29505" t="s">
        <v>474</v>
      </c>
      <c r="D29505" t="s">
        <v>5361</v>
      </c>
      <c r="E29505" t="s">
        <v>17</v>
      </c>
      <c r="F29505" t="b">
        <v>0</v>
      </c>
      <c r="G29505">
        <v>1.2133263999999999</v>
      </c>
      <c r="H29505">
        <v>95.372879100000006</v>
      </c>
      <c r="I29505">
        <v>34.464066000000003</v>
      </c>
      <c r="J29505">
        <v>60.908813100000003</v>
      </c>
      <c r="K29505">
        <v>34.000586599999998</v>
      </c>
      <c r="L29505">
        <v>2.7820958</v>
      </c>
      <c r="M29505">
        <v>8.1115199999999998E-2</v>
      </c>
      <c r="N29505">
        <v>24.045015500000002</v>
      </c>
    </row>
    <row r="29506" spans="1:14" x14ac:dyDescent="0.2">
      <c r="A29506" s="1">
        <v>43931</v>
      </c>
      <c r="B29506" t="s">
        <v>235</v>
      </c>
      <c r="C29506" t="s">
        <v>474</v>
      </c>
      <c r="D29506" t="s">
        <v>3841</v>
      </c>
      <c r="E29506" t="s">
        <v>17</v>
      </c>
      <c r="F29506" t="b">
        <v>0</v>
      </c>
      <c r="G29506">
        <v>8.0158936000000001</v>
      </c>
      <c r="H29506">
        <v>597.81116510000004</v>
      </c>
      <c r="I29506">
        <v>219.9163088</v>
      </c>
      <c r="J29506">
        <v>377.89485630000001</v>
      </c>
      <c r="K29506">
        <v>212.76413719999999</v>
      </c>
      <c r="L29506">
        <v>16.826948900000001</v>
      </c>
      <c r="M29506">
        <v>9.2076329999999995</v>
      </c>
      <c r="N29506">
        <v>139.09613719999999</v>
      </c>
    </row>
    <row r="29507" spans="1:14" x14ac:dyDescent="0.2">
      <c r="A29507" s="1">
        <v>43931</v>
      </c>
      <c r="B29507" t="s">
        <v>235</v>
      </c>
      <c r="C29507" t="s">
        <v>474</v>
      </c>
      <c r="D29507" t="s">
        <v>3841</v>
      </c>
      <c r="E29507" t="s">
        <v>17</v>
      </c>
      <c r="F29507" t="b">
        <v>1</v>
      </c>
      <c r="G29507">
        <v>1.9066736</v>
      </c>
      <c r="H29507">
        <v>138.38321049999999</v>
      </c>
      <c r="I29507">
        <v>46.2890874</v>
      </c>
      <c r="J29507">
        <v>92.094123100000004</v>
      </c>
      <c r="K29507">
        <v>48.794788799999999</v>
      </c>
      <c r="L29507">
        <v>4.4608262999999999</v>
      </c>
      <c r="M29507">
        <v>20.158769800000002</v>
      </c>
      <c r="N29507">
        <v>18.679738199999999</v>
      </c>
    </row>
    <row r="29508" spans="1:14" x14ac:dyDescent="0.2">
      <c r="A29508" s="1">
        <v>43931</v>
      </c>
      <c r="B29508" t="s">
        <v>235</v>
      </c>
      <c r="C29508" t="s">
        <v>474</v>
      </c>
      <c r="D29508" t="s">
        <v>8293</v>
      </c>
      <c r="E29508" t="s">
        <v>17</v>
      </c>
      <c r="F29508" t="b">
        <v>0</v>
      </c>
      <c r="G29508">
        <v>2.08</v>
      </c>
      <c r="H29508">
        <v>60.4656284</v>
      </c>
      <c r="I29508">
        <v>19.360841600000001</v>
      </c>
      <c r="J29508">
        <v>41.104786799999999</v>
      </c>
      <c r="K29508">
        <v>22.145969600000001</v>
      </c>
      <c r="L29508">
        <v>4.1956864999999999</v>
      </c>
      <c r="M29508">
        <v>4.3926907999999996</v>
      </c>
      <c r="N29508">
        <v>10.370439899999999</v>
      </c>
    </row>
    <row r="29509" spans="1:14" x14ac:dyDescent="0.2">
      <c r="A29509" s="1">
        <v>43931</v>
      </c>
      <c r="B29509" t="s">
        <v>235</v>
      </c>
      <c r="C29509" t="s">
        <v>474</v>
      </c>
      <c r="D29509" t="s">
        <v>479</v>
      </c>
      <c r="E29509" t="s">
        <v>17</v>
      </c>
      <c r="F29509" t="b">
        <v>0</v>
      </c>
      <c r="G29509">
        <v>3.2933471999999999</v>
      </c>
      <c r="H29509">
        <v>231.89982570000001</v>
      </c>
      <c r="I29509">
        <v>64.016180800000001</v>
      </c>
      <c r="J29509">
        <v>167.88364490000001</v>
      </c>
      <c r="K29509">
        <v>81.325959999999995</v>
      </c>
      <c r="L29509">
        <v>6.8777365000000001</v>
      </c>
      <c r="M29509">
        <v>2.4785544000000002</v>
      </c>
      <c r="N29509">
        <v>77.201393999999993</v>
      </c>
    </row>
    <row r="29510" spans="1:14" x14ac:dyDescent="0.2">
      <c r="A29510" s="1">
        <v>43931</v>
      </c>
      <c r="B29510" t="s">
        <v>235</v>
      </c>
      <c r="C29510" t="s">
        <v>474</v>
      </c>
      <c r="D29510" t="s">
        <v>4705</v>
      </c>
      <c r="E29510" t="s">
        <v>332</v>
      </c>
      <c r="F29510" t="b">
        <v>1</v>
      </c>
      <c r="G29510">
        <v>1.04</v>
      </c>
      <c r="H29510">
        <v>38.617418200000003</v>
      </c>
      <c r="I29510">
        <v>9.8313284000000003</v>
      </c>
      <c r="J29510">
        <v>28.786089799999999</v>
      </c>
      <c r="K29510">
        <v>15.076159199999999</v>
      </c>
      <c r="L29510">
        <v>1.8945457999999999</v>
      </c>
      <c r="M29510">
        <v>0.78335679999999996</v>
      </c>
      <c r="N29510">
        <v>11.032028</v>
      </c>
    </row>
    <row r="29511" spans="1:14" x14ac:dyDescent="0.2">
      <c r="A29511" s="1">
        <v>43931</v>
      </c>
      <c r="B29511" t="s">
        <v>235</v>
      </c>
      <c r="C29511" t="s">
        <v>474</v>
      </c>
      <c r="D29511" t="s">
        <v>8294</v>
      </c>
      <c r="E29511" t="s">
        <v>17</v>
      </c>
      <c r="F29511" t="b">
        <v>0</v>
      </c>
      <c r="G29511">
        <v>1.9413992</v>
      </c>
      <c r="H29511">
        <v>216.4974009</v>
      </c>
      <c r="I29511">
        <v>89.343437399999999</v>
      </c>
      <c r="J29511">
        <v>127.1539635</v>
      </c>
      <c r="K29511">
        <v>77.463177799999997</v>
      </c>
      <c r="L29511">
        <v>4.2134277999999998</v>
      </c>
      <c r="M29511">
        <v>1.4986876</v>
      </c>
      <c r="N29511">
        <v>43.978670299999997</v>
      </c>
    </row>
    <row r="29512" spans="1:14" x14ac:dyDescent="0.2">
      <c r="A29512" s="1">
        <v>43931</v>
      </c>
      <c r="B29512" t="s">
        <v>235</v>
      </c>
      <c r="C29512" t="s">
        <v>474</v>
      </c>
      <c r="D29512" t="s">
        <v>482</v>
      </c>
      <c r="E29512" t="s">
        <v>17</v>
      </c>
      <c r="F29512" t="b">
        <v>0</v>
      </c>
      <c r="G29512">
        <v>2.0799791999999999</v>
      </c>
      <c r="H29512">
        <v>349.32187540000001</v>
      </c>
      <c r="I29512">
        <v>148.34446439999999</v>
      </c>
      <c r="J29512">
        <v>200.97741099999999</v>
      </c>
      <c r="K29512">
        <v>142.0090678</v>
      </c>
      <c r="L29512">
        <v>3.0054674000000001</v>
      </c>
      <c r="M29512">
        <v>2.0865664000000002</v>
      </c>
      <c r="N29512">
        <v>53.876309399999997</v>
      </c>
    </row>
    <row r="29513" spans="1:14" x14ac:dyDescent="0.2">
      <c r="A29513" s="1">
        <v>43931</v>
      </c>
      <c r="B29513" t="s">
        <v>235</v>
      </c>
      <c r="C29513" t="s">
        <v>474</v>
      </c>
      <c r="D29513" t="s">
        <v>483</v>
      </c>
      <c r="E29513" t="s">
        <v>17</v>
      </c>
      <c r="F29513" t="b">
        <v>0</v>
      </c>
      <c r="G29513">
        <v>4.5338696000000001</v>
      </c>
      <c r="H29513">
        <v>359.90201630000001</v>
      </c>
      <c r="I29513">
        <v>110.2241556</v>
      </c>
      <c r="J29513">
        <v>249.6778607</v>
      </c>
      <c r="K29513">
        <v>128.07248720000001</v>
      </c>
      <c r="L29513">
        <v>8.3381393999999993</v>
      </c>
      <c r="M29513">
        <v>1.2029078</v>
      </c>
      <c r="N29513">
        <v>112.0643263</v>
      </c>
    </row>
    <row r="29514" spans="1:14" x14ac:dyDescent="0.2">
      <c r="A29514" s="1">
        <v>43931</v>
      </c>
      <c r="B29514" t="s">
        <v>235</v>
      </c>
      <c r="C29514" t="s">
        <v>474</v>
      </c>
      <c r="D29514" t="s">
        <v>484</v>
      </c>
      <c r="E29514" t="s">
        <v>17</v>
      </c>
      <c r="F29514" t="b">
        <v>0</v>
      </c>
      <c r="G29514">
        <v>3.8421864000000001</v>
      </c>
      <c r="H29514">
        <v>276.30538669999999</v>
      </c>
      <c r="I29514">
        <v>106.4360872</v>
      </c>
      <c r="J29514">
        <v>169.86929950000001</v>
      </c>
      <c r="K29514">
        <v>99.317727599999998</v>
      </c>
      <c r="L29514">
        <v>7.2969413999999997</v>
      </c>
      <c r="M29514">
        <v>4.2977812000000002</v>
      </c>
      <c r="N29514">
        <v>58.956849300000002</v>
      </c>
    </row>
    <row r="29515" spans="1:14" x14ac:dyDescent="0.2">
      <c r="A29515" s="1">
        <v>43931</v>
      </c>
      <c r="B29515" t="s">
        <v>235</v>
      </c>
      <c r="C29515" t="s">
        <v>474</v>
      </c>
      <c r="D29515" t="s">
        <v>7400</v>
      </c>
      <c r="E29515" t="s">
        <v>17</v>
      </c>
      <c r="F29515" t="b">
        <v>0</v>
      </c>
      <c r="G29515">
        <v>1.7333368</v>
      </c>
      <c r="H29515">
        <v>203.17851690000001</v>
      </c>
      <c r="I29515">
        <v>29.511854599999999</v>
      </c>
      <c r="J29515">
        <v>173.66666230000001</v>
      </c>
      <c r="K29515">
        <v>70.372949399999996</v>
      </c>
      <c r="L29515">
        <v>3.913853</v>
      </c>
      <c r="M29515">
        <v>0.66628500000000002</v>
      </c>
      <c r="N29515">
        <v>98.713574899999998</v>
      </c>
    </row>
    <row r="29516" spans="1:14" x14ac:dyDescent="0.2">
      <c r="A29516" s="1">
        <v>43931</v>
      </c>
      <c r="B29516" t="s">
        <v>235</v>
      </c>
      <c r="C29516" t="s">
        <v>474</v>
      </c>
      <c r="D29516" t="s">
        <v>485</v>
      </c>
      <c r="E29516" t="s">
        <v>17</v>
      </c>
      <c r="F29516" t="b">
        <v>0</v>
      </c>
      <c r="G29516">
        <v>5.6877807999999996</v>
      </c>
      <c r="H29516">
        <v>500.4233365</v>
      </c>
      <c r="I29516">
        <v>197.4325522</v>
      </c>
      <c r="J29516">
        <v>302.99078429999997</v>
      </c>
      <c r="K29516">
        <v>175.54314819999999</v>
      </c>
      <c r="L29516">
        <v>12.716816400000001</v>
      </c>
      <c r="M29516">
        <v>5.7898812</v>
      </c>
      <c r="N29516">
        <v>108.9409385</v>
      </c>
    </row>
    <row r="29517" spans="1:14" x14ac:dyDescent="0.2">
      <c r="A29517" s="1">
        <v>43931</v>
      </c>
      <c r="B29517" t="s">
        <v>235</v>
      </c>
      <c r="C29517" t="s">
        <v>474</v>
      </c>
      <c r="D29517" t="s">
        <v>485</v>
      </c>
      <c r="E29517" t="s">
        <v>17</v>
      </c>
      <c r="F29517" t="b">
        <v>1</v>
      </c>
      <c r="G29517">
        <v>1.5600208</v>
      </c>
      <c r="H29517">
        <v>84.280685000000005</v>
      </c>
      <c r="I29517">
        <v>23.7771872</v>
      </c>
      <c r="J29517">
        <v>60.503497799999998</v>
      </c>
      <c r="K29517">
        <v>29.260100999999999</v>
      </c>
      <c r="L29517">
        <v>2.89933</v>
      </c>
      <c r="M29517">
        <v>25.411099400000001</v>
      </c>
      <c r="N29517">
        <v>2.9329673999999999</v>
      </c>
    </row>
    <row r="29518" spans="1:14" x14ac:dyDescent="0.2">
      <c r="A29518" s="1">
        <v>43931</v>
      </c>
      <c r="B29518" t="s">
        <v>235</v>
      </c>
      <c r="C29518" t="s">
        <v>474</v>
      </c>
      <c r="D29518" t="s">
        <v>3845</v>
      </c>
      <c r="E29518" t="s">
        <v>17</v>
      </c>
      <c r="F29518" t="b">
        <v>0</v>
      </c>
      <c r="G29518">
        <v>2.2272848000000001</v>
      </c>
      <c r="H29518">
        <v>294.1288199</v>
      </c>
      <c r="I29518">
        <v>91.999858599999996</v>
      </c>
      <c r="J29518">
        <v>202.12896129999999</v>
      </c>
      <c r="K29518">
        <v>102.4059788</v>
      </c>
      <c r="L29518">
        <v>5.9987613</v>
      </c>
      <c r="M29518">
        <v>3.6643911999999998</v>
      </c>
      <c r="N29518">
        <v>90.059830000000005</v>
      </c>
    </row>
    <row r="29519" spans="1:14" x14ac:dyDescent="0.2">
      <c r="A29519" s="1">
        <v>43931</v>
      </c>
      <c r="B29519" t="s">
        <v>235</v>
      </c>
      <c r="C29519" t="s">
        <v>474</v>
      </c>
      <c r="D29519" t="s">
        <v>486</v>
      </c>
      <c r="E29519" t="s">
        <v>17</v>
      </c>
      <c r="F29519" t="b">
        <v>0</v>
      </c>
      <c r="G29519">
        <v>5.6877912000000004</v>
      </c>
      <c r="H29519">
        <v>503.37011810000001</v>
      </c>
      <c r="I29519">
        <v>166.66419959999999</v>
      </c>
      <c r="J29519">
        <v>336.7059185</v>
      </c>
      <c r="K29519">
        <v>175.53167640000001</v>
      </c>
      <c r="L29519">
        <v>12.2370932</v>
      </c>
      <c r="M29519">
        <v>7.6321560000000002</v>
      </c>
      <c r="N29519">
        <v>141.3049929</v>
      </c>
    </row>
    <row r="29520" spans="1:14" x14ac:dyDescent="0.2">
      <c r="A29520" s="1">
        <v>43931</v>
      </c>
      <c r="B29520" t="s">
        <v>235</v>
      </c>
      <c r="C29520" t="s">
        <v>474</v>
      </c>
      <c r="D29520" t="s">
        <v>486</v>
      </c>
      <c r="E29520" t="s">
        <v>17</v>
      </c>
      <c r="F29520" t="b">
        <v>1</v>
      </c>
      <c r="G29520">
        <v>1.3000208</v>
      </c>
      <c r="H29520">
        <v>169.24410140000001</v>
      </c>
      <c r="I29520">
        <v>40.364671600000001</v>
      </c>
      <c r="J29520">
        <v>128.8794298</v>
      </c>
      <c r="K29520">
        <v>58.518299599999999</v>
      </c>
      <c r="L29520">
        <v>4.0430570000000001</v>
      </c>
      <c r="M29520">
        <v>14.491042999999999</v>
      </c>
      <c r="N29520">
        <v>51.827030200000003</v>
      </c>
    </row>
    <row r="29521" spans="1:14" x14ac:dyDescent="0.2">
      <c r="A29521" s="1">
        <v>43931</v>
      </c>
      <c r="B29521" t="s">
        <v>235</v>
      </c>
      <c r="C29521" t="s">
        <v>487</v>
      </c>
      <c r="D29521" t="s">
        <v>5363</v>
      </c>
      <c r="E29521" t="s">
        <v>17</v>
      </c>
      <c r="F29521" t="b">
        <v>0</v>
      </c>
      <c r="G29521">
        <v>2.0799479999999999</v>
      </c>
      <c r="H29521">
        <v>70.330088700000005</v>
      </c>
      <c r="I29521">
        <v>24.7947466</v>
      </c>
      <c r="J29521">
        <v>45.535342100000001</v>
      </c>
      <c r="K29521">
        <v>33.858595399999999</v>
      </c>
      <c r="L29521">
        <v>3.7889558000000001</v>
      </c>
      <c r="M29521">
        <v>1.3879368000000001</v>
      </c>
      <c r="N29521">
        <v>6.4998541000000003</v>
      </c>
    </row>
    <row r="29522" spans="1:14" x14ac:dyDescent="0.2">
      <c r="A29522" s="1">
        <v>43931</v>
      </c>
      <c r="B29522" t="s">
        <v>235</v>
      </c>
      <c r="C29522" t="s">
        <v>487</v>
      </c>
      <c r="D29522" t="s">
        <v>488</v>
      </c>
      <c r="E29522" t="s">
        <v>17</v>
      </c>
      <c r="F29522" t="b">
        <v>0</v>
      </c>
      <c r="G29522">
        <v>1.1266944000000001</v>
      </c>
      <c r="H29522">
        <v>118.5184833</v>
      </c>
      <c r="I29522">
        <v>36.826577399999998</v>
      </c>
      <c r="J29522">
        <v>81.691905899999995</v>
      </c>
      <c r="K29522">
        <v>57.005817800000003</v>
      </c>
      <c r="L29522">
        <v>2.1746818000000001</v>
      </c>
      <c r="M29522">
        <v>0.66735999999999995</v>
      </c>
      <c r="N29522">
        <v>21.844046299999999</v>
      </c>
    </row>
    <row r="29523" spans="1:14" x14ac:dyDescent="0.2">
      <c r="A29523" s="1">
        <v>43931</v>
      </c>
      <c r="B29523" t="s">
        <v>235</v>
      </c>
      <c r="C29523" t="s">
        <v>487</v>
      </c>
      <c r="D29523" t="s">
        <v>8295</v>
      </c>
      <c r="E29523" t="s">
        <v>17</v>
      </c>
      <c r="F29523" t="b">
        <v>0</v>
      </c>
      <c r="G29523">
        <v>1.3866632000000001</v>
      </c>
      <c r="H29523">
        <v>209.31177729999999</v>
      </c>
      <c r="I29523">
        <v>64.852103999999997</v>
      </c>
      <c r="J29523">
        <v>144.45967329999999</v>
      </c>
      <c r="K29523">
        <v>99.703553999999997</v>
      </c>
      <c r="L29523">
        <v>3.0904490999999998</v>
      </c>
      <c r="M29523">
        <v>0.29133360000000003</v>
      </c>
      <c r="N29523">
        <v>41.374336599999999</v>
      </c>
    </row>
    <row r="29524" spans="1:14" x14ac:dyDescent="0.2">
      <c r="A29524" s="1">
        <v>43931</v>
      </c>
      <c r="B29524" t="s">
        <v>235</v>
      </c>
      <c r="C29524" t="s">
        <v>487</v>
      </c>
      <c r="D29524" t="s">
        <v>489</v>
      </c>
      <c r="E29524" t="s">
        <v>17</v>
      </c>
      <c r="F29524" t="b">
        <v>0</v>
      </c>
      <c r="G29524">
        <v>2.9857048000000002</v>
      </c>
      <c r="H29524">
        <v>490.64477499999998</v>
      </c>
      <c r="I29524">
        <v>145.99476519999999</v>
      </c>
      <c r="J29524">
        <v>344.65000980000002</v>
      </c>
      <c r="K29524">
        <v>236.66064280000001</v>
      </c>
      <c r="L29524">
        <v>9.7888131999999999</v>
      </c>
      <c r="M29524">
        <v>1.43276</v>
      </c>
      <c r="N29524">
        <v>96.767793800000007</v>
      </c>
    </row>
    <row r="29525" spans="1:14" x14ac:dyDescent="0.2">
      <c r="A29525" s="1">
        <v>43931</v>
      </c>
      <c r="B29525" t="s">
        <v>235</v>
      </c>
      <c r="C29525" t="s">
        <v>487</v>
      </c>
      <c r="D29525" t="s">
        <v>489</v>
      </c>
      <c r="E29525" t="s">
        <v>17</v>
      </c>
      <c r="F29525" t="b">
        <v>1</v>
      </c>
      <c r="G29525">
        <v>1.5946632000000001</v>
      </c>
      <c r="H29525">
        <v>134.74864049999999</v>
      </c>
      <c r="I29525">
        <v>30.0088984</v>
      </c>
      <c r="J29525">
        <v>104.7397421</v>
      </c>
      <c r="K29525">
        <v>64.259299999999996</v>
      </c>
      <c r="L29525">
        <v>3.1040193999999999</v>
      </c>
      <c r="M29525">
        <v>3.9462131999999999</v>
      </c>
      <c r="N29525">
        <v>33.430209499999997</v>
      </c>
    </row>
    <row r="29526" spans="1:14" x14ac:dyDescent="0.2">
      <c r="A29526" s="1">
        <v>43931</v>
      </c>
      <c r="B29526" t="s">
        <v>235</v>
      </c>
      <c r="C29526" t="s">
        <v>487</v>
      </c>
      <c r="D29526" t="s">
        <v>8296</v>
      </c>
      <c r="E29526" t="s">
        <v>17</v>
      </c>
      <c r="F29526" t="b">
        <v>0</v>
      </c>
      <c r="G29526">
        <v>5.0266527999999999</v>
      </c>
      <c r="H29526">
        <v>177.98897109999999</v>
      </c>
      <c r="I29526">
        <v>39.432351400000002</v>
      </c>
      <c r="J29526">
        <v>138.5566197</v>
      </c>
      <c r="K29526">
        <v>83.722516600000006</v>
      </c>
      <c r="L29526">
        <v>10.2824171</v>
      </c>
      <c r="M29526">
        <v>6.3848463999999998</v>
      </c>
      <c r="N29526">
        <v>38.166839600000003</v>
      </c>
    </row>
    <row r="29527" spans="1:14" x14ac:dyDescent="0.2">
      <c r="A29527" s="1">
        <v>43931</v>
      </c>
      <c r="B29527" t="s">
        <v>235</v>
      </c>
      <c r="C29527" t="s">
        <v>487</v>
      </c>
      <c r="D29527" t="s">
        <v>2806</v>
      </c>
      <c r="E29527" t="s">
        <v>17</v>
      </c>
      <c r="F29527" t="b">
        <v>0</v>
      </c>
      <c r="G29527">
        <v>2.0801560000000001</v>
      </c>
      <c r="H29527">
        <v>125.78008010000001</v>
      </c>
      <c r="I29527">
        <v>42.399386200000002</v>
      </c>
      <c r="J29527">
        <v>83.380693899999997</v>
      </c>
      <c r="K29527">
        <v>60.733242599999997</v>
      </c>
      <c r="L29527">
        <v>4.1676826</v>
      </c>
      <c r="M29527">
        <v>1.7507192</v>
      </c>
      <c r="N29527">
        <v>16.729049499999999</v>
      </c>
    </row>
    <row r="29528" spans="1:14" x14ac:dyDescent="0.2">
      <c r="A29528" s="1">
        <v>43931</v>
      </c>
      <c r="B29528" t="s">
        <v>235</v>
      </c>
      <c r="C29528" t="s">
        <v>487</v>
      </c>
      <c r="D29528" t="s">
        <v>3847</v>
      </c>
      <c r="E29528" t="s">
        <v>17</v>
      </c>
      <c r="F29528" t="b">
        <v>0</v>
      </c>
      <c r="G29528">
        <v>1.1142664</v>
      </c>
      <c r="H29528">
        <v>57.8308295</v>
      </c>
      <c r="I29528">
        <v>10.719196</v>
      </c>
      <c r="J29528">
        <v>47.111633500000003</v>
      </c>
      <c r="K29528">
        <v>27.104772000000001</v>
      </c>
      <c r="L29528">
        <v>2.6164489</v>
      </c>
      <c r="M29528">
        <v>2.1795065999999998</v>
      </c>
      <c r="N29528">
        <v>15.210906</v>
      </c>
    </row>
    <row r="29529" spans="1:14" x14ac:dyDescent="0.2">
      <c r="A29529" s="1">
        <v>43931</v>
      </c>
      <c r="B29529" t="s">
        <v>235</v>
      </c>
      <c r="C29529" t="s">
        <v>487</v>
      </c>
      <c r="D29529" t="s">
        <v>2807</v>
      </c>
      <c r="E29529" t="s">
        <v>17</v>
      </c>
      <c r="F29529" t="b">
        <v>0</v>
      </c>
      <c r="G29529">
        <v>1.04</v>
      </c>
      <c r="H29529">
        <v>42.5928495</v>
      </c>
      <c r="I29529">
        <v>7.1487470000000002</v>
      </c>
      <c r="J29529">
        <v>35.4441025</v>
      </c>
      <c r="K29529">
        <v>19.930838000000001</v>
      </c>
      <c r="L29529">
        <v>1.8945457999999999</v>
      </c>
      <c r="M29529">
        <v>3.2075936</v>
      </c>
      <c r="N29529">
        <v>10.4111251</v>
      </c>
    </row>
    <row r="29530" spans="1:14" x14ac:dyDescent="0.2">
      <c r="A29530" s="1">
        <v>43931</v>
      </c>
      <c r="B29530" t="s">
        <v>235</v>
      </c>
      <c r="C29530" t="s">
        <v>487</v>
      </c>
      <c r="D29530" t="s">
        <v>5365</v>
      </c>
      <c r="E29530" t="s">
        <v>17</v>
      </c>
      <c r="F29530" t="b">
        <v>0</v>
      </c>
      <c r="G29530">
        <v>2.0799791999999999</v>
      </c>
      <c r="H29530">
        <v>57.487675299999999</v>
      </c>
      <c r="I29530">
        <v>14.2973342</v>
      </c>
      <c r="J29530">
        <v>43.190341099999998</v>
      </c>
      <c r="K29530">
        <v>27.409049400000001</v>
      </c>
      <c r="L29530">
        <v>3.7890431000000002</v>
      </c>
      <c r="M29530">
        <v>6.1988111999999997</v>
      </c>
      <c r="N29530">
        <v>5.7934374000000002</v>
      </c>
    </row>
    <row r="29531" spans="1:14" x14ac:dyDescent="0.2">
      <c r="A29531" s="1">
        <v>43931</v>
      </c>
      <c r="B29531" t="s">
        <v>235</v>
      </c>
      <c r="C29531" t="s">
        <v>487</v>
      </c>
      <c r="D29531" t="s">
        <v>3848</v>
      </c>
      <c r="E29531" t="s">
        <v>17</v>
      </c>
      <c r="F29531" t="b">
        <v>0</v>
      </c>
      <c r="G29531">
        <v>10.1169432</v>
      </c>
      <c r="H29531">
        <v>752.87669749999998</v>
      </c>
      <c r="I29531">
        <v>272.78260440000003</v>
      </c>
      <c r="J29531">
        <v>480.09409310000001</v>
      </c>
      <c r="K29531">
        <v>388.61979559999997</v>
      </c>
      <c r="L29531">
        <v>23.276061800000001</v>
      </c>
      <c r="M29531">
        <v>6.2787740000000003</v>
      </c>
      <c r="N29531">
        <v>61.919461699999999</v>
      </c>
    </row>
    <row r="29532" spans="1:14" x14ac:dyDescent="0.2">
      <c r="A29532" s="1">
        <v>43931</v>
      </c>
      <c r="B29532" t="s">
        <v>235</v>
      </c>
      <c r="C29532" t="s">
        <v>487</v>
      </c>
      <c r="D29532" t="s">
        <v>3848</v>
      </c>
      <c r="E29532" t="s">
        <v>17</v>
      </c>
      <c r="F29532" t="b">
        <v>1</v>
      </c>
      <c r="G29532">
        <v>1.0400415999999999</v>
      </c>
      <c r="H29532">
        <v>50.155941900000002</v>
      </c>
      <c r="I29532">
        <v>18.579551200000001</v>
      </c>
      <c r="J29532">
        <v>31.576390700000001</v>
      </c>
      <c r="K29532">
        <v>25.9089332</v>
      </c>
      <c r="L29532">
        <v>1.9481868</v>
      </c>
      <c r="M29532">
        <v>5.9297516000000003</v>
      </c>
      <c r="N29532">
        <v>-2.2104808999999999</v>
      </c>
    </row>
    <row r="29533" spans="1:14" x14ac:dyDescent="0.2">
      <c r="A29533" s="1">
        <v>43931</v>
      </c>
      <c r="B29533" t="s">
        <v>235</v>
      </c>
      <c r="C29533" t="s">
        <v>487</v>
      </c>
      <c r="D29533" t="s">
        <v>3849</v>
      </c>
      <c r="E29533" t="s">
        <v>17</v>
      </c>
      <c r="F29533" t="b">
        <v>0</v>
      </c>
      <c r="G29533">
        <v>3.0333160000000001</v>
      </c>
      <c r="H29533">
        <v>300.68765739999998</v>
      </c>
      <c r="I29533">
        <v>113.9452584</v>
      </c>
      <c r="J29533">
        <v>186.74239900000001</v>
      </c>
      <c r="K29533">
        <v>115.7173586</v>
      </c>
      <c r="L29533">
        <v>6.4797649000000002</v>
      </c>
      <c r="M29533">
        <v>1.0711299999999999</v>
      </c>
      <c r="N29533">
        <v>63.474145499999999</v>
      </c>
    </row>
    <row r="29534" spans="1:14" x14ac:dyDescent="0.2">
      <c r="A29534" s="1">
        <v>43931</v>
      </c>
      <c r="B29534" t="s">
        <v>235</v>
      </c>
      <c r="C29534" t="s">
        <v>487</v>
      </c>
      <c r="D29534" t="s">
        <v>7917</v>
      </c>
      <c r="E29534" t="s">
        <v>17</v>
      </c>
      <c r="F29534" t="b">
        <v>0</v>
      </c>
      <c r="G29534">
        <v>1.04</v>
      </c>
      <c r="H29534">
        <v>110.7846514</v>
      </c>
      <c r="I29534">
        <v>36.209561399999998</v>
      </c>
      <c r="J29534">
        <v>74.575090000000003</v>
      </c>
      <c r="K29534">
        <v>53.209537599999997</v>
      </c>
      <c r="L29534">
        <v>2.4793782000000002</v>
      </c>
      <c r="M29534">
        <v>1.0670278</v>
      </c>
      <c r="N29534">
        <v>17.819146400000001</v>
      </c>
    </row>
    <row r="29535" spans="1:14" x14ac:dyDescent="0.2">
      <c r="A29535" s="1">
        <v>43931</v>
      </c>
      <c r="B29535" t="s">
        <v>235</v>
      </c>
      <c r="C29535" t="s">
        <v>487</v>
      </c>
      <c r="D29535" t="s">
        <v>3850</v>
      </c>
      <c r="E29535" t="s">
        <v>17</v>
      </c>
      <c r="F29535" t="b">
        <v>0</v>
      </c>
      <c r="G29535">
        <v>1.6639792</v>
      </c>
      <c r="H29535">
        <v>106.6107635</v>
      </c>
      <c r="I29535">
        <v>25.5614952</v>
      </c>
      <c r="J29535">
        <v>81.049268299999994</v>
      </c>
      <c r="K29535">
        <v>50.224516199999997</v>
      </c>
      <c r="L29535">
        <v>3.2034250000000002</v>
      </c>
      <c r="M29535">
        <v>1.3896481999999999</v>
      </c>
      <c r="N29535">
        <v>26.231678899999999</v>
      </c>
    </row>
    <row r="29536" spans="1:14" x14ac:dyDescent="0.2">
      <c r="A29536" s="1">
        <v>43931</v>
      </c>
      <c r="B29536" t="s">
        <v>235</v>
      </c>
      <c r="C29536" t="s">
        <v>487</v>
      </c>
      <c r="D29536" t="s">
        <v>492</v>
      </c>
      <c r="E29536" t="s">
        <v>17</v>
      </c>
      <c r="F29536" t="b">
        <v>0</v>
      </c>
      <c r="G29536">
        <v>12.327192800000001</v>
      </c>
      <c r="H29536">
        <v>1032.4697229000001</v>
      </c>
      <c r="I29536">
        <v>236.28997140000001</v>
      </c>
      <c r="J29536">
        <v>796.17975149999995</v>
      </c>
      <c r="K29536">
        <v>485.93377939999999</v>
      </c>
      <c r="L29536">
        <v>30.887797299999999</v>
      </c>
      <c r="M29536">
        <v>28.673457800000001</v>
      </c>
      <c r="N29536">
        <v>250.68471700000001</v>
      </c>
    </row>
    <row r="29537" spans="1:14" x14ac:dyDescent="0.2">
      <c r="A29537" s="1">
        <v>43931</v>
      </c>
      <c r="B29537" t="s">
        <v>235</v>
      </c>
      <c r="C29537" t="s">
        <v>487</v>
      </c>
      <c r="D29537" t="s">
        <v>492</v>
      </c>
      <c r="E29537" t="s">
        <v>17</v>
      </c>
      <c r="F29537" t="b">
        <v>1</v>
      </c>
      <c r="G29537">
        <v>4.4200103999999998</v>
      </c>
      <c r="H29537">
        <v>404.87538469999998</v>
      </c>
      <c r="I29537">
        <v>83.4386394</v>
      </c>
      <c r="J29537">
        <v>321.43674529999998</v>
      </c>
      <c r="K29537">
        <v>190.14875860000001</v>
      </c>
      <c r="L29537">
        <v>10.2809718</v>
      </c>
      <c r="M29537">
        <v>54.179931199999999</v>
      </c>
      <c r="N29537">
        <v>66.827083700000003</v>
      </c>
    </row>
    <row r="29538" spans="1:14" x14ac:dyDescent="0.2">
      <c r="A29538" s="1">
        <v>43931</v>
      </c>
      <c r="B29538" t="s">
        <v>235</v>
      </c>
      <c r="C29538" t="s">
        <v>487</v>
      </c>
      <c r="D29538" t="s">
        <v>8297</v>
      </c>
      <c r="E29538" t="s">
        <v>17</v>
      </c>
      <c r="F29538" t="b">
        <v>0</v>
      </c>
      <c r="G29538">
        <v>1.0400103999999999</v>
      </c>
      <c r="H29538">
        <v>36.825148800000001</v>
      </c>
      <c r="I29538">
        <v>13.152226199999999</v>
      </c>
      <c r="J29538">
        <v>23.6729226</v>
      </c>
      <c r="K29538">
        <v>17.537266200000001</v>
      </c>
      <c r="L29538">
        <v>1.8945651999999999</v>
      </c>
      <c r="M29538">
        <v>0.4093772</v>
      </c>
      <c r="N29538">
        <v>3.8317139999999998</v>
      </c>
    </row>
    <row r="29539" spans="1:14" x14ac:dyDescent="0.2">
      <c r="A29539" s="1">
        <v>43931</v>
      </c>
      <c r="B29539" t="s">
        <v>235</v>
      </c>
      <c r="C29539" t="s">
        <v>487</v>
      </c>
      <c r="D29539" t="s">
        <v>5366</v>
      </c>
      <c r="E29539" t="s">
        <v>17</v>
      </c>
      <c r="F29539" t="b">
        <v>1</v>
      </c>
      <c r="G29539">
        <v>2.08</v>
      </c>
      <c r="H29539">
        <v>107.0092509</v>
      </c>
      <c r="I29539">
        <v>21.406723400000001</v>
      </c>
      <c r="J29539">
        <v>85.602527499999994</v>
      </c>
      <c r="K29539">
        <v>50.789160000000003</v>
      </c>
      <c r="L29539">
        <v>3.8426453</v>
      </c>
      <c r="M29539">
        <v>12.9963114</v>
      </c>
      <c r="N29539">
        <v>17.974410800000001</v>
      </c>
    </row>
    <row r="29540" spans="1:14" x14ac:dyDescent="0.2">
      <c r="A29540" s="1">
        <v>43931</v>
      </c>
      <c r="B29540" t="s">
        <v>235</v>
      </c>
      <c r="C29540" t="s">
        <v>487</v>
      </c>
      <c r="D29540" t="s">
        <v>2810</v>
      </c>
      <c r="E29540" t="s">
        <v>17</v>
      </c>
      <c r="F29540" t="b">
        <v>0</v>
      </c>
      <c r="G29540">
        <v>2.9120104000000002</v>
      </c>
      <c r="H29540">
        <v>293.55302390000003</v>
      </c>
      <c r="I29540">
        <v>79.9303338</v>
      </c>
      <c r="J29540">
        <v>213.6226901</v>
      </c>
      <c r="K29540">
        <v>139.9619624</v>
      </c>
      <c r="L29540">
        <v>6.2426484000000002</v>
      </c>
      <c r="M29540">
        <v>2.1314498</v>
      </c>
      <c r="N29540">
        <v>65.286629500000004</v>
      </c>
    </row>
    <row r="29541" spans="1:14" x14ac:dyDescent="0.2">
      <c r="A29541" s="1">
        <v>43931</v>
      </c>
      <c r="B29541" t="s">
        <v>235</v>
      </c>
      <c r="C29541" t="s">
        <v>487</v>
      </c>
      <c r="D29541" t="s">
        <v>494</v>
      </c>
      <c r="E29541" t="s">
        <v>17</v>
      </c>
      <c r="F29541" t="b">
        <v>0</v>
      </c>
      <c r="G29541">
        <v>2.3226840000000002</v>
      </c>
      <c r="H29541">
        <v>403.89151240000001</v>
      </c>
      <c r="I29541">
        <v>93.723245199999994</v>
      </c>
      <c r="J29541">
        <v>310.1682672</v>
      </c>
      <c r="K29541">
        <v>190.8613714</v>
      </c>
      <c r="L29541">
        <v>5.0494611000000003</v>
      </c>
      <c r="M29541">
        <v>1.6865718000000001</v>
      </c>
      <c r="N29541">
        <v>112.57086289999999</v>
      </c>
    </row>
    <row r="29542" spans="1:14" x14ac:dyDescent="0.2">
      <c r="A29542" s="1">
        <v>43931</v>
      </c>
      <c r="B29542" t="s">
        <v>235</v>
      </c>
      <c r="C29542" t="s">
        <v>487</v>
      </c>
      <c r="D29542" t="s">
        <v>494</v>
      </c>
      <c r="E29542" t="s">
        <v>17</v>
      </c>
      <c r="F29542" t="b">
        <v>1</v>
      </c>
      <c r="G29542">
        <v>1.1439999999999999</v>
      </c>
      <c r="H29542">
        <v>90.227721099999997</v>
      </c>
      <c r="I29542">
        <v>15.877305</v>
      </c>
      <c r="J29542">
        <v>74.350416100000004</v>
      </c>
      <c r="K29542">
        <v>42.492809999999999</v>
      </c>
      <c r="L29542">
        <v>2.2190010999999998</v>
      </c>
      <c r="M29542">
        <v>20.1948984</v>
      </c>
      <c r="N29542">
        <v>9.4437066000000005</v>
      </c>
    </row>
    <row r="29543" spans="1:14" x14ac:dyDescent="0.2">
      <c r="A29543" s="1">
        <v>43931</v>
      </c>
      <c r="B29543" t="s">
        <v>235</v>
      </c>
      <c r="C29543" t="s">
        <v>487</v>
      </c>
      <c r="D29543" t="s">
        <v>6117</v>
      </c>
      <c r="E29543" t="s">
        <v>17</v>
      </c>
      <c r="F29543" t="b">
        <v>0</v>
      </c>
      <c r="G29543">
        <v>3.5966528000000002</v>
      </c>
      <c r="H29543">
        <v>147.6684741</v>
      </c>
      <c r="I29543">
        <v>39.717171399999998</v>
      </c>
      <c r="J29543">
        <v>107.9513027</v>
      </c>
      <c r="K29543">
        <v>71.953696199999996</v>
      </c>
      <c r="L29543">
        <v>7.3496123999999998</v>
      </c>
      <c r="M29543">
        <v>5.1375884000000003</v>
      </c>
      <c r="N29543">
        <v>23.5104057</v>
      </c>
    </row>
    <row r="29544" spans="1:14" x14ac:dyDescent="0.2">
      <c r="A29544" s="1">
        <v>43931</v>
      </c>
      <c r="B29544" t="s">
        <v>235</v>
      </c>
      <c r="C29544" t="s">
        <v>2121</v>
      </c>
      <c r="D29544" t="s">
        <v>8298</v>
      </c>
      <c r="E29544" t="s">
        <v>17</v>
      </c>
      <c r="F29544" t="b">
        <v>0</v>
      </c>
      <c r="G29544">
        <v>1.0398959999999999</v>
      </c>
      <c r="H29544">
        <v>29.8410987</v>
      </c>
      <c r="I29544">
        <v>4.6995300000000002</v>
      </c>
      <c r="J29544">
        <v>25.141568700000001</v>
      </c>
      <c r="K29544">
        <v>12.949423599999999</v>
      </c>
      <c r="L29544">
        <v>1.8943517999999999</v>
      </c>
      <c r="M29544">
        <v>1.3033041999999999</v>
      </c>
      <c r="N29544">
        <v>8.9944890999999991</v>
      </c>
    </row>
    <row r="29545" spans="1:14" x14ac:dyDescent="0.2">
      <c r="A29545" s="1">
        <v>43931</v>
      </c>
      <c r="B29545" t="s">
        <v>235</v>
      </c>
      <c r="C29545" t="s">
        <v>495</v>
      </c>
      <c r="D29545" t="s">
        <v>2811</v>
      </c>
      <c r="E29545" t="s">
        <v>17</v>
      </c>
      <c r="F29545" t="b">
        <v>0</v>
      </c>
      <c r="G29545">
        <v>1.04</v>
      </c>
      <c r="H29545">
        <v>59.0007935</v>
      </c>
      <c r="I29545">
        <v>16.5768342</v>
      </c>
      <c r="J29545">
        <v>42.4239593</v>
      </c>
      <c r="K29545">
        <v>18.982467</v>
      </c>
      <c r="L29545">
        <v>2.1276853</v>
      </c>
      <c r="M29545">
        <v>1.1336949999999999</v>
      </c>
      <c r="N29545">
        <v>20.180112000000001</v>
      </c>
    </row>
    <row r="29546" spans="1:14" x14ac:dyDescent="0.2">
      <c r="A29546" s="1">
        <v>43931</v>
      </c>
      <c r="B29546" t="s">
        <v>235</v>
      </c>
      <c r="C29546" t="s">
        <v>495</v>
      </c>
      <c r="D29546" t="s">
        <v>496</v>
      </c>
      <c r="E29546" t="s">
        <v>17</v>
      </c>
      <c r="F29546" t="b">
        <v>0</v>
      </c>
      <c r="G29546">
        <v>2.9466527999999998</v>
      </c>
      <c r="H29546">
        <v>200.26016279999999</v>
      </c>
      <c r="I29546">
        <v>78.024521399999998</v>
      </c>
      <c r="J29546">
        <v>122.23564140000001</v>
      </c>
      <c r="K29546">
        <v>68.801238999999995</v>
      </c>
      <c r="L29546">
        <v>6.2933599999999998</v>
      </c>
      <c r="M29546">
        <v>3.1810368000000002</v>
      </c>
      <c r="N29546">
        <v>43.960005600000002</v>
      </c>
    </row>
    <row r="29547" spans="1:14" x14ac:dyDescent="0.2">
      <c r="A29547" s="1">
        <v>43931</v>
      </c>
      <c r="B29547" t="s">
        <v>235</v>
      </c>
      <c r="C29547" t="s">
        <v>495</v>
      </c>
      <c r="D29547" t="s">
        <v>2812</v>
      </c>
      <c r="E29547" t="s">
        <v>17</v>
      </c>
      <c r="F29547" t="b">
        <v>1</v>
      </c>
      <c r="G29547">
        <v>1.1266632000000001</v>
      </c>
      <c r="H29547">
        <v>88.055606400000002</v>
      </c>
      <c r="I29547">
        <v>29.5271954</v>
      </c>
      <c r="J29547">
        <v>58.528410999999998</v>
      </c>
      <c r="K29547">
        <v>30.618988600000002</v>
      </c>
      <c r="L29547">
        <v>2.0416463</v>
      </c>
      <c r="M29547">
        <v>12.5159412</v>
      </c>
      <c r="N29547">
        <v>13.3518349</v>
      </c>
    </row>
    <row r="29548" spans="1:14" x14ac:dyDescent="0.2">
      <c r="A29548" s="1">
        <v>43931</v>
      </c>
      <c r="B29548" t="s">
        <v>235</v>
      </c>
      <c r="C29548" t="s">
        <v>495</v>
      </c>
      <c r="D29548" t="s">
        <v>497</v>
      </c>
      <c r="E29548" t="s">
        <v>17</v>
      </c>
      <c r="F29548" t="b">
        <v>0</v>
      </c>
      <c r="G29548">
        <v>5.4080208000000001</v>
      </c>
      <c r="H29548">
        <v>292.774316</v>
      </c>
      <c r="I29548">
        <v>106.196923</v>
      </c>
      <c r="J29548">
        <v>186.577393</v>
      </c>
      <c r="K29548">
        <v>105.45900279999999</v>
      </c>
      <c r="L29548">
        <v>9.4737766000000008</v>
      </c>
      <c r="M29548">
        <v>6.4056240000000004</v>
      </c>
      <c r="N29548">
        <v>65.238989599999996</v>
      </c>
    </row>
    <row r="29549" spans="1:14" x14ac:dyDescent="0.2">
      <c r="A29549" s="1">
        <v>43931</v>
      </c>
      <c r="B29549" t="s">
        <v>235</v>
      </c>
      <c r="C29549" t="s">
        <v>495</v>
      </c>
      <c r="D29549" t="s">
        <v>498</v>
      </c>
      <c r="E29549" t="s">
        <v>17</v>
      </c>
      <c r="F29549" t="b">
        <v>0</v>
      </c>
      <c r="G29549">
        <v>2.8600104000000002</v>
      </c>
      <c r="H29549">
        <v>146.98511099999999</v>
      </c>
      <c r="I29549">
        <v>46.858069399999998</v>
      </c>
      <c r="J29549">
        <v>100.1270416</v>
      </c>
      <c r="K29549">
        <v>52.729689999999998</v>
      </c>
      <c r="L29549">
        <v>5.8308349000000002</v>
      </c>
      <c r="M29549">
        <v>4.3301945999999996</v>
      </c>
      <c r="N29549">
        <v>37.236322100000002</v>
      </c>
    </row>
    <row r="29550" spans="1:14" x14ac:dyDescent="0.2">
      <c r="A29550" s="1">
        <v>43931</v>
      </c>
      <c r="B29550" t="s">
        <v>235</v>
      </c>
      <c r="C29550" t="s">
        <v>495</v>
      </c>
      <c r="D29550" t="s">
        <v>499</v>
      </c>
      <c r="E29550" t="s">
        <v>17</v>
      </c>
      <c r="F29550" t="b">
        <v>1</v>
      </c>
      <c r="G29550">
        <v>1.3000415999999999</v>
      </c>
      <c r="H29550">
        <v>58.886385599999997</v>
      </c>
      <c r="I29550">
        <v>17.781227999999999</v>
      </c>
      <c r="J29550">
        <v>41.105157599999998</v>
      </c>
      <c r="K29550">
        <v>21.091958000000002</v>
      </c>
      <c r="L29550">
        <v>2.8275112</v>
      </c>
      <c r="M29550">
        <v>34.096918799999997</v>
      </c>
      <c r="N29550">
        <v>-16.911230400000001</v>
      </c>
    </row>
    <row r="29551" spans="1:14" x14ac:dyDescent="0.2">
      <c r="A29551" s="1">
        <v>43931</v>
      </c>
      <c r="B29551" t="s">
        <v>235</v>
      </c>
      <c r="C29551" t="s">
        <v>495</v>
      </c>
      <c r="D29551" t="s">
        <v>500</v>
      </c>
      <c r="E29551" t="s">
        <v>17</v>
      </c>
      <c r="F29551" t="b">
        <v>0</v>
      </c>
      <c r="G29551">
        <v>1.109316</v>
      </c>
      <c r="H29551">
        <v>146.48177240000001</v>
      </c>
      <c r="I29551">
        <v>52.102789999999999</v>
      </c>
      <c r="J29551">
        <v>94.378982399999998</v>
      </c>
      <c r="K29551">
        <v>52.7292554</v>
      </c>
      <c r="L29551">
        <v>2.6270413000000001</v>
      </c>
      <c r="M29551">
        <v>2.5713742000000002</v>
      </c>
      <c r="N29551">
        <v>36.451311500000003</v>
      </c>
    </row>
    <row r="29552" spans="1:14" x14ac:dyDescent="0.2">
      <c r="A29552" s="1">
        <v>43931</v>
      </c>
      <c r="B29552" t="s">
        <v>235</v>
      </c>
      <c r="C29552" t="s">
        <v>495</v>
      </c>
      <c r="D29552" t="s">
        <v>3852</v>
      </c>
      <c r="E29552" t="s">
        <v>17</v>
      </c>
      <c r="F29552" t="b">
        <v>0</v>
      </c>
      <c r="G29552">
        <v>2.08</v>
      </c>
      <c r="H29552">
        <v>58.552259999999997</v>
      </c>
      <c r="I29552">
        <v>21.264529599999999</v>
      </c>
      <c r="J29552">
        <v>37.287730400000001</v>
      </c>
      <c r="K29552">
        <v>22.330666399999998</v>
      </c>
      <c r="L29552">
        <v>4.1956864999999999</v>
      </c>
      <c r="M29552">
        <v>2.5939749999999999</v>
      </c>
      <c r="N29552">
        <v>8.1674024999999997</v>
      </c>
    </row>
    <row r="29553" spans="1:14" x14ac:dyDescent="0.2">
      <c r="A29553" s="1">
        <v>43931</v>
      </c>
      <c r="B29553" t="s">
        <v>235</v>
      </c>
      <c r="C29553" t="s">
        <v>495</v>
      </c>
      <c r="D29553" t="s">
        <v>8299</v>
      </c>
      <c r="E29553" t="s">
        <v>39</v>
      </c>
      <c r="F29553" t="b">
        <v>0</v>
      </c>
      <c r="G29553">
        <v>1.0400312</v>
      </c>
      <c r="H29553">
        <v>24.395127599999999</v>
      </c>
      <c r="I29553">
        <v>5.1936410000000004</v>
      </c>
      <c r="J29553">
        <v>19.201486599999999</v>
      </c>
      <c r="K29553">
        <v>9.2522731999999994</v>
      </c>
      <c r="L29553">
        <v>2.2476452</v>
      </c>
      <c r="M29553">
        <v>2.5330354000000002</v>
      </c>
      <c r="N29553">
        <v>5.1685328000000004</v>
      </c>
    </row>
    <row r="29554" spans="1:14" x14ac:dyDescent="0.2">
      <c r="A29554" s="1">
        <v>43931</v>
      </c>
      <c r="B29554" t="s">
        <v>235</v>
      </c>
      <c r="C29554" t="s">
        <v>495</v>
      </c>
      <c r="D29554" t="s">
        <v>501</v>
      </c>
      <c r="E29554" t="s">
        <v>17</v>
      </c>
      <c r="F29554" t="b">
        <v>0</v>
      </c>
      <c r="G29554">
        <v>1.3</v>
      </c>
      <c r="H29554">
        <v>185.88588540000001</v>
      </c>
      <c r="I29554">
        <v>65.455339600000002</v>
      </c>
      <c r="J29554">
        <v>120.4305458</v>
      </c>
      <c r="K29554">
        <v>66.878560399999998</v>
      </c>
      <c r="L29554">
        <v>3.4853166999999998</v>
      </c>
      <c r="M29554">
        <v>1.3194808</v>
      </c>
      <c r="N29554">
        <v>48.7471879</v>
      </c>
    </row>
    <row r="29555" spans="1:14" x14ac:dyDescent="0.2">
      <c r="A29555" s="1">
        <v>43931</v>
      </c>
      <c r="B29555" t="s">
        <v>235</v>
      </c>
      <c r="C29555" t="s">
        <v>502</v>
      </c>
      <c r="D29555" t="s">
        <v>503</v>
      </c>
      <c r="E29555" t="s">
        <v>17</v>
      </c>
      <c r="F29555" t="b">
        <v>0</v>
      </c>
      <c r="G29555">
        <v>1.7622384</v>
      </c>
      <c r="H29555">
        <v>76.5946663</v>
      </c>
      <c r="I29555">
        <v>13.086689399999999</v>
      </c>
      <c r="J29555">
        <v>63.507976900000003</v>
      </c>
      <c r="K29555">
        <v>26.559070200000001</v>
      </c>
      <c r="L29555">
        <v>3.8090057000000002</v>
      </c>
      <c r="M29555">
        <v>3.7478628</v>
      </c>
      <c r="N29555">
        <v>29.392038199999998</v>
      </c>
    </row>
    <row r="29556" spans="1:14" x14ac:dyDescent="0.2">
      <c r="A29556" s="1">
        <v>43931</v>
      </c>
      <c r="B29556" t="s">
        <v>235</v>
      </c>
      <c r="C29556" t="s">
        <v>502</v>
      </c>
      <c r="D29556" t="s">
        <v>503</v>
      </c>
      <c r="E29556" t="s">
        <v>17</v>
      </c>
      <c r="F29556" t="b">
        <v>1</v>
      </c>
      <c r="G29556">
        <v>1.5946632000000001</v>
      </c>
      <c r="H29556">
        <v>51.280616100000003</v>
      </c>
      <c r="I29556">
        <v>6.4456740000000003</v>
      </c>
      <c r="J29556">
        <v>44.834942099999999</v>
      </c>
      <c r="K29556">
        <v>17.705841800000002</v>
      </c>
      <c r="L29556">
        <v>4.8839015000000003</v>
      </c>
      <c r="M29556">
        <v>51.058647200000003</v>
      </c>
      <c r="N29556">
        <v>-28.813448399999999</v>
      </c>
    </row>
    <row r="29557" spans="1:14" x14ac:dyDescent="0.2">
      <c r="A29557" s="1">
        <v>43931</v>
      </c>
      <c r="B29557" t="s">
        <v>235</v>
      </c>
      <c r="C29557" t="s">
        <v>502</v>
      </c>
      <c r="D29557" t="s">
        <v>504</v>
      </c>
      <c r="E29557" t="s">
        <v>17</v>
      </c>
      <c r="F29557" t="b">
        <v>0</v>
      </c>
      <c r="G29557">
        <v>1.3866632000000001</v>
      </c>
      <c r="H29557">
        <v>35.410327799999997</v>
      </c>
      <c r="I29557">
        <v>9.5737871999999999</v>
      </c>
      <c r="J29557">
        <v>25.836540599999999</v>
      </c>
      <c r="K29557">
        <v>12.394259</v>
      </c>
      <c r="L29557">
        <v>2.0044371000000001</v>
      </c>
      <c r="M29557">
        <v>2.4895710000000002</v>
      </c>
      <c r="N29557">
        <v>8.9482735000000009</v>
      </c>
    </row>
    <row r="29558" spans="1:14" x14ac:dyDescent="0.2">
      <c r="A29558" s="1">
        <v>43931</v>
      </c>
      <c r="B29558" t="s">
        <v>235</v>
      </c>
      <c r="C29558" t="s">
        <v>2131</v>
      </c>
      <c r="D29558" t="s">
        <v>8300</v>
      </c>
      <c r="E29558" t="s">
        <v>17</v>
      </c>
      <c r="F29558" t="b">
        <v>1</v>
      </c>
      <c r="G29558">
        <v>1.04</v>
      </c>
      <c r="H29558">
        <v>25.728157299999999</v>
      </c>
      <c r="I29558">
        <v>2.4882363999999999</v>
      </c>
      <c r="J29558">
        <v>23.239920900000001</v>
      </c>
      <c r="K29558">
        <v>12.917952</v>
      </c>
      <c r="L29558">
        <v>2.2475773000000001</v>
      </c>
      <c r="M29558">
        <v>25.5820674</v>
      </c>
      <c r="N29558">
        <v>-17.507675800000001</v>
      </c>
    </row>
    <row r="29559" spans="1:14" x14ac:dyDescent="0.2">
      <c r="A29559" s="1">
        <v>43931</v>
      </c>
      <c r="B29559" t="s">
        <v>235</v>
      </c>
      <c r="C29559" t="s">
        <v>507</v>
      </c>
      <c r="D29559" t="s">
        <v>4709</v>
      </c>
      <c r="E29559" t="s">
        <v>17</v>
      </c>
      <c r="F29559" t="b">
        <v>1</v>
      </c>
      <c r="G29559">
        <v>1.04</v>
      </c>
      <c r="H29559">
        <v>21.957980899999999</v>
      </c>
      <c r="I29559">
        <v>5.2529361999999997</v>
      </c>
      <c r="J29559">
        <v>16.705044699999998</v>
      </c>
      <c r="K29559">
        <v>8.7289902000000001</v>
      </c>
      <c r="L29559">
        <v>2.2475773000000001</v>
      </c>
      <c r="M29559">
        <v>22.286796800000001</v>
      </c>
      <c r="N29559">
        <v>-16.558319600000001</v>
      </c>
    </row>
    <row r="29560" spans="1:14" x14ac:dyDescent="0.2">
      <c r="A29560" s="1">
        <v>43931</v>
      </c>
      <c r="B29560" t="s">
        <v>235</v>
      </c>
      <c r="C29560" t="s">
        <v>507</v>
      </c>
      <c r="D29560" t="s">
        <v>8301</v>
      </c>
      <c r="E29560" t="s">
        <v>17</v>
      </c>
      <c r="F29560" t="b">
        <v>0</v>
      </c>
      <c r="G29560">
        <v>1.6986424</v>
      </c>
      <c r="H29560">
        <v>80.550367199999997</v>
      </c>
      <c r="I29560">
        <v>25.198373199999999</v>
      </c>
      <c r="J29560">
        <v>55.351993999999998</v>
      </c>
      <c r="K29560">
        <v>31.5202916</v>
      </c>
      <c r="L29560">
        <v>3.1776327000000002</v>
      </c>
      <c r="M29560">
        <v>0.79630840000000003</v>
      </c>
      <c r="N29560">
        <v>19.8577613</v>
      </c>
    </row>
    <row r="29561" spans="1:14" x14ac:dyDescent="0.2">
      <c r="A29561" s="1">
        <v>43931</v>
      </c>
      <c r="B29561" t="s">
        <v>235</v>
      </c>
      <c r="C29561" t="s">
        <v>507</v>
      </c>
      <c r="D29561" t="s">
        <v>5372</v>
      </c>
      <c r="E29561" t="s">
        <v>17</v>
      </c>
      <c r="F29561" t="b">
        <v>0</v>
      </c>
      <c r="G29561">
        <v>2.3227776000000002</v>
      </c>
      <c r="H29561">
        <v>149.765446</v>
      </c>
      <c r="I29561">
        <v>42.245517599999999</v>
      </c>
      <c r="J29561">
        <v>107.5199284</v>
      </c>
      <c r="K29561">
        <v>60.948074400000003</v>
      </c>
      <c r="L29561">
        <v>4.6703850999999998</v>
      </c>
      <c r="M29561">
        <v>5.1653320000000003</v>
      </c>
      <c r="N29561">
        <v>36.736136899999998</v>
      </c>
    </row>
    <row r="29562" spans="1:14" x14ac:dyDescent="0.2">
      <c r="A29562" s="1">
        <v>43931</v>
      </c>
      <c r="B29562" t="s">
        <v>235</v>
      </c>
      <c r="C29562" t="s">
        <v>507</v>
      </c>
      <c r="D29562" t="s">
        <v>6793</v>
      </c>
      <c r="E29562" t="s">
        <v>17</v>
      </c>
      <c r="F29562" t="b">
        <v>1</v>
      </c>
      <c r="G29562">
        <v>1.04</v>
      </c>
      <c r="H29562">
        <v>25.0214207</v>
      </c>
      <c r="I29562">
        <v>0.82940899999999995</v>
      </c>
      <c r="J29562">
        <v>24.192011699999998</v>
      </c>
      <c r="K29562">
        <v>10.486980000000001</v>
      </c>
      <c r="L29562">
        <v>1.8945263999999999</v>
      </c>
      <c r="M29562">
        <v>0.91939159999999998</v>
      </c>
      <c r="N29562">
        <v>10.8911137</v>
      </c>
    </row>
    <row r="29563" spans="1:14" x14ac:dyDescent="0.2">
      <c r="A29563" s="1">
        <v>43931</v>
      </c>
      <c r="B29563" t="s">
        <v>235</v>
      </c>
      <c r="C29563" t="s">
        <v>507</v>
      </c>
      <c r="D29563" t="s">
        <v>6794</v>
      </c>
      <c r="E29563" t="s">
        <v>17</v>
      </c>
      <c r="F29563" t="b">
        <v>0</v>
      </c>
      <c r="G29563">
        <v>1.0399896</v>
      </c>
      <c r="H29563">
        <v>28.7006981</v>
      </c>
      <c r="I29563">
        <v>7.1486999999999998</v>
      </c>
      <c r="J29563">
        <v>21.551998099999999</v>
      </c>
      <c r="K29563">
        <v>11.427856200000001</v>
      </c>
      <c r="L29563">
        <v>1.9871808</v>
      </c>
      <c r="M29563">
        <v>2.5404400000000001E-2</v>
      </c>
      <c r="N29563">
        <v>8.1115566999999995</v>
      </c>
    </row>
    <row r="29564" spans="1:14" x14ac:dyDescent="0.2">
      <c r="A29564" s="1">
        <v>43931</v>
      </c>
      <c r="B29564" t="s">
        <v>235</v>
      </c>
      <c r="C29564" t="s">
        <v>507</v>
      </c>
      <c r="D29564" t="s">
        <v>510</v>
      </c>
      <c r="E29564" t="s">
        <v>17</v>
      </c>
      <c r="F29564" t="b">
        <v>0</v>
      </c>
      <c r="G29564">
        <v>1.6293367999999999</v>
      </c>
      <c r="H29564">
        <v>58.887826599999997</v>
      </c>
      <c r="I29564">
        <v>16.856822600000001</v>
      </c>
      <c r="J29564">
        <v>42.031004000000003</v>
      </c>
      <c r="K29564">
        <v>23.235274</v>
      </c>
      <c r="L29564">
        <v>2.7744909999999998</v>
      </c>
      <c r="M29564">
        <v>0.12574920000000001</v>
      </c>
      <c r="N29564">
        <v>15.8954898</v>
      </c>
    </row>
    <row r="29565" spans="1:14" x14ac:dyDescent="0.2">
      <c r="A29565" s="1">
        <v>43931</v>
      </c>
      <c r="B29565" t="s">
        <v>235</v>
      </c>
      <c r="C29565" t="s">
        <v>507</v>
      </c>
      <c r="D29565" t="s">
        <v>510</v>
      </c>
      <c r="E29565" t="s">
        <v>17</v>
      </c>
      <c r="F29565" t="b">
        <v>1</v>
      </c>
      <c r="G29565">
        <v>1.6467048</v>
      </c>
      <c r="H29565">
        <v>93.503000099999994</v>
      </c>
      <c r="I29565">
        <v>34.125158399999997</v>
      </c>
      <c r="J29565">
        <v>59.377841699999998</v>
      </c>
      <c r="K29565">
        <v>34.885276400000002</v>
      </c>
      <c r="L29565">
        <v>4.7974842000000004</v>
      </c>
      <c r="M29565">
        <v>11.2289168</v>
      </c>
      <c r="N29565">
        <v>8.4661643000000009</v>
      </c>
    </row>
    <row r="29566" spans="1:14" x14ac:dyDescent="0.2">
      <c r="A29566" s="1">
        <v>43931</v>
      </c>
      <c r="B29566" t="s">
        <v>235</v>
      </c>
      <c r="C29566" t="s">
        <v>2818</v>
      </c>
      <c r="D29566" t="s">
        <v>4711</v>
      </c>
      <c r="E29566" t="s">
        <v>17</v>
      </c>
      <c r="F29566" t="b">
        <v>0</v>
      </c>
      <c r="G29566">
        <v>2.0800207999999998</v>
      </c>
      <c r="H29566">
        <v>67.086721600000004</v>
      </c>
      <c r="I29566">
        <v>20.727554600000001</v>
      </c>
      <c r="J29566">
        <v>46.359166999999999</v>
      </c>
      <c r="K29566">
        <v>28.410990999999999</v>
      </c>
      <c r="L29566">
        <v>3.8962474999999999</v>
      </c>
      <c r="M29566">
        <v>3.0904099999999999</v>
      </c>
      <c r="N29566">
        <v>10.9615185</v>
      </c>
    </row>
    <row r="29567" spans="1:14" x14ac:dyDescent="0.2">
      <c r="A29567" s="1">
        <v>43931</v>
      </c>
      <c r="B29567" t="s">
        <v>235</v>
      </c>
      <c r="C29567" t="s">
        <v>2818</v>
      </c>
      <c r="D29567" t="s">
        <v>2819</v>
      </c>
      <c r="E29567" t="s">
        <v>17</v>
      </c>
      <c r="F29567" t="b">
        <v>0</v>
      </c>
      <c r="G29567">
        <v>1.3866216</v>
      </c>
      <c r="H29567">
        <v>58.311166399999998</v>
      </c>
      <c r="I29567">
        <v>21.959067399999999</v>
      </c>
      <c r="J29567">
        <v>36.352099000000003</v>
      </c>
      <c r="K29567">
        <v>24.748132999999999</v>
      </c>
      <c r="L29567">
        <v>3.4368846</v>
      </c>
      <c r="M29567">
        <v>1.7697252000000001</v>
      </c>
      <c r="N29567">
        <v>6.3973561999999999</v>
      </c>
    </row>
    <row r="29568" spans="1:14" x14ac:dyDescent="0.2">
      <c r="A29568" s="1">
        <v>43931</v>
      </c>
      <c r="B29568" t="s">
        <v>235</v>
      </c>
      <c r="C29568" t="s">
        <v>73</v>
      </c>
      <c r="D29568" t="s">
        <v>3858</v>
      </c>
      <c r="E29568" t="s">
        <v>17</v>
      </c>
      <c r="F29568" t="b">
        <v>0</v>
      </c>
      <c r="G29568">
        <v>1.334684</v>
      </c>
      <c r="H29568">
        <v>104.5274347</v>
      </c>
      <c r="I29568">
        <v>33.777095199999998</v>
      </c>
      <c r="J29568">
        <v>70.750339499999995</v>
      </c>
      <c r="K29568">
        <v>39.143642999999997</v>
      </c>
      <c r="L29568">
        <v>2.4919688</v>
      </c>
      <c r="M29568">
        <v>2.2998205999999999</v>
      </c>
      <c r="N29568">
        <v>26.814907099999999</v>
      </c>
    </row>
    <row r="29569" spans="1:14" x14ac:dyDescent="0.2">
      <c r="A29569" s="1">
        <v>43931</v>
      </c>
      <c r="B29569" t="s">
        <v>235</v>
      </c>
      <c r="C29569" t="s">
        <v>78</v>
      </c>
      <c r="D29569" t="s">
        <v>2820</v>
      </c>
      <c r="E29569" t="s">
        <v>17</v>
      </c>
      <c r="F29569" t="b">
        <v>0</v>
      </c>
      <c r="G29569">
        <v>1.5612272</v>
      </c>
      <c r="H29569">
        <v>101.2160325</v>
      </c>
      <c r="I29569">
        <v>27.6747844</v>
      </c>
      <c r="J29569">
        <v>73.541248100000004</v>
      </c>
      <c r="K29569">
        <v>46.484898000000001</v>
      </c>
      <c r="L29569">
        <v>2.9891616999999999</v>
      </c>
      <c r="M29569">
        <v>1.2783728000000001</v>
      </c>
      <c r="N29569">
        <v>22.7888156</v>
      </c>
    </row>
    <row r="29570" spans="1:14" x14ac:dyDescent="0.2">
      <c r="A29570" s="1">
        <v>43931</v>
      </c>
      <c r="B29570" t="s">
        <v>235</v>
      </c>
      <c r="C29570" t="s">
        <v>78</v>
      </c>
      <c r="D29570" t="s">
        <v>8302</v>
      </c>
      <c r="E29570" t="s">
        <v>17</v>
      </c>
      <c r="F29570" t="b">
        <v>0</v>
      </c>
      <c r="G29570">
        <v>1.1035752000000001</v>
      </c>
      <c r="H29570">
        <v>33.582975099999999</v>
      </c>
      <c r="I29570">
        <v>10.859866999999999</v>
      </c>
      <c r="J29570">
        <v>22.723108100000001</v>
      </c>
      <c r="K29570">
        <v>15.4721946</v>
      </c>
      <c r="L29570">
        <v>1.3502981999999999</v>
      </c>
      <c r="M29570">
        <v>1.2748124000000001</v>
      </c>
      <c r="N29570">
        <v>4.6258029000000001</v>
      </c>
    </row>
    <row r="29571" spans="1:14" x14ac:dyDescent="0.2">
      <c r="A29571" s="1">
        <v>43931</v>
      </c>
      <c r="B29571" t="s">
        <v>235</v>
      </c>
      <c r="C29571" t="s">
        <v>513</v>
      </c>
      <c r="D29571" t="s">
        <v>8303</v>
      </c>
      <c r="E29571" t="s">
        <v>17</v>
      </c>
      <c r="F29571" t="b">
        <v>0</v>
      </c>
      <c r="G29571">
        <v>1.248</v>
      </c>
      <c r="H29571">
        <v>46.392351900000001</v>
      </c>
      <c r="I29571">
        <v>3.6257115999999998</v>
      </c>
      <c r="J29571">
        <v>42.766640299999999</v>
      </c>
      <c r="K29571">
        <v>21.3008202</v>
      </c>
      <c r="L29571">
        <v>2.2965526000000001</v>
      </c>
      <c r="M29571">
        <v>3.4986519999999999</v>
      </c>
      <c r="N29571">
        <v>15.6706155</v>
      </c>
    </row>
    <row r="29572" spans="1:14" x14ac:dyDescent="0.2">
      <c r="A29572" s="1">
        <v>43931</v>
      </c>
      <c r="B29572" t="s">
        <v>235</v>
      </c>
      <c r="C29572" t="s">
        <v>8304</v>
      </c>
      <c r="D29572" t="s">
        <v>8305</v>
      </c>
      <c r="E29572" t="s">
        <v>17</v>
      </c>
      <c r="F29572" t="b">
        <v>0</v>
      </c>
      <c r="G29572">
        <v>1.56</v>
      </c>
      <c r="H29572">
        <v>98.664965699999996</v>
      </c>
      <c r="I29572">
        <v>9.2973143999999994</v>
      </c>
      <c r="J29572">
        <v>89.367651300000006</v>
      </c>
      <c r="K29572">
        <v>36.425277399999999</v>
      </c>
      <c r="L29572">
        <v>3.352805</v>
      </c>
      <c r="M29572">
        <v>1.4891846</v>
      </c>
      <c r="N29572">
        <v>48.100384300000002</v>
      </c>
    </row>
    <row r="29573" spans="1:14" x14ac:dyDescent="0.2">
      <c r="A29573" s="1">
        <v>43931</v>
      </c>
      <c r="B29573" t="s">
        <v>235</v>
      </c>
      <c r="C29573" t="s">
        <v>516</v>
      </c>
      <c r="D29573" t="s">
        <v>8306</v>
      </c>
      <c r="E29573" t="s">
        <v>17</v>
      </c>
      <c r="F29573" t="b">
        <v>1</v>
      </c>
      <c r="G29573">
        <v>1.04</v>
      </c>
      <c r="H29573">
        <v>16.853772800000002</v>
      </c>
      <c r="I29573">
        <v>3.8705816</v>
      </c>
      <c r="J29573">
        <v>12.9831912</v>
      </c>
      <c r="K29573">
        <v>5.1713956000000003</v>
      </c>
      <c r="L29573">
        <v>1.9055067999999999</v>
      </c>
      <c r="M29573">
        <v>20.286411000000001</v>
      </c>
      <c r="N29573">
        <v>-14.380122200000001</v>
      </c>
    </row>
    <row r="29574" spans="1:14" x14ac:dyDescent="0.2">
      <c r="A29574" s="1">
        <v>43931</v>
      </c>
      <c r="B29574" t="s">
        <v>235</v>
      </c>
      <c r="C29574" t="s">
        <v>516</v>
      </c>
      <c r="D29574" t="s">
        <v>2822</v>
      </c>
      <c r="E29574" t="s">
        <v>17</v>
      </c>
      <c r="F29574" t="b">
        <v>1</v>
      </c>
      <c r="G29574">
        <v>1.04</v>
      </c>
      <c r="H29574">
        <v>25.8836133</v>
      </c>
      <c r="I29574">
        <v>-3.9498800000000001E-2</v>
      </c>
      <c r="J29574">
        <v>25.923112100000001</v>
      </c>
      <c r="K29574">
        <v>9.7842400000000005</v>
      </c>
      <c r="L29574">
        <v>1.9481092</v>
      </c>
      <c r="M29574">
        <v>10.409388399999999</v>
      </c>
      <c r="N29574">
        <v>3.7813745000000001</v>
      </c>
    </row>
    <row r="29575" spans="1:14" x14ac:dyDescent="0.2">
      <c r="A29575" s="1">
        <v>43931</v>
      </c>
      <c r="B29575" t="s">
        <v>235</v>
      </c>
      <c r="C29575" t="s">
        <v>516</v>
      </c>
      <c r="D29575" t="s">
        <v>8307</v>
      </c>
      <c r="E29575" t="s">
        <v>17</v>
      </c>
      <c r="F29575" t="b">
        <v>0</v>
      </c>
      <c r="G29575">
        <v>1.1018904</v>
      </c>
      <c r="H29575">
        <v>40.112131499999997</v>
      </c>
      <c r="I29575">
        <v>13.1596992</v>
      </c>
      <c r="J29575">
        <v>26.952432300000002</v>
      </c>
      <c r="K29575">
        <v>15.205694599999999</v>
      </c>
      <c r="L29575">
        <v>1.3042716999999999</v>
      </c>
      <c r="M29575">
        <v>0.82268459999999999</v>
      </c>
      <c r="N29575">
        <v>9.6197814000000008</v>
      </c>
    </row>
    <row r="29576" spans="1:14" x14ac:dyDescent="0.2">
      <c r="A29576" s="1">
        <v>43931</v>
      </c>
      <c r="B29576" t="s">
        <v>235</v>
      </c>
      <c r="C29576" t="s">
        <v>80</v>
      </c>
      <c r="D29576" t="s">
        <v>518</v>
      </c>
      <c r="E29576" t="s">
        <v>17</v>
      </c>
      <c r="F29576" t="b">
        <v>0</v>
      </c>
      <c r="G29576">
        <v>2.028</v>
      </c>
      <c r="H29576">
        <v>75.625967599999996</v>
      </c>
      <c r="I29576">
        <v>21.027480400000002</v>
      </c>
      <c r="J29576">
        <v>54.598487200000001</v>
      </c>
      <c r="K29576">
        <v>37.619623799999999</v>
      </c>
      <c r="L29576">
        <v>3.7308333999999999</v>
      </c>
      <c r="M29576">
        <v>1.3406282</v>
      </c>
      <c r="N29576">
        <v>11.907401800000001</v>
      </c>
    </row>
    <row r="29577" spans="1:14" x14ac:dyDescent="0.2">
      <c r="A29577" s="1">
        <v>43931</v>
      </c>
      <c r="B29577" t="s">
        <v>235</v>
      </c>
      <c r="C29577" t="s">
        <v>80</v>
      </c>
      <c r="D29577" t="s">
        <v>518</v>
      </c>
      <c r="E29577" t="s">
        <v>17</v>
      </c>
      <c r="F29577" t="b">
        <v>1</v>
      </c>
      <c r="G29577">
        <v>1.7333368</v>
      </c>
      <c r="H29577">
        <v>50.513689999999997</v>
      </c>
      <c r="I29577">
        <v>13.736633599999999</v>
      </c>
      <c r="J29577">
        <v>36.777056399999999</v>
      </c>
      <c r="K29577">
        <v>30.770664</v>
      </c>
      <c r="L29577">
        <v>3.7770054000000002</v>
      </c>
      <c r="M29577">
        <v>9.7191609999999997</v>
      </c>
      <c r="N29577">
        <v>-7.4897739999999997</v>
      </c>
    </row>
    <row r="29578" spans="1:14" x14ac:dyDescent="0.2">
      <c r="A29578" s="1">
        <v>43931</v>
      </c>
      <c r="B29578" t="s">
        <v>235</v>
      </c>
      <c r="C29578" t="s">
        <v>80</v>
      </c>
      <c r="D29578" t="s">
        <v>6800</v>
      </c>
      <c r="E29578" t="s">
        <v>17</v>
      </c>
      <c r="F29578" t="b">
        <v>0</v>
      </c>
      <c r="G29578">
        <v>1.6899375999999999</v>
      </c>
      <c r="H29578">
        <v>36.779353899999997</v>
      </c>
      <c r="I29578">
        <v>11.8252658</v>
      </c>
      <c r="J29578">
        <v>24.9540881</v>
      </c>
      <c r="K29578">
        <v>20.980011600000001</v>
      </c>
      <c r="L29578">
        <v>1.9963957999999999</v>
      </c>
      <c r="M29578">
        <v>0.872556</v>
      </c>
      <c r="N29578">
        <v>1.1051247</v>
      </c>
    </row>
    <row r="29579" spans="1:14" x14ac:dyDescent="0.2">
      <c r="A29579" s="1">
        <v>43931</v>
      </c>
      <c r="B29579" t="s">
        <v>235</v>
      </c>
      <c r="C29579" t="s">
        <v>80</v>
      </c>
      <c r="D29579" t="s">
        <v>2823</v>
      </c>
      <c r="E29579" t="s">
        <v>17</v>
      </c>
      <c r="F29579" t="b">
        <v>0</v>
      </c>
      <c r="G29579">
        <v>13.236568800000001</v>
      </c>
      <c r="H29579">
        <v>382.07733080000003</v>
      </c>
      <c r="I29579">
        <v>106.8707244</v>
      </c>
      <c r="J29579">
        <v>275.2066064</v>
      </c>
      <c r="K29579">
        <v>217.53511040000001</v>
      </c>
      <c r="L29579">
        <v>11.501716800000001</v>
      </c>
      <c r="M29579">
        <v>5.3968612</v>
      </c>
      <c r="N29579">
        <v>40.772917999999997</v>
      </c>
    </row>
    <row r="29580" spans="1:14" x14ac:dyDescent="0.2">
      <c r="A29580" s="1">
        <v>43931</v>
      </c>
      <c r="B29580" t="s">
        <v>235</v>
      </c>
      <c r="C29580" t="s">
        <v>80</v>
      </c>
      <c r="D29580" t="s">
        <v>2823</v>
      </c>
      <c r="E29580" t="s">
        <v>17</v>
      </c>
      <c r="F29580" t="b">
        <v>1</v>
      </c>
      <c r="G29580">
        <v>5.8165639999999996</v>
      </c>
      <c r="H29580">
        <v>153.07892820000001</v>
      </c>
      <c r="I29580">
        <v>40.151376200000001</v>
      </c>
      <c r="J29580">
        <v>112.92755200000001</v>
      </c>
      <c r="K29580">
        <v>87.013668600000003</v>
      </c>
      <c r="L29580">
        <v>5.4927413999999999</v>
      </c>
      <c r="M29580">
        <v>28.895535599999999</v>
      </c>
      <c r="N29580">
        <v>-8.4743936000000009</v>
      </c>
    </row>
    <row r="29581" spans="1:14" x14ac:dyDescent="0.2">
      <c r="A29581" s="1">
        <v>43931</v>
      </c>
      <c r="B29581" t="s">
        <v>235</v>
      </c>
      <c r="C29581" t="s">
        <v>80</v>
      </c>
      <c r="D29581" t="s">
        <v>2825</v>
      </c>
      <c r="E29581" t="s">
        <v>17</v>
      </c>
      <c r="F29581" t="b">
        <v>0</v>
      </c>
      <c r="G29581">
        <v>1.708564</v>
      </c>
      <c r="H29581">
        <v>50.268845399999996</v>
      </c>
      <c r="I29581">
        <v>14.6606536</v>
      </c>
      <c r="J29581">
        <v>35.6081918</v>
      </c>
      <c r="K29581">
        <v>31.109947200000001</v>
      </c>
      <c r="L29581">
        <v>2.0843262999999999</v>
      </c>
      <c r="M29581">
        <v>0.56868359999999996</v>
      </c>
      <c r="N29581">
        <v>1.8452347</v>
      </c>
    </row>
    <row r="29582" spans="1:14" x14ac:dyDescent="0.2">
      <c r="A29582" s="1">
        <v>43931</v>
      </c>
      <c r="B29582" t="s">
        <v>235</v>
      </c>
      <c r="C29582" t="s">
        <v>80</v>
      </c>
      <c r="D29582" t="s">
        <v>519</v>
      </c>
      <c r="E29582" t="s">
        <v>17</v>
      </c>
      <c r="F29582" t="b">
        <v>0</v>
      </c>
      <c r="G29582">
        <v>3.9908440000000001</v>
      </c>
      <c r="H29582">
        <v>92.020095600000005</v>
      </c>
      <c r="I29582">
        <v>30.144061000000001</v>
      </c>
      <c r="J29582">
        <v>61.876034599999997</v>
      </c>
      <c r="K29582">
        <v>46.081105399999998</v>
      </c>
      <c r="L29582">
        <v>5.2816403000000003</v>
      </c>
      <c r="M29582">
        <v>5.3594340000000003</v>
      </c>
      <c r="N29582">
        <v>5.1538548999999998</v>
      </c>
    </row>
    <row r="29583" spans="1:14" x14ac:dyDescent="0.2">
      <c r="A29583" s="1">
        <v>43931</v>
      </c>
      <c r="B29583" t="s">
        <v>235</v>
      </c>
      <c r="C29583" t="s">
        <v>80</v>
      </c>
      <c r="D29583" t="s">
        <v>519</v>
      </c>
      <c r="E29583" t="s">
        <v>17</v>
      </c>
      <c r="F29583" t="b">
        <v>1</v>
      </c>
      <c r="G29583">
        <v>1.9760104000000001</v>
      </c>
      <c r="H29583">
        <v>50.514568099999998</v>
      </c>
      <c r="I29583">
        <v>13.5470544</v>
      </c>
      <c r="J29583">
        <v>36.967513699999998</v>
      </c>
      <c r="K29583">
        <v>25.370964000000001</v>
      </c>
      <c r="L29583">
        <v>2.9321063000000001</v>
      </c>
      <c r="M29583">
        <v>9.8049718000000006</v>
      </c>
      <c r="N29583">
        <v>-1.1405284</v>
      </c>
    </row>
    <row r="29584" spans="1:14" x14ac:dyDescent="0.2">
      <c r="A29584" s="1">
        <v>43931</v>
      </c>
      <c r="B29584" t="s">
        <v>235</v>
      </c>
      <c r="C29584" t="s">
        <v>80</v>
      </c>
      <c r="D29584" t="s">
        <v>5378</v>
      </c>
      <c r="E29584" t="s">
        <v>17</v>
      </c>
      <c r="F29584" t="b">
        <v>0</v>
      </c>
      <c r="G29584">
        <v>1.2393263999999999</v>
      </c>
      <c r="H29584">
        <v>42.008077499999999</v>
      </c>
      <c r="I29584">
        <v>12.804539</v>
      </c>
      <c r="J29584">
        <v>29.203538500000001</v>
      </c>
      <c r="K29584">
        <v>22.796377199999998</v>
      </c>
      <c r="L29584">
        <v>1.838538</v>
      </c>
      <c r="M29584">
        <v>0.2378846</v>
      </c>
      <c r="N29584">
        <v>4.3307387000000004</v>
      </c>
    </row>
    <row r="29585" spans="1:14" x14ac:dyDescent="0.2">
      <c r="A29585" s="1">
        <v>43931</v>
      </c>
      <c r="B29585" t="s">
        <v>235</v>
      </c>
      <c r="C29585" t="s">
        <v>80</v>
      </c>
      <c r="D29585" t="s">
        <v>8308</v>
      </c>
      <c r="E29585" t="s">
        <v>17</v>
      </c>
      <c r="F29585" t="b">
        <v>0</v>
      </c>
      <c r="G29585">
        <v>1.3</v>
      </c>
      <c r="H29585">
        <v>13.1456427</v>
      </c>
      <c r="I29585">
        <v>3.5467328</v>
      </c>
      <c r="J29585">
        <v>9.5989099000000007</v>
      </c>
      <c r="K29585">
        <v>6.9677040000000003</v>
      </c>
      <c r="L29585">
        <v>2.0295795000000001</v>
      </c>
      <c r="M29585">
        <v>0.74248099999999995</v>
      </c>
      <c r="N29585">
        <v>-0.1408546</v>
      </c>
    </row>
    <row r="29586" spans="1:14" x14ac:dyDescent="0.2">
      <c r="A29586" s="1">
        <v>43931</v>
      </c>
      <c r="B29586" t="s">
        <v>235</v>
      </c>
      <c r="C29586" t="s">
        <v>80</v>
      </c>
      <c r="D29586" t="s">
        <v>521</v>
      </c>
      <c r="E29586" t="s">
        <v>17</v>
      </c>
      <c r="F29586" t="b">
        <v>0</v>
      </c>
      <c r="G29586">
        <v>1.0549968000000001</v>
      </c>
      <c r="H29586">
        <v>58.638183900000001</v>
      </c>
      <c r="I29586">
        <v>17.196247199999998</v>
      </c>
      <c r="J29586">
        <v>41.441936699999999</v>
      </c>
      <c r="K29586">
        <v>29.5549976</v>
      </c>
      <c r="L29586">
        <v>2.4021661999999999</v>
      </c>
      <c r="M29586">
        <v>1.2171236000000001</v>
      </c>
      <c r="N29586">
        <v>8.2676493000000004</v>
      </c>
    </row>
    <row r="29587" spans="1:14" x14ac:dyDescent="0.2">
      <c r="A29587" s="1">
        <v>43931</v>
      </c>
      <c r="B29587" t="s">
        <v>235</v>
      </c>
      <c r="C29587" t="s">
        <v>80</v>
      </c>
      <c r="D29587" t="s">
        <v>6126</v>
      </c>
      <c r="E29587" t="s">
        <v>17</v>
      </c>
      <c r="F29587" t="b">
        <v>0</v>
      </c>
      <c r="G29587">
        <v>1.8200103999999999</v>
      </c>
      <c r="H29587">
        <v>50.329571899999998</v>
      </c>
      <c r="I29587">
        <v>16.296074999999998</v>
      </c>
      <c r="J29587">
        <v>34.033496900000003</v>
      </c>
      <c r="K29587">
        <v>29.343068599999999</v>
      </c>
      <c r="L29587">
        <v>2.9895982000000001</v>
      </c>
      <c r="M29587">
        <v>0.33842719999999998</v>
      </c>
      <c r="N29587">
        <v>1.3624029</v>
      </c>
    </row>
    <row r="29588" spans="1:14" x14ac:dyDescent="0.2">
      <c r="A29588" s="1">
        <v>43931</v>
      </c>
      <c r="B29588" t="s">
        <v>235</v>
      </c>
      <c r="C29588" t="s">
        <v>80</v>
      </c>
      <c r="D29588" t="s">
        <v>8309</v>
      </c>
      <c r="E29588" t="s">
        <v>17</v>
      </c>
      <c r="F29588" t="b">
        <v>0</v>
      </c>
      <c r="G29588">
        <v>1.3619528000000001</v>
      </c>
      <c r="H29588">
        <v>60.702291500000001</v>
      </c>
      <c r="I29588">
        <v>16.359421600000001</v>
      </c>
      <c r="J29588">
        <v>44.342869899999997</v>
      </c>
      <c r="K29588">
        <v>31.997646400000001</v>
      </c>
      <c r="L29588">
        <v>1.1219214</v>
      </c>
      <c r="M29588">
        <v>0.54010579999999997</v>
      </c>
      <c r="N29588">
        <v>10.683196300000001</v>
      </c>
    </row>
    <row r="29589" spans="1:14" x14ac:dyDescent="0.2">
      <c r="A29589" s="1">
        <v>43931</v>
      </c>
      <c r="B29589" t="s">
        <v>235</v>
      </c>
      <c r="C29589" t="s">
        <v>80</v>
      </c>
      <c r="D29589" t="s">
        <v>6127</v>
      </c>
      <c r="E29589" t="s">
        <v>17</v>
      </c>
      <c r="F29589" t="b">
        <v>0</v>
      </c>
      <c r="G29589">
        <v>1.324128</v>
      </c>
      <c r="H29589">
        <v>67.234994900000004</v>
      </c>
      <c r="I29589">
        <v>19.187421000000001</v>
      </c>
      <c r="J29589">
        <v>48.047573900000003</v>
      </c>
      <c r="K29589">
        <v>37.966410000000003</v>
      </c>
      <c r="L29589">
        <v>2.0945597999999999</v>
      </c>
      <c r="M29589">
        <v>0.90557140000000003</v>
      </c>
      <c r="N29589">
        <v>7.0810326999999997</v>
      </c>
    </row>
    <row r="29590" spans="1:14" x14ac:dyDescent="0.2">
      <c r="A29590" s="1">
        <v>43931</v>
      </c>
      <c r="B29590" t="s">
        <v>235</v>
      </c>
      <c r="C29590" t="s">
        <v>80</v>
      </c>
      <c r="D29590" t="s">
        <v>6801</v>
      </c>
      <c r="E29590" t="s">
        <v>17</v>
      </c>
      <c r="F29590" t="b">
        <v>0</v>
      </c>
      <c r="G29590">
        <v>1.4733368</v>
      </c>
      <c r="H29590">
        <v>49.260289100000001</v>
      </c>
      <c r="I29590">
        <v>13.902562400000001</v>
      </c>
      <c r="J29590">
        <v>35.357726700000001</v>
      </c>
      <c r="K29590">
        <v>23.1547582</v>
      </c>
      <c r="L29590">
        <v>2.6990249999999998</v>
      </c>
      <c r="M29590">
        <v>0.22569839999999999</v>
      </c>
      <c r="N29590">
        <v>9.2782450999999995</v>
      </c>
    </row>
    <row r="29591" spans="1:14" x14ac:dyDescent="0.2">
      <c r="A29591" s="1">
        <v>43931</v>
      </c>
      <c r="B29591" t="s">
        <v>235</v>
      </c>
      <c r="C29591" t="s">
        <v>80</v>
      </c>
      <c r="D29591" t="s">
        <v>4717</v>
      </c>
      <c r="E29591" t="s">
        <v>17</v>
      </c>
      <c r="F29591" t="b">
        <v>0</v>
      </c>
      <c r="G29591">
        <v>1.1886056</v>
      </c>
      <c r="H29591">
        <v>50.445664600000001</v>
      </c>
      <c r="I29591">
        <v>15.0876392</v>
      </c>
      <c r="J29591">
        <v>35.358025400000002</v>
      </c>
      <c r="K29591">
        <v>23.639558600000001</v>
      </c>
      <c r="L29591">
        <v>1.4161709</v>
      </c>
      <c r="M29591">
        <v>1.9067318</v>
      </c>
      <c r="N29591">
        <v>8.3955640999999996</v>
      </c>
    </row>
    <row r="29592" spans="1:14" x14ac:dyDescent="0.2">
      <c r="A29592" s="1">
        <v>43931</v>
      </c>
      <c r="B29592" t="s">
        <v>235</v>
      </c>
      <c r="C29592" t="s">
        <v>80</v>
      </c>
      <c r="D29592" t="s">
        <v>523</v>
      </c>
      <c r="E29592" t="s">
        <v>17</v>
      </c>
      <c r="F29592" t="b">
        <v>0</v>
      </c>
      <c r="G29592">
        <v>2.8704831999999998</v>
      </c>
      <c r="H29592">
        <v>109.8192303</v>
      </c>
      <c r="I29592">
        <v>26.320065799999998</v>
      </c>
      <c r="J29592">
        <v>83.499164500000006</v>
      </c>
      <c r="K29592">
        <v>59.594689000000002</v>
      </c>
      <c r="L29592">
        <v>4.5623076999999999</v>
      </c>
      <c r="M29592">
        <v>2.6816004000000002</v>
      </c>
      <c r="N29592">
        <v>16.660567400000001</v>
      </c>
    </row>
    <row r="29593" spans="1:14" x14ac:dyDescent="0.2">
      <c r="A29593" s="1">
        <v>43931</v>
      </c>
      <c r="B29593" t="s">
        <v>235</v>
      </c>
      <c r="C29593" t="s">
        <v>80</v>
      </c>
      <c r="D29593" t="s">
        <v>524</v>
      </c>
      <c r="E29593" t="s">
        <v>17</v>
      </c>
      <c r="F29593" t="b">
        <v>0</v>
      </c>
      <c r="G29593">
        <v>2.4761568</v>
      </c>
      <c r="H29593">
        <v>87.481310699999995</v>
      </c>
      <c r="I29593">
        <v>25.7510932</v>
      </c>
      <c r="J29593">
        <v>61.730217500000002</v>
      </c>
      <c r="K29593">
        <v>42.1872288</v>
      </c>
      <c r="L29593">
        <v>5.7269769999999998</v>
      </c>
      <c r="M29593">
        <v>10.6878908</v>
      </c>
      <c r="N29593">
        <v>3.1281208999999999</v>
      </c>
    </row>
    <row r="29594" spans="1:14" x14ac:dyDescent="0.2">
      <c r="A29594" s="1">
        <v>43931</v>
      </c>
      <c r="B29594" t="s">
        <v>235</v>
      </c>
      <c r="C29594" t="s">
        <v>80</v>
      </c>
      <c r="D29594" t="s">
        <v>3870</v>
      </c>
      <c r="E29594" t="s">
        <v>17</v>
      </c>
      <c r="F29594" t="b">
        <v>0</v>
      </c>
      <c r="G29594">
        <v>2.1406215999999998</v>
      </c>
      <c r="H29594">
        <v>41.599400600000003</v>
      </c>
      <c r="I29594">
        <v>12.993808</v>
      </c>
      <c r="J29594">
        <v>28.605592600000001</v>
      </c>
      <c r="K29594">
        <v>16.7278442</v>
      </c>
      <c r="L29594">
        <v>1.9168267000000001</v>
      </c>
      <c r="M29594">
        <v>1.0527432000000001</v>
      </c>
      <c r="N29594">
        <v>8.9081785</v>
      </c>
    </row>
    <row r="29595" spans="1:14" x14ac:dyDescent="0.2">
      <c r="A29595" s="1">
        <v>43931</v>
      </c>
      <c r="B29595" t="s">
        <v>235</v>
      </c>
      <c r="C29595" t="s">
        <v>80</v>
      </c>
      <c r="D29595" t="s">
        <v>527</v>
      </c>
      <c r="E29595" t="s">
        <v>17</v>
      </c>
      <c r="F29595" t="b">
        <v>0</v>
      </c>
      <c r="G29595">
        <v>1.9413263999999999</v>
      </c>
      <c r="H29595">
        <v>61.499672199999999</v>
      </c>
      <c r="I29595">
        <v>8.0175608</v>
      </c>
      <c r="J29595">
        <v>53.482111400000001</v>
      </c>
      <c r="K29595">
        <v>27.785363799999999</v>
      </c>
      <c r="L29595">
        <v>2.5453673000000001</v>
      </c>
      <c r="M29595">
        <v>2.2917709999999998</v>
      </c>
      <c r="N29595">
        <v>20.859609299999999</v>
      </c>
    </row>
    <row r="29596" spans="1:14" x14ac:dyDescent="0.2">
      <c r="A29596" s="1">
        <v>43931</v>
      </c>
      <c r="B29596" t="s">
        <v>235</v>
      </c>
      <c r="C29596" t="s">
        <v>80</v>
      </c>
      <c r="D29596" t="s">
        <v>528</v>
      </c>
      <c r="E29596" t="s">
        <v>17</v>
      </c>
      <c r="F29596" t="b">
        <v>0</v>
      </c>
      <c r="G29596">
        <v>3.4438768</v>
      </c>
      <c r="H29596">
        <v>141.26050739999999</v>
      </c>
      <c r="I29596">
        <v>40.652311599999997</v>
      </c>
      <c r="J29596">
        <v>100.6081958</v>
      </c>
      <c r="K29596">
        <v>67.249462800000003</v>
      </c>
      <c r="L29596">
        <v>6.4985732</v>
      </c>
      <c r="M29596">
        <v>2.5952563999999998</v>
      </c>
      <c r="N29596">
        <v>24.264903400000001</v>
      </c>
    </row>
    <row r="29597" spans="1:14" x14ac:dyDescent="0.2">
      <c r="A29597" s="1">
        <v>43931</v>
      </c>
      <c r="B29597" t="s">
        <v>235</v>
      </c>
      <c r="C29597" t="s">
        <v>80</v>
      </c>
      <c r="D29597" t="s">
        <v>528</v>
      </c>
      <c r="E29597" t="s">
        <v>17</v>
      </c>
      <c r="F29597" t="b">
        <v>1</v>
      </c>
      <c r="G29597">
        <v>1.7085744</v>
      </c>
      <c r="H29597">
        <v>81.039308199999994</v>
      </c>
      <c r="I29597">
        <v>20.719480000000001</v>
      </c>
      <c r="J29597">
        <v>60.319828200000003</v>
      </c>
      <c r="K29597">
        <v>36.537568200000003</v>
      </c>
      <c r="L29597">
        <v>3.9174517</v>
      </c>
      <c r="M29597">
        <v>20.897355000000001</v>
      </c>
      <c r="N29597">
        <v>-1.0325466999999999</v>
      </c>
    </row>
    <row r="29598" spans="1:14" x14ac:dyDescent="0.2">
      <c r="A29598" s="1">
        <v>43931</v>
      </c>
      <c r="B29598" t="s">
        <v>235</v>
      </c>
      <c r="C29598" t="s">
        <v>80</v>
      </c>
      <c r="D29598" t="s">
        <v>3872</v>
      </c>
      <c r="E29598" t="s">
        <v>17</v>
      </c>
      <c r="F29598" t="b">
        <v>0</v>
      </c>
      <c r="G29598">
        <v>2.0991464</v>
      </c>
      <c r="H29598">
        <v>78.552335799999994</v>
      </c>
      <c r="I29598">
        <v>25.020722599999999</v>
      </c>
      <c r="J29598">
        <v>53.531613200000002</v>
      </c>
      <c r="K29598">
        <v>42.6529478</v>
      </c>
      <c r="L29598">
        <v>2.9544939000000001</v>
      </c>
      <c r="M29598">
        <v>2.8042794</v>
      </c>
      <c r="N29598">
        <v>5.1198921000000004</v>
      </c>
    </row>
    <row r="29599" spans="1:14" x14ac:dyDescent="0.2">
      <c r="A29599" s="1">
        <v>43931</v>
      </c>
      <c r="B29599" t="s">
        <v>235</v>
      </c>
      <c r="C29599" t="s">
        <v>80</v>
      </c>
      <c r="D29599" t="s">
        <v>3873</v>
      </c>
      <c r="E29599" t="s">
        <v>17</v>
      </c>
      <c r="F29599" t="b">
        <v>0</v>
      </c>
      <c r="G29599">
        <v>1.308684</v>
      </c>
      <c r="H29599">
        <v>40.878792099999998</v>
      </c>
      <c r="I29599">
        <v>15.376332</v>
      </c>
      <c r="J29599">
        <v>25.5024601</v>
      </c>
      <c r="K29599">
        <v>22.417159999999999</v>
      </c>
      <c r="L29599">
        <v>1.4023193</v>
      </c>
      <c r="M29599">
        <v>1.1311666</v>
      </c>
      <c r="N29599">
        <v>0.55181420000000003</v>
      </c>
    </row>
    <row r="29600" spans="1:14" x14ac:dyDescent="0.2">
      <c r="A29600" s="1">
        <v>43931</v>
      </c>
      <c r="B29600" t="s">
        <v>235</v>
      </c>
      <c r="C29600" t="s">
        <v>80</v>
      </c>
      <c r="D29600" t="s">
        <v>3873</v>
      </c>
      <c r="E29600" t="s">
        <v>17</v>
      </c>
      <c r="F29600" t="b">
        <v>1</v>
      </c>
      <c r="G29600">
        <v>1.7333575999999999</v>
      </c>
      <c r="H29600">
        <v>29.573942200000001</v>
      </c>
      <c r="I29600">
        <v>7.0697400000000004</v>
      </c>
      <c r="J29600">
        <v>22.504202200000002</v>
      </c>
      <c r="K29600">
        <v>16.012345</v>
      </c>
      <c r="L29600">
        <v>1.6783328</v>
      </c>
      <c r="M29600">
        <v>5.7208145999999997</v>
      </c>
      <c r="N29600">
        <v>-0.90729020000000005</v>
      </c>
    </row>
    <row r="29601" spans="1:14" x14ac:dyDescent="0.2">
      <c r="A29601" s="1">
        <v>43931</v>
      </c>
      <c r="B29601" t="s">
        <v>235</v>
      </c>
      <c r="C29601" t="s">
        <v>80</v>
      </c>
      <c r="D29601" t="s">
        <v>8310</v>
      </c>
      <c r="E29601" t="s">
        <v>17</v>
      </c>
      <c r="F29601" t="b">
        <v>0</v>
      </c>
      <c r="G29601">
        <v>1.6293367999999999</v>
      </c>
      <c r="H29601">
        <v>60.338320799999998</v>
      </c>
      <c r="I29601">
        <v>20.146155199999999</v>
      </c>
      <c r="J29601">
        <v>40.192165600000003</v>
      </c>
      <c r="K29601">
        <v>28.872577199999998</v>
      </c>
      <c r="L29601">
        <v>1.8383537000000001</v>
      </c>
      <c r="M29601">
        <v>0.62079960000000001</v>
      </c>
      <c r="N29601">
        <v>8.8604351000000001</v>
      </c>
    </row>
    <row r="29602" spans="1:14" x14ac:dyDescent="0.2">
      <c r="A29602" s="1">
        <v>43931</v>
      </c>
      <c r="B29602" t="s">
        <v>235</v>
      </c>
      <c r="C29602" t="s">
        <v>531</v>
      </c>
      <c r="D29602" t="s">
        <v>6129</v>
      </c>
      <c r="E29602" t="s">
        <v>17</v>
      </c>
      <c r="F29602" t="b">
        <v>0</v>
      </c>
      <c r="G29602">
        <v>1.5599791999999999</v>
      </c>
      <c r="H29602">
        <v>33.601031499999998</v>
      </c>
      <c r="I29602">
        <v>10.291420799999999</v>
      </c>
      <c r="J29602">
        <v>23.3096107</v>
      </c>
      <c r="K29602">
        <v>16.3735304</v>
      </c>
      <c r="L29602">
        <v>1.2470805</v>
      </c>
      <c r="M29602">
        <v>9.12718E-2</v>
      </c>
      <c r="N29602">
        <v>5.597728</v>
      </c>
    </row>
    <row r="29603" spans="1:14" x14ac:dyDescent="0.2">
      <c r="A29603" s="1">
        <v>43931</v>
      </c>
      <c r="B29603" t="s">
        <v>235</v>
      </c>
      <c r="C29603" t="s">
        <v>531</v>
      </c>
      <c r="D29603" t="s">
        <v>3877</v>
      </c>
      <c r="E29603" t="s">
        <v>17</v>
      </c>
      <c r="F29603" t="b">
        <v>0</v>
      </c>
      <c r="G29603">
        <v>1.1266632000000001</v>
      </c>
      <c r="H29603">
        <v>30.473433799999999</v>
      </c>
      <c r="I29603">
        <v>6.8959716000000002</v>
      </c>
      <c r="J29603">
        <v>23.577462199999999</v>
      </c>
      <c r="K29603">
        <v>18.9728566</v>
      </c>
      <c r="L29603">
        <v>1.0294125000000001</v>
      </c>
      <c r="M29603">
        <v>0.19231319999999999</v>
      </c>
      <c r="N29603">
        <v>3.3828798999999998</v>
      </c>
    </row>
    <row r="29604" spans="1:14" x14ac:dyDescent="0.2">
      <c r="A29604" s="1">
        <v>43931</v>
      </c>
      <c r="B29604" t="s">
        <v>235</v>
      </c>
      <c r="C29604" t="s">
        <v>531</v>
      </c>
      <c r="D29604" t="s">
        <v>2831</v>
      </c>
      <c r="E29604" t="s">
        <v>17</v>
      </c>
      <c r="F29604" t="b">
        <v>1</v>
      </c>
      <c r="G29604">
        <v>1.3618904000000001</v>
      </c>
      <c r="H29604">
        <v>47.2126971</v>
      </c>
      <c r="I29604">
        <v>12.7647488</v>
      </c>
      <c r="J29604">
        <v>34.4479483</v>
      </c>
      <c r="K29604">
        <v>22.950291199999999</v>
      </c>
      <c r="L29604">
        <v>2.0481259000000001</v>
      </c>
      <c r="M29604">
        <v>15.666731800000001</v>
      </c>
      <c r="N29604">
        <v>-6.2172006</v>
      </c>
    </row>
    <row r="29605" spans="1:14" x14ac:dyDescent="0.2">
      <c r="A29605" s="1">
        <v>43931</v>
      </c>
      <c r="B29605" t="s">
        <v>235</v>
      </c>
      <c r="C29605" t="s">
        <v>534</v>
      </c>
      <c r="D29605" t="s">
        <v>8311</v>
      </c>
      <c r="E29605" t="s">
        <v>17</v>
      </c>
      <c r="F29605" t="b">
        <v>0</v>
      </c>
      <c r="G29605">
        <v>1.0400208</v>
      </c>
      <c r="H29605">
        <v>42.810765500000002</v>
      </c>
      <c r="I29605">
        <v>0</v>
      </c>
      <c r="J29605">
        <v>42.810765500000002</v>
      </c>
      <c r="K29605">
        <v>20.177871199999998</v>
      </c>
      <c r="L29605">
        <v>2.2476257999999998</v>
      </c>
      <c r="M29605">
        <v>0</v>
      </c>
      <c r="N29605">
        <v>20.385268499999999</v>
      </c>
    </row>
    <row r="29606" spans="1:14" x14ac:dyDescent="0.2">
      <c r="A29606" s="1">
        <v>43931</v>
      </c>
      <c r="B29606" t="s">
        <v>235</v>
      </c>
      <c r="C29606" t="s">
        <v>534</v>
      </c>
      <c r="D29606" t="s">
        <v>6805</v>
      </c>
      <c r="E29606" t="s">
        <v>17</v>
      </c>
      <c r="F29606" t="b">
        <v>0</v>
      </c>
      <c r="G29606">
        <v>1.1266632000000001</v>
      </c>
      <c r="H29606">
        <v>26.533614700000001</v>
      </c>
      <c r="I29606">
        <v>7.9070638000000004</v>
      </c>
      <c r="J29606">
        <v>18.626550900000002</v>
      </c>
      <c r="K29606">
        <v>12.1555898</v>
      </c>
      <c r="L29606">
        <v>0.97050440000000004</v>
      </c>
      <c r="M29606">
        <v>0.10466200000000001</v>
      </c>
      <c r="N29606">
        <v>5.3957946999999997</v>
      </c>
    </row>
    <row r="29607" spans="1:14" x14ac:dyDescent="0.2">
      <c r="A29607" s="1">
        <v>43931</v>
      </c>
      <c r="B29607" t="s">
        <v>235</v>
      </c>
      <c r="C29607" t="s">
        <v>534</v>
      </c>
      <c r="D29607" t="s">
        <v>535</v>
      </c>
      <c r="E29607" t="s">
        <v>17</v>
      </c>
      <c r="F29607" t="b">
        <v>1</v>
      </c>
      <c r="G29607">
        <v>1.7680104000000001</v>
      </c>
      <c r="H29607">
        <v>119.4660846</v>
      </c>
      <c r="I29607">
        <v>31.8811058</v>
      </c>
      <c r="J29607">
        <v>87.584978800000002</v>
      </c>
      <c r="K29607">
        <v>54.5848826</v>
      </c>
      <c r="L29607">
        <v>4.7197484000000003</v>
      </c>
      <c r="M29607">
        <v>13.5985952</v>
      </c>
      <c r="N29607">
        <v>14.681752599999999</v>
      </c>
    </row>
    <row r="29608" spans="1:14" x14ac:dyDescent="0.2">
      <c r="A29608" s="1">
        <v>43931</v>
      </c>
      <c r="B29608" t="s">
        <v>235</v>
      </c>
      <c r="C29608" t="s">
        <v>534</v>
      </c>
      <c r="D29608" t="s">
        <v>8312</v>
      </c>
      <c r="E29608" t="s">
        <v>17</v>
      </c>
      <c r="F29608" t="b">
        <v>0</v>
      </c>
      <c r="G29608">
        <v>1.0400103999999999</v>
      </c>
      <c r="H29608">
        <v>19.1633663</v>
      </c>
      <c r="I29608">
        <v>0</v>
      </c>
      <c r="J29608">
        <v>19.1633663</v>
      </c>
      <c r="K29608">
        <v>9.0293808000000002</v>
      </c>
      <c r="L29608">
        <v>1.8945651999999999</v>
      </c>
      <c r="M29608">
        <v>1.5992474000000001</v>
      </c>
      <c r="N29608">
        <v>6.6401728999999996</v>
      </c>
    </row>
    <row r="29609" spans="1:14" x14ac:dyDescent="0.2">
      <c r="A29609" s="1">
        <v>43931</v>
      </c>
      <c r="B29609" t="s">
        <v>235</v>
      </c>
      <c r="C29609" t="s">
        <v>540</v>
      </c>
      <c r="D29609" t="s">
        <v>541</v>
      </c>
      <c r="E29609" t="s">
        <v>17</v>
      </c>
      <c r="F29609" t="b">
        <v>0</v>
      </c>
      <c r="G29609">
        <v>4.3679271999999996</v>
      </c>
      <c r="H29609">
        <v>165.27276190000001</v>
      </c>
      <c r="I29609">
        <v>63.7618638</v>
      </c>
      <c r="J29609">
        <v>101.51089810000001</v>
      </c>
      <c r="K29609">
        <v>50.007905000000001</v>
      </c>
      <c r="L29609">
        <v>6.2045273999999999</v>
      </c>
      <c r="M29609">
        <v>5.1460336</v>
      </c>
      <c r="N29609">
        <v>40.152432099999999</v>
      </c>
    </row>
    <row r="29610" spans="1:14" x14ac:dyDescent="0.2">
      <c r="A29610" s="1">
        <v>43931</v>
      </c>
      <c r="B29610" t="s">
        <v>235</v>
      </c>
      <c r="C29610" t="s">
        <v>540</v>
      </c>
      <c r="D29610" t="s">
        <v>541</v>
      </c>
      <c r="E29610" t="s">
        <v>17</v>
      </c>
      <c r="F29610" t="b">
        <v>1</v>
      </c>
      <c r="G29610">
        <v>2.9219111999999998</v>
      </c>
      <c r="H29610">
        <v>120.03495959999999</v>
      </c>
      <c r="I29610">
        <v>48.090324799999998</v>
      </c>
      <c r="J29610">
        <v>71.944634800000003</v>
      </c>
      <c r="K29610">
        <v>36.369697799999997</v>
      </c>
      <c r="L29610">
        <v>4.9410344999999998</v>
      </c>
      <c r="M29610">
        <v>35.838220999999997</v>
      </c>
      <c r="N29610">
        <v>-5.2043185000000003</v>
      </c>
    </row>
    <row r="29611" spans="1:14" x14ac:dyDescent="0.2">
      <c r="A29611" s="1">
        <v>43931</v>
      </c>
      <c r="B29611" t="s">
        <v>235</v>
      </c>
      <c r="C29611" t="s">
        <v>540</v>
      </c>
      <c r="D29611" t="s">
        <v>6806</v>
      </c>
      <c r="E29611" t="s">
        <v>17</v>
      </c>
      <c r="F29611" t="b">
        <v>1</v>
      </c>
      <c r="G29611">
        <v>1.82</v>
      </c>
      <c r="H29611">
        <v>80.461998300000005</v>
      </c>
      <c r="I29611">
        <v>27.473267199999999</v>
      </c>
      <c r="J29611">
        <v>52.988731100000003</v>
      </c>
      <c r="K29611">
        <v>25.856354799999998</v>
      </c>
      <c r="L29611">
        <v>4.0219692</v>
      </c>
      <c r="M29611">
        <v>17.406976199999999</v>
      </c>
      <c r="N29611">
        <v>5.7034308999999999</v>
      </c>
    </row>
    <row r="29612" spans="1:14" x14ac:dyDescent="0.2">
      <c r="A29612" s="1">
        <v>43931</v>
      </c>
      <c r="B29612" t="s">
        <v>235</v>
      </c>
      <c r="C29612" t="s">
        <v>540</v>
      </c>
      <c r="D29612" t="s">
        <v>7925</v>
      </c>
      <c r="E29612" t="s">
        <v>17</v>
      </c>
      <c r="F29612" t="b">
        <v>1</v>
      </c>
      <c r="G29612">
        <v>1.0399896</v>
      </c>
      <c r="H29612">
        <v>23.701867499999999</v>
      </c>
      <c r="I29612">
        <v>5.5688513999999998</v>
      </c>
      <c r="J29612">
        <v>18.133016099999999</v>
      </c>
      <c r="K29612">
        <v>7.5391538000000002</v>
      </c>
      <c r="L29612">
        <v>1.9480898</v>
      </c>
      <c r="M29612">
        <v>6.9395205999999998</v>
      </c>
      <c r="N29612">
        <v>1.7062519</v>
      </c>
    </row>
    <row r="29613" spans="1:14" x14ac:dyDescent="0.2">
      <c r="A29613" s="1">
        <v>43931</v>
      </c>
      <c r="B29613" t="s">
        <v>235</v>
      </c>
      <c r="C29613" t="s">
        <v>543</v>
      </c>
      <c r="D29613" t="s">
        <v>544</v>
      </c>
      <c r="E29613" t="s">
        <v>17</v>
      </c>
      <c r="F29613" t="b">
        <v>1</v>
      </c>
      <c r="G29613">
        <v>1.0400103999999999</v>
      </c>
      <c r="H29613">
        <v>21.206093200000002</v>
      </c>
      <c r="I29613">
        <v>0</v>
      </c>
      <c r="J29613">
        <v>21.206093200000002</v>
      </c>
      <c r="K29613">
        <v>8.1847480000000008</v>
      </c>
      <c r="L29613">
        <v>1.9481286</v>
      </c>
      <c r="M29613">
        <v>10.0433036</v>
      </c>
      <c r="N29613">
        <v>1.0299130000000001</v>
      </c>
    </row>
    <row r="29614" spans="1:14" x14ac:dyDescent="0.2">
      <c r="A29614" s="1">
        <v>43931</v>
      </c>
      <c r="B29614" t="s">
        <v>235</v>
      </c>
      <c r="C29614" t="s">
        <v>543</v>
      </c>
      <c r="D29614" t="s">
        <v>8313</v>
      </c>
      <c r="E29614" t="s">
        <v>17</v>
      </c>
      <c r="F29614" t="b">
        <v>1</v>
      </c>
      <c r="G29614">
        <v>1.04</v>
      </c>
      <c r="H29614">
        <v>19.4747868</v>
      </c>
      <c r="I29614">
        <v>0</v>
      </c>
      <c r="J29614">
        <v>19.4747868</v>
      </c>
      <c r="K29614">
        <v>6.5915043999999998</v>
      </c>
      <c r="L29614">
        <v>1.8945361000000001</v>
      </c>
      <c r="M29614">
        <v>10.409388399999999</v>
      </c>
      <c r="N29614">
        <v>0.57935789999999998</v>
      </c>
    </row>
    <row r="29615" spans="1:14" x14ac:dyDescent="0.2">
      <c r="A29615" s="1">
        <v>43931</v>
      </c>
      <c r="B29615" t="s">
        <v>235</v>
      </c>
      <c r="C29615" t="s">
        <v>545</v>
      </c>
      <c r="D29615" t="s">
        <v>3881</v>
      </c>
      <c r="E29615" t="s">
        <v>17</v>
      </c>
      <c r="F29615" t="b">
        <v>0</v>
      </c>
      <c r="G29615">
        <v>5.1132951999999996</v>
      </c>
      <c r="H29615">
        <v>335.06124740000001</v>
      </c>
      <c r="I29615">
        <v>109.27641</v>
      </c>
      <c r="J29615">
        <v>225.78483739999999</v>
      </c>
      <c r="K29615">
        <v>152.701425</v>
      </c>
      <c r="L29615">
        <v>11.4143974</v>
      </c>
      <c r="M29615">
        <v>6.5778733999999996</v>
      </c>
      <c r="N29615">
        <v>55.0911416</v>
      </c>
    </row>
    <row r="29616" spans="1:14" x14ac:dyDescent="0.2">
      <c r="A29616" s="1">
        <v>43931</v>
      </c>
      <c r="B29616" t="s">
        <v>235</v>
      </c>
      <c r="C29616" t="s">
        <v>545</v>
      </c>
      <c r="D29616" t="s">
        <v>3881</v>
      </c>
      <c r="E29616" t="s">
        <v>17</v>
      </c>
      <c r="F29616" t="b">
        <v>1</v>
      </c>
      <c r="G29616">
        <v>3.2066631999999999</v>
      </c>
      <c r="H29616">
        <v>209.8824865</v>
      </c>
      <c r="I29616">
        <v>63.406402800000002</v>
      </c>
      <c r="J29616">
        <v>146.4760837</v>
      </c>
      <c r="K29616">
        <v>95.438791399999999</v>
      </c>
      <c r="L29616">
        <v>6.7748970999999996</v>
      </c>
      <c r="M29616">
        <v>51.323965800000003</v>
      </c>
      <c r="N29616">
        <v>-7.0615705999999996</v>
      </c>
    </row>
    <row r="29617" spans="1:14" x14ac:dyDescent="0.2">
      <c r="A29617" s="1">
        <v>43931</v>
      </c>
      <c r="B29617" t="s">
        <v>235</v>
      </c>
      <c r="C29617" t="s">
        <v>545</v>
      </c>
      <c r="D29617" t="s">
        <v>8314</v>
      </c>
      <c r="E29617" t="s">
        <v>17</v>
      </c>
      <c r="F29617" t="b">
        <v>1</v>
      </c>
      <c r="G29617">
        <v>1.04</v>
      </c>
      <c r="H29617">
        <v>25.195801199999998</v>
      </c>
      <c r="I29617">
        <v>6.2403404</v>
      </c>
      <c r="J29617">
        <v>18.955460800000001</v>
      </c>
      <c r="K29617">
        <v>10.900752000000001</v>
      </c>
      <c r="L29617">
        <v>2.2475773000000001</v>
      </c>
      <c r="M29617">
        <v>2.0296430000000001</v>
      </c>
      <c r="N29617">
        <v>3.7774885</v>
      </c>
    </row>
    <row r="29618" spans="1:14" x14ac:dyDescent="0.2">
      <c r="A29618" s="1">
        <v>43931</v>
      </c>
      <c r="B29618" t="s">
        <v>235</v>
      </c>
      <c r="C29618" t="s">
        <v>545</v>
      </c>
      <c r="D29618" t="s">
        <v>8315</v>
      </c>
      <c r="E29618" t="s">
        <v>17</v>
      </c>
      <c r="F29618" t="b">
        <v>0</v>
      </c>
      <c r="G29618">
        <v>1.0400832</v>
      </c>
      <c r="H29618">
        <v>42.214733500000001</v>
      </c>
      <c r="I29618">
        <v>10.2302362</v>
      </c>
      <c r="J29618">
        <v>31.984497300000001</v>
      </c>
      <c r="K29618">
        <v>19.0893294</v>
      </c>
      <c r="L29618">
        <v>1.8946816</v>
      </c>
      <c r="M29618">
        <v>0.66170119999999999</v>
      </c>
      <c r="N29618">
        <v>10.338785100000001</v>
      </c>
    </row>
    <row r="29619" spans="1:14" x14ac:dyDescent="0.2">
      <c r="A29619" s="1">
        <v>43931</v>
      </c>
      <c r="B29619" t="s">
        <v>235</v>
      </c>
      <c r="C29619" t="s">
        <v>545</v>
      </c>
      <c r="D29619" t="s">
        <v>8316</v>
      </c>
      <c r="E29619" t="s">
        <v>17</v>
      </c>
      <c r="F29619" t="b">
        <v>0</v>
      </c>
      <c r="G29619">
        <v>1.0160072</v>
      </c>
      <c r="H29619">
        <v>43.4747877</v>
      </c>
      <c r="I29619">
        <v>12.401655</v>
      </c>
      <c r="J29619">
        <v>31.073132699999999</v>
      </c>
      <c r="K29619">
        <v>19.729552600000002</v>
      </c>
      <c r="L29619">
        <v>1.6715428000000001</v>
      </c>
      <c r="M29619">
        <v>0.95834960000000002</v>
      </c>
      <c r="N29619">
        <v>8.7136876999999995</v>
      </c>
    </row>
    <row r="29620" spans="1:14" x14ac:dyDescent="0.2">
      <c r="A29620" s="1">
        <v>43931</v>
      </c>
      <c r="B29620" t="s">
        <v>235</v>
      </c>
      <c r="C29620" t="s">
        <v>545</v>
      </c>
      <c r="D29620" t="s">
        <v>2834</v>
      </c>
      <c r="E29620" t="s">
        <v>17</v>
      </c>
      <c r="F29620" t="b">
        <v>0</v>
      </c>
      <c r="G29620">
        <v>1.2478856</v>
      </c>
      <c r="H29620">
        <v>47.430455700000003</v>
      </c>
      <c r="I29620">
        <v>7.2275472000000001</v>
      </c>
      <c r="J29620">
        <v>40.202908499999999</v>
      </c>
      <c r="K29620">
        <v>21.280763</v>
      </c>
      <c r="L29620">
        <v>1.9101337</v>
      </c>
      <c r="M29620">
        <v>1.070614</v>
      </c>
      <c r="N29620">
        <v>15.941397800000001</v>
      </c>
    </row>
    <row r="29621" spans="1:14" x14ac:dyDescent="0.2">
      <c r="A29621" s="1">
        <v>43931</v>
      </c>
      <c r="B29621" t="s">
        <v>235</v>
      </c>
      <c r="C29621" t="s">
        <v>548</v>
      </c>
      <c r="D29621" t="s">
        <v>2838</v>
      </c>
      <c r="E29621" t="s">
        <v>17</v>
      </c>
      <c r="F29621" t="b">
        <v>0</v>
      </c>
      <c r="G29621">
        <v>1.04</v>
      </c>
      <c r="H29621">
        <v>20.288402600000001</v>
      </c>
      <c r="I29621">
        <v>4.8816832000000003</v>
      </c>
      <c r="J29621">
        <v>15.4067194</v>
      </c>
      <c r="K29621">
        <v>8.5744120000000006</v>
      </c>
      <c r="L29621">
        <v>2.5291003999999999</v>
      </c>
      <c r="M29621">
        <v>1.8937200000000001</v>
      </c>
      <c r="N29621">
        <v>2.4094869999999999</v>
      </c>
    </row>
    <row r="29622" spans="1:14" x14ac:dyDescent="0.2">
      <c r="A29622" s="1">
        <v>43931</v>
      </c>
      <c r="B29622" t="s">
        <v>235</v>
      </c>
      <c r="C29622" t="s">
        <v>553</v>
      </c>
      <c r="D29622" t="s">
        <v>554</v>
      </c>
      <c r="E29622" t="s">
        <v>39</v>
      </c>
      <c r="F29622" t="b">
        <v>1</v>
      </c>
      <c r="G29622">
        <v>1.0400208</v>
      </c>
      <c r="H29622">
        <v>28.23029</v>
      </c>
      <c r="I29622">
        <v>7.7159241999999999</v>
      </c>
      <c r="J29622">
        <v>20.5143658</v>
      </c>
      <c r="K29622">
        <v>12.255039399999999</v>
      </c>
      <c r="L29622">
        <v>1.8945651999999999</v>
      </c>
      <c r="M29622">
        <v>16.098236799999999</v>
      </c>
      <c r="N29622">
        <v>-9.7334756000000002</v>
      </c>
    </row>
    <row r="29623" spans="1:14" x14ac:dyDescent="0.2">
      <c r="A29623" s="1">
        <v>43931</v>
      </c>
      <c r="B29623" t="s">
        <v>235</v>
      </c>
      <c r="C29623" t="s">
        <v>553</v>
      </c>
      <c r="D29623" t="s">
        <v>554</v>
      </c>
      <c r="E29623" t="s">
        <v>17</v>
      </c>
      <c r="F29623" t="b">
        <v>0</v>
      </c>
      <c r="G29623">
        <v>2.0627152</v>
      </c>
      <c r="H29623">
        <v>88.667892600000002</v>
      </c>
      <c r="I29623">
        <v>29.4642342</v>
      </c>
      <c r="J29623">
        <v>59.203658400000002</v>
      </c>
      <c r="K29623">
        <v>36.056966199999998</v>
      </c>
      <c r="L29623">
        <v>2.6263817</v>
      </c>
      <c r="M29623">
        <v>1.3049983999999999</v>
      </c>
      <c r="N29623">
        <v>19.215312099999998</v>
      </c>
    </row>
    <row r="29624" spans="1:14" x14ac:dyDescent="0.2">
      <c r="A29624" s="1">
        <v>43931</v>
      </c>
      <c r="B29624" t="s">
        <v>235</v>
      </c>
      <c r="C29624" t="s">
        <v>553</v>
      </c>
      <c r="D29624" t="s">
        <v>554</v>
      </c>
      <c r="E29624" t="s">
        <v>17</v>
      </c>
      <c r="F29624" t="b">
        <v>1</v>
      </c>
      <c r="G29624">
        <v>2.1889607999999998</v>
      </c>
      <c r="H29624">
        <v>84.912929300000002</v>
      </c>
      <c r="I29624">
        <v>27.087792</v>
      </c>
      <c r="J29624">
        <v>57.825137300000002</v>
      </c>
      <c r="K29624">
        <v>36.410402599999998</v>
      </c>
      <c r="L29624">
        <v>5.4244339999999998</v>
      </c>
      <c r="M29624">
        <v>21.193005800000002</v>
      </c>
      <c r="N29624">
        <v>-5.2027051000000002</v>
      </c>
    </row>
    <row r="29625" spans="1:14" x14ac:dyDescent="0.2">
      <c r="A29625" s="1">
        <v>43931</v>
      </c>
      <c r="B29625" t="s">
        <v>235</v>
      </c>
      <c r="C29625" t="s">
        <v>553</v>
      </c>
      <c r="D29625" t="s">
        <v>555</v>
      </c>
      <c r="E29625" t="s">
        <v>17</v>
      </c>
      <c r="F29625" t="b">
        <v>0</v>
      </c>
      <c r="G29625">
        <v>1.5600312000000001</v>
      </c>
      <c r="H29625">
        <v>39.136381299999996</v>
      </c>
      <c r="I29625">
        <v>7.0936066000000002</v>
      </c>
      <c r="J29625">
        <v>32.042774700000002</v>
      </c>
      <c r="K29625">
        <v>20.520614800000001</v>
      </c>
      <c r="L29625">
        <v>3.169184</v>
      </c>
      <c r="M29625">
        <v>1.0757482</v>
      </c>
      <c r="N29625">
        <v>7.2772277000000001</v>
      </c>
    </row>
    <row r="29626" spans="1:14" x14ac:dyDescent="0.2">
      <c r="A29626" s="1">
        <v>43931</v>
      </c>
      <c r="B29626" t="s">
        <v>235</v>
      </c>
      <c r="C29626" t="s">
        <v>553</v>
      </c>
      <c r="D29626" t="s">
        <v>555</v>
      </c>
      <c r="E29626" t="s">
        <v>17</v>
      </c>
      <c r="F29626" t="b">
        <v>1</v>
      </c>
      <c r="G29626">
        <v>1.2133263999999999</v>
      </c>
      <c r="H29626">
        <v>58.3679688</v>
      </c>
      <c r="I29626">
        <v>14.147328999999999</v>
      </c>
      <c r="J29626">
        <v>44.220639800000001</v>
      </c>
      <c r="K29626">
        <v>34.373744000000002</v>
      </c>
      <c r="L29626">
        <v>3.1666813999999999</v>
      </c>
      <c r="M29626">
        <v>16.987915399999999</v>
      </c>
      <c r="N29626">
        <v>-10.307701</v>
      </c>
    </row>
    <row r="29627" spans="1:14" x14ac:dyDescent="0.2">
      <c r="A29627" s="1">
        <v>43931</v>
      </c>
      <c r="B29627" t="s">
        <v>235</v>
      </c>
      <c r="C29627" t="s">
        <v>556</v>
      </c>
      <c r="D29627" t="s">
        <v>3882</v>
      </c>
      <c r="E29627" t="s">
        <v>17</v>
      </c>
      <c r="F29627" t="b">
        <v>0</v>
      </c>
      <c r="G29627">
        <v>2.6173160000000002</v>
      </c>
      <c r="H29627">
        <v>33.867742100000001</v>
      </c>
      <c r="I29627">
        <v>8.3256270000000008</v>
      </c>
      <c r="J29627">
        <v>25.5421151</v>
      </c>
      <c r="K29627">
        <v>8.3439099999999993</v>
      </c>
      <c r="L29627">
        <v>1.8531753</v>
      </c>
      <c r="M29627">
        <v>1.2220428000000001</v>
      </c>
      <c r="N29627">
        <v>14.122987</v>
      </c>
    </row>
    <row r="29628" spans="1:14" x14ac:dyDescent="0.2">
      <c r="A29628" s="1">
        <v>43931</v>
      </c>
      <c r="B29628" t="s">
        <v>235</v>
      </c>
      <c r="C29628" t="s">
        <v>556</v>
      </c>
      <c r="D29628" t="s">
        <v>558</v>
      </c>
      <c r="E29628" t="s">
        <v>17</v>
      </c>
      <c r="F29628" t="b">
        <v>0</v>
      </c>
      <c r="G29628">
        <v>1.0399896</v>
      </c>
      <c r="H29628">
        <v>7.2614881000000002</v>
      </c>
      <c r="I29628">
        <v>1.7220142000000001</v>
      </c>
      <c r="J29628">
        <v>5.5394739</v>
      </c>
      <c r="K29628">
        <v>3.1196654000000001</v>
      </c>
      <c r="L29628">
        <v>1.0442244000000001</v>
      </c>
      <c r="M29628">
        <v>1.9350258</v>
      </c>
      <c r="N29628">
        <v>-0.55944170000000004</v>
      </c>
    </row>
    <row r="29629" spans="1:14" x14ac:dyDescent="0.2">
      <c r="A29629" s="1">
        <v>43931</v>
      </c>
      <c r="B29629" t="s">
        <v>235</v>
      </c>
      <c r="C29629" t="s">
        <v>556</v>
      </c>
      <c r="D29629" t="s">
        <v>558</v>
      </c>
      <c r="E29629" t="s">
        <v>17</v>
      </c>
      <c r="F29629" t="b">
        <v>1</v>
      </c>
      <c r="G29629">
        <v>1.3</v>
      </c>
      <c r="H29629">
        <v>14.5229359</v>
      </c>
      <c r="I29629">
        <v>3.4440189999999999</v>
      </c>
      <c r="J29629">
        <v>11.078916899999999</v>
      </c>
      <c r="K29629">
        <v>6.2492282000000001</v>
      </c>
      <c r="L29629">
        <v>1.8580544000000001</v>
      </c>
      <c r="M29629">
        <v>11.551391000000001</v>
      </c>
      <c r="N29629">
        <v>-8.5797567000000008</v>
      </c>
    </row>
    <row r="29630" spans="1:14" x14ac:dyDescent="0.2">
      <c r="A29630" s="1">
        <v>43931</v>
      </c>
      <c r="B29630" t="s">
        <v>235</v>
      </c>
      <c r="C29630" t="s">
        <v>556</v>
      </c>
      <c r="D29630" t="s">
        <v>3883</v>
      </c>
      <c r="E29630" t="s">
        <v>17</v>
      </c>
      <c r="F29630" t="b">
        <v>0</v>
      </c>
      <c r="G29630">
        <v>1.8819007999999999</v>
      </c>
      <c r="H29630">
        <v>29.891069999999999</v>
      </c>
      <c r="I29630">
        <v>3.3059048</v>
      </c>
      <c r="J29630">
        <v>26.585165199999999</v>
      </c>
      <c r="K29630">
        <v>14.3861866</v>
      </c>
      <c r="L29630">
        <v>1.6902541</v>
      </c>
      <c r="M29630">
        <v>2.3767648000000001</v>
      </c>
      <c r="N29630">
        <v>8.1319596999999995</v>
      </c>
    </row>
    <row r="29631" spans="1:14" x14ac:dyDescent="0.2">
      <c r="A29631" s="1">
        <v>43931</v>
      </c>
      <c r="B29631" t="s">
        <v>235</v>
      </c>
      <c r="C29631" t="s">
        <v>556</v>
      </c>
      <c r="D29631" t="s">
        <v>3883</v>
      </c>
      <c r="E29631" t="s">
        <v>17</v>
      </c>
      <c r="F29631" t="b">
        <v>1</v>
      </c>
      <c r="G29631">
        <v>1.386684</v>
      </c>
      <c r="H29631">
        <v>18.137585399999999</v>
      </c>
      <c r="I29631">
        <v>2.5751300000000001</v>
      </c>
      <c r="J29631">
        <v>15.562455399999999</v>
      </c>
      <c r="K29631">
        <v>8.6503522000000004</v>
      </c>
      <c r="L29631">
        <v>2.2386727</v>
      </c>
      <c r="M29631">
        <v>23.3644198</v>
      </c>
      <c r="N29631">
        <v>-18.690989299999998</v>
      </c>
    </row>
    <row r="29632" spans="1:14" x14ac:dyDescent="0.2">
      <c r="A29632" s="1">
        <v>43931</v>
      </c>
      <c r="B29632" t="s">
        <v>235</v>
      </c>
      <c r="C29632" t="s">
        <v>562</v>
      </c>
      <c r="D29632" t="s">
        <v>563</v>
      </c>
      <c r="E29632" t="s">
        <v>17</v>
      </c>
      <c r="F29632" t="b">
        <v>1</v>
      </c>
      <c r="G29632">
        <v>1.3</v>
      </c>
      <c r="H29632">
        <v>58.678401200000003</v>
      </c>
      <c r="I29632">
        <v>19.4951206</v>
      </c>
      <c r="J29632">
        <v>39.183280600000003</v>
      </c>
      <c r="K29632">
        <v>15.364020200000001</v>
      </c>
      <c r="L29632">
        <v>3.0487391000000001</v>
      </c>
      <c r="M29632">
        <v>30.861289200000002</v>
      </c>
      <c r="N29632">
        <v>-10.090767899999999</v>
      </c>
    </row>
    <row r="29633" spans="1:14" x14ac:dyDescent="0.2">
      <c r="A29633" s="1">
        <v>43931</v>
      </c>
      <c r="B29633" t="s">
        <v>235</v>
      </c>
      <c r="C29633" t="s">
        <v>562</v>
      </c>
      <c r="D29633" t="s">
        <v>565</v>
      </c>
      <c r="E29633" t="s">
        <v>17</v>
      </c>
      <c r="F29633" t="b">
        <v>1</v>
      </c>
      <c r="G29633">
        <v>1.5079895999999999</v>
      </c>
      <c r="H29633">
        <v>50.4396007</v>
      </c>
      <c r="I29633">
        <v>15.1454868</v>
      </c>
      <c r="J29633">
        <v>35.294113899999999</v>
      </c>
      <c r="K29633">
        <v>13.8551874</v>
      </c>
      <c r="L29633">
        <v>3.5684553999999999</v>
      </c>
      <c r="M29633">
        <v>0.93976499999999996</v>
      </c>
      <c r="N29633">
        <v>16.930706099999998</v>
      </c>
    </row>
    <row r="29634" spans="1:14" x14ac:dyDescent="0.2">
      <c r="A29634" s="1">
        <v>43931</v>
      </c>
      <c r="B29634" t="s">
        <v>235</v>
      </c>
      <c r="C29634" t="s">
        <v>562</v>
      </c>
      <c r="D29634" t="s">
        <v>7929</v>
      </c>
      <c r="E29634" t="s">
        <v>17</v>
      </c>
      <c r="F29634" t="b">
        <v>1</v>
      </c>
      <c r="G29634">
        <v>1.8026736000000001</v>
      </c>
      <c r="H29634">
        <v>50.6105728</v>
      </c>
      <c r="I29634">
        <v>13.2707038</v>
      </c>
      <c r="J29634">
        <v>37.339869</v>
      </c>
      <c r="K29634">
        <v>15.1256708</v>
      </c>
      <c r="L29634">
        <v>3.5606081000000001</v>
      </c>
      <c r="M29634">
        <v>0.90651740000000003</v>
      </c>
      <c r="N29634">
        <v>17.7470727</v>
      </c>
    </row>
    <row r="29635" spans="1:14" x14ac:dyDescent="0.2">
      <c r="A29635" s="1">
        <v>43931</v>
      </c>
      <c r="B29635" t="s">
        <v>235</v>
      </c>
      <c r="C29635" t="s">
        <v>562</v>
      </c>
      <c r="D29635" t="s">
        <v>6813</v>
      </c>
      <c r="E29635" t="s">
        <v>17</v>
      </c>
      <c r="F29635" t="b">
        <v>0</v>
      </c>
      <c r="G29635">
        <v>1.3</v>
      </c>
      <c r="H29635">
        <v>25.257633899999998</v>
      </c>
      <c r="I29635">
        <v>7.1330020000000003</v>
      </c>
      <c r="J29635">
        <v>18.124631900000001</v>
      </c>
      <c r="K29635">
        <v>6.9324686</v>
      </c>
      <c r="L29635">
        <v>1.4947409</v>
      </c>
      <c r="M29635">
        <v>1.1418822</v>
      </c>
      <c r="N29635">
        <v>8.5555401999999994</v>
      </c>
    </row>
    <row r="29636" spans="1:14" x14ac:dyDescent="0.2">
      <c r="A29636" s="1">
        <v>43931</v>
      </c>
      <c r="B29636" t="s">
        <v>235</v>
      </c>
      <c r="C29636" t="s">
        <v>562</v>
      </c>
      <c r="D29636" t="s">
        <v>566</v>
      </c>
      <c r="E29636" t="s">
        <v>17</v>
      </c>
      <c r="F29636" t="b">
        <v>0</v>
      </c>
      <c r="G29636">
        <v>1.2999896</v>
      </c>
      <c r="H29636">
        <v>38.437160400000003</v>
      </c>
      <c r="I29636">
        <v>14.0288796</v>
      </c>
      <c r="J29636">
        <v>24.4082808</v>
      </c>
      <c r="K29636">
        <v>10.623673999999999</v>
      </c>
      <c r="L29636">
        <v>1.1660661000000001</v>
      </c>
      <c r="M29636">
        <v>0.59575639999999996</v>
      </c>
      <c r="N29636">
        <v>12.0227843</v>
      </c>
    </row>
    <row r="29637" spans="1:14" x14ac:dyDescent="0.2">
      <c r="A29637" s="1">
        <v>43931</v>
      </c>
      <c r="B29637" t="s">
        <v>235</v>
      </c>
      <c r="C29637" t="s">
        <v>562</v>
      </c>
      <c r="D29637" t="s">
        <v>2848</v>
      </c>
      <c r="E29637" t="s">
        <v>17</v>
      </c>
      <c r="F29637" t="b">
        <v>1</v>
      </c>
      <c r="G29637">
        <v>1.3173264</v>
      </c>
      <c r="H29637">
        <v>27.4704792</v>
      </c>
      <c r="I29637">
        <v>6.4377968000000001</v>
      </c>
      <c r="J29637">
        <v>21.032682399999999</v>
      </c>
      <c r="K29637">
        <v>7.5027211999999999</v>
      </c>
      <c r="L29637">
        <v>2.5628855000000001</v>
      </c>
      <c r="M29637">
        <v>1.7618562</v>
      </c>
      <c r="N29637">
        <v>9.2052195000000001</v>
      </c>
    </row>
    <row r="29638" spans="1:14" x14ac:dyDescent="0.2">
      <c r="A29638" s="1">
        <v>43931</v>
      </c>
      <c r="B29638" t="s">
        <v>235</v>
      </c>
      <c r="C29638" t="s">
        <v>562</v>
      </c>
      <c r="D29638" t="s">
        <v>8317</v>
      </c>
      <c r="E29638" t="s">
        <v>17</v>
      </c>
      <c r="F29638" t="b">
        <v>1</v>
      </c>
      <c r="G29638">
        <v>1.04</v>
      </c>
      <c r="H29638">
        <v>22.8241865</v>
      </c>
      <c r="I29638">
        <v>5.4267139999999996</v>
      </c>
      <c r="J29638">
        <v>17.397472499999999</v>
      </c>
      <c r="K29638">
        <v>6.2410610000000002</v>
      </c>
      <c r="L29638">
        <v>2.2475869999999998</v>
      </c>
      <c r="M29638">
        <v>14.781301600000001</v>
      </c>
      <c r="N29638">
        <v>-5.8724771000000002</v>
      </c>
    </row>
    <row r="29639" spans="1:14" x14ac:dyDescent="0.2">
      <c r="A29639" s="1">
        <v>43931</v>
      </c>
      <c r="B29639" t="s">
        <v>235</v>
      </c>
      <c r="C29639" t="s">
        <v>567</v>
      </c>
      <c r="D29639" t="s">
        <v>8318</v>
      </c>
      <c r="E29639" t="s">
        <v>17</v>
      </c>
      <c r="F29639" t="b">
        <v>0</v>
      </c>
      <c r="G29639">
        <v>1.0255544000000001</v>
      </c>
      <c r="H29639">
        <v>29.900562300000001</v>
      </c>
      <c r="I29639">
        <v>10.4382488</v>
      </c>
      <c r="J29639">
        <v>19.4623135</v>
      </c>
      <c r="K29639">
        <v>14.234314400000001</v>
      </c>
      <c r="L29639">
        <v>0.90627100000000005</v>
      </c>
      <c r="M29639">
        <v>6.5635200000000005E-2</v>
      </c>
      <c r="N29639">
        <v>4.2560928999999996</v>
      </c>
    </row>
    <row r="29640" spans="1:14" x14ac:dyDescent="0.2">
      <c r="A29640" s="1">
        <v>43931</v>
      </c>
      <c r="B29640" t="s">
        <v>235</v>
      </c>
      <c r="C29640" t="s">
        <v>567</v>
      </c>
      <c r="D29640" t="s">
        <v>5391</v>
      </c>
      <c r="E29640" t="s">
        <v>17</v>
      </c>
      <c r="F29640" t="b">
        <v>0</v>
      </c>
      <c r="G29640">
        <v>1.3890864000000001</v>
      </c>
      <c r="H29640">
        <v>26.690480600000001</v>
      </c>
      <c r="I29640">
        <v>7.2592628000000001</v>
      </c>
      <c r="J29640">
        <v>19.431217799999999</v>
      </c>
      <c r="K29640">
        <v>12.3002296</v>
      </c>
      <c r="L29640">
        <v>1.264589</v>
      </c>
      <c r="M29640">
        <v>1.5439236000000001</v>
      </c>
      <c r="N29640">
        <v>4.3224755999999998</v>
      </c>
    </row>
    <row r="29641" spans="1:14" x14ac:dyDescent="0.2">
      <c r="A29641" s="1">
        <v>43931</v>
      </c>
      <c r="B29641" t="s">
        <v>235</v>
      </c>
      <c r="C29641" t="s">
        <v>567</v>
      </c>
      <c r="D29641" t="s">
        <v>2849</v>
      </c>
      <c r="E29641" t="s">
        <v>17</v>
      </c>
      <c r="F29641" t="b">
        <v>0</v>
      </c>
      <c r="G29641">
        <v>1.4526824</v>
      </c>
      <c r="H29641">
        <v>25.081372999999999</v>
      </c>
      <c r="I29641">
        <v>8.3416069999999998</v>
      </c>
      <c r="J29641">
        <v>16.739765999999999</v>
      </c>
      <c r="K29641">
        <v>11.0558222</v>
      </c>
      <c r="L29641">
        <v>1.2230439</v>
      </c>
      <c r="M29641">
        <v>0.26503480000000001</v>
      </c>
      <c r="N29641">
        <v>4.1958650999999998</v>
      </c>
    </row>
    <row r="29642" spans="1:14" x14ac:dyDescent="0.2">
      <c r="A29642" s="1">
        <v>43931</v>
      </c>
      <c r="B29642" t="s">
        <v>235</v>
      </c>
      <c r="C29642" t="s">
        <v>567</v>
      </c>
      <c r="D29642" t="s">
        <v>8319</v>
      </c>
      <c r="E29642" t="s">
        <v>17</v>
      </c>
      <c r="F29642" t="b">
        <v>0</v>
      </c>
      <c r="G29642">
        <v>1.0400103999999999</v>
      </c>
      <c r="H29642">
        <v>16.3740965</v>
      </c>
      <c r="I29642">
        <v>3.9101180000000002</v>
      </c>
      <c r="J29642">
        <v>12.4639785</v>
      </c>
      <c r="K29642">
        <v>6.5948663999999999</v>
      </c>
      <c r="L29642">
        <v>0.93784449999999997</v>
      </c>
      <c r="M29642">
        <v>5.29588E-2</v>
      </c>
      <c r="N29642">
        <v>4.8783088000000001</v>
      </c>
    </row>
    <row r="29643" spans="1:14" x14ac:dyDescent="0.2">
      <c r="A29643" s="1">
        <v>43931</v>
      </c>
      <c r="B29643" t="s">
        <v>235</v>
      </c>
      <c r="C29643" t="s">
        <v>567</v>
      </c>
      <c r="D29643" t="s">
        <v>6816</v>
      </c>
      <c r="E29643" t="s">
        <v>17</v>
      </c>
      <c r="F29643" t="b">
        <v>0</v>
      </c>
      <c r="G29643">
        <v>1.0399792000000001</v>
      </c>
      <c r="H29643">
        <v>11.829992499999999</v>
      </c>
      <c r="I29643">
        <v>2.8280088000000001</v>
      </c>
      <c r="J29643">
        <v>9.0019837000000003</v>
      </c>
      <c r="K29643">
        <v>4.4854656000000004</v>
      </c>
      <c r="L29643">
        <v>0.89634789999999998</v>
      </c>
      <c r="M29643">
        <v>0.36666959999999998</v>
      </c>
      <c r="N29643">
        <v>3.2535006000000002</v>
      </c>
    </row>
    <row r="29644" spans="1:14" x14ac:dyDescent="0.2">
      <c r="A29644" s="1">
        <v>43931</v>
      </c>
      <c r="B29644" t="s">
        <v>235</v>
      </c>
      <c r="C29644" t="s">
        <v>567</v>
      </c>
      <c r="D29644" t="s">
        <v>572</v>
      </c>
      <c r="E29644" t="s">
        <v>17</v>
      </c>
      <c r="F29644" t="b">
        <v>0</v>
      </c>
      <c r="G29644">
        <v>1.3866632000000001</v>
      </c>
      <c r="H29644">
        <v>36.081592200000003</v>
      </c>
      <c r="I29644">
        <v>10.426846599999999</v>
      </c>
      <c r="J29644">
        <v>25.654745599999998</v>
      </c>
      <c r="K29644">
        <v>17.427378000000001</v>
      </c>
      <c r="L29644">
        <v>3.1294236999999998</v>
      </c>
      <c r="M29644">
        <v>3.8227859999999998</v>
      </c>
      <c r="N29644">
        <v>1.2751579</v>
      </c>
    </row>
    <row r="29645" spans="1:14" x14ac:dyDescent="0.2">
      <c r="A29645" s="1">
        <v>43931</v>
      </c>
      <c r="B29645" t="s">
        <v>235</v>
      </c>
      <c r="C29645" t="s">
        <v>567</v>
      </c>
      <c r="D29645" t="s">
        <v>2851</v>
      </c>
      <c r="E29645" t="s">
        <v>17</v>
      </c>
      <c r="F29645" t="b">
        <v>0</v>
      </c>
      <c r="G29645">
        <v>1.4745744000000001</v>
      </c>
      <c r="H29645">
        <v>56.145215700000001</v>
      </c>
      <c r="I29645">
        <v>16.848851400000001</v>
      </c>
      <c r="J29645">
        <v>39.2963643</v>
      </c>
      <c r="K29645">
        <v>26.947061399999999</v>
      </c>
      <c r="L29645">
        <v>3.4752287000000002</v>
      </c>
      <c r="M29645">
        <v>1.543485</v>
      </c>
      <c r="N29645">
        <v>7.3305892000000004</v>
      </c>
    </row>
    <row r="29646" spans="1:14" x14ac:dyDescent="0.2">
      <c r="A29646" s="1">
        <v>43931</v>
      </c>
      <c r="B29646" t="s">
        <v>235</v>
      </c>
      <c r="C29646" t="s">
        <v>567</v>
      </c>
      <c r="D29646" t="s">
        <v>2852</v>
      </c>
      <c r="E29646" t="s">
        <v>17</v>
      </c>
      <c r="F29646" t="b">
        <v>0</v>
      </c>
      <c r="G29646">
        <v>1.3284752</v>
      </c>
      <c r="H29646">
        <v>52.687103800000003</v>
      </c>
      <c r="I29646">
        <v>15.5296272</v>
      </c>
      <c r="J29646">
        <v>37.157476600000003</v>
      </c>
      <c r="K29646">
        <v>25.814657799999999</v>
      </c>
      <c r="L29646">
        <v>2.4451565999999998</v>
      </c>
      <c r="M29646">
        <v>0.83542119999999997</v>
      </c>
      <c r="N29646">
        <v>8.0622410000000002</v>
      </c>
    </row>
    <row r="29647" spans="1:14" x14ac:dyDescent="0.2">
      <c r="A29647" s="1">
        <v>43931</v>
      </c>
      <c r="B29647" t="s">
        <v>235</v>
      </c>
      <c r="C29647" t="s">
        <v>567</v>
      </c>
      <c r="D29647" t="s">
        <v>575</v>
      </c>
      <c r="E29647" t="s">
        <v>17</v>
      </c>
      <c r="F29647" t="b">
        <v>0</v>
      </c>
      <c r="G29647">
        <v>4.8525463999999996</v>
      </c>
      <c r="H29647">
        <v>194.02005930000001</v>
      </c>
      <c r="I29647">
        <v>68.990924000000007</v>
      </c>
      <c r="J29647">
        <v>125.02913529999999</v>
      </c>
      <c r="K29647">
        <v>66.683384000000004</v>
      </c>
      <c r="L29647">
        <v>7.8932877000000001</v>
      </c>
      <c r="M29647">
        <v>5.7057044000000001</v>
      </c>
      <c r="N29647">
        <v>44.7467592</v>
      </c>
    </row>
    <row r="29648" spans="1:14" x14ac:dyDescent="0.2">
      <c r="A29648" s="1">
        <v>43931</v>
      </c>
      <c r="B29648" t="s">
        <v>235</v>
      </c>
      <c r="C29648" t="s">
        <v>567</v>
      </c>
      <c r="D29648" t="s">
        <v>576</v>
      </c>
      <c r="E29648" t="s">
        <v>17</v>
      </c>
      <c r="F29648" t="b">
        <v>0</v>
      </c>
      <c r="G29648">
        <v>2.7791191999999998</v>
      </c>
      <c r="H29648">
        <v>100.8298822</v>
      </c>
      <c r="I29648">
        <v>30.6049148</v>
      </c>
      <c r="J29648">
        <v>70.224967399999997</v>
      </c>
      <c r="K29648">
        <v>42.678720400000003</v>
      </c>
      <c r="L29648">
        <v>4.1746568999999996</v>
      </c>
      <c r="M29648">
        <v>1.7221328</v>
      </c>
      <c r="N29648">
        <v>21.649457300000002</v>
      </c>
    </row>
    <row r="29649" spans="1:14" x14ac:dyDescent="0.2">
      <c r="A29649" s="1">
        <v>43931</v>
      </c>
      <c r="B29649" t="s">
        <v>235</v>
      </c>
      <c r="C29649" t="s">
        <v>567</v>
      </c>
      <c r="D29649" t="s">
        <v>3888</v>
      </c>
      <c r="E29649" t="s">
        <v>17</v>
      </c>
      <c r="F29649" t="b">
        <v>0</v>
      </c>
      <c r="G29649">
        <v>2.3487048000000001</v>
      </c>
      <c r="H29649">
        <v>83.746104099999997</v>
      </c>
      <c r="I29649">
        <v>24.819299399999998</v>
      </c>
      <c r="J29649">
        <v>58.926804699999998</v>
      </c>
      <c r="K29649">
        <v>41.337487400000001</v>
      </c>
      <c r="L29649">
        <v>1.2542584999999999</v>
      </c>
      <c r="M29649">
        <v>0.85166660000000005</v>
      </c>
      <c r="N29649">
        <v>15.483392200000001</v>
      </c>
    </row>
    <row r="29650" spans="1:14" x14ac:dyDescent="0.2">
      <c r="A29650" s="1">
        <v>43931</v>
      </c>
      <c r="B29650" t="s">
        <v>235</v>
      </c>
      <c r="C29650" t="s">
        <v>567</v>
      </c>
      <c r="D29650" t="s">
        <v>577</v>
      </c>
      <c r="E29650" t="s">
        <v>17</v>
      </c>
      <c r="F29650" t="b">
        <v>0</v>
      </c>
      <c r="G29650">
        <v>1.9351176000000001</v>
      </c>
      <c r="H29650">
        <v>60.433253999999998</v>
      </c>
      <c r="I29650">
        <v>18.275827799999998</v>
      </c>
      <c r="J29650">
        <v>42.157426200000003</v>
      </c>
      <c r="K29650">
        <v>30.474381600000001</v>
      </c>
      <c r="L29650">
        <v>2.6586827</v>
      </c>
      <c r="M29650">
        <v>1.822168</v>
      </c>
      <c r="N29650">
        <v>7.2021939000000001</v>
      </c>
    </row>
    <row r="29651" spans="1:14" x14ac:dyDescent="0.2">
      <c r="A29651" s="1">
        <v>43931</v>
      </c>
      <c r="B29651" t="s">
        <v>235</v>
      </c>
      <c r="C29651" t="s">
        <v>567</v>
      </c>
      <c r="D29651" t="s">
        <v>577</v>
      </c>
      <c r="E29651" t="s">
        <v>17</v>
      </c>
      <c r="F29651" t="b">
        <v>1</v>
      </c>
      <c r="G29651">
        <v>1.2133263999999999</v>
      </c>
      <c r="H29651">
        <v>33.7564621</v>
      </c>
      <c r="I29651">
        <v>8.5863829999999997</v>
      </c>
      <c r="J29651">
        <v>25.170079099999999</v>
      </c>
      <c r="K29651">
        <v>16.892073799999999</v>
      </c>
      <c r="L29651">
        <v>1.7419648000000001</v>
      </c>
      <c r="M29651">
        <v>15.725099999999999</v>
      </c>
      <c r="N29651">
        <v>-9.1890595000000008</v>
      </c>
    </row>
    <row r="29652" spans="1:14" x14ac:dyDescent="0.2">
      <c r="A29652" s="1">
        <v>43931</v>
      </c>
      <c r="B29652" t="s">
        <v>235</v>
      </c>
      <c r="C29652" t="s">
        <v>567</v>
      </c>
      <c r="D29652" t="s">
        <v>578</v>
      </c>
      <c r="E29652" t="s">
        <v>17</v>
      </c>
      <c r="F29652" t="b">
        <v>0</v>
      </c>
      <c r="G29652">
        <v>5.0828856</v>
      </c>
      <c r="H29652">
        <v>270.29867919999998</v>
      </c>
      <c r="I29652">
        <v>83.321440199999998</v>
      </c>
      <c r="J29652">
        <v>186.977239</v>
      </c>
      <c r="K29652">
        <v>122.51468300000001</v>
      </c>
      <c r="L29652">
        <v>10.331421499999999</v>
      </c>
      <c r="M29652">
        <v>9.5546000000000006</v>
      </c>
      <c r="N29652">
        <v>44.576534500000001</v>
      </c>
    </row>
    <row r="29653" spans="1:14" x14ac:dyDescent="0.2">
      <c r="A29653" s="1">
        <v>43931</v>
      </c>
      <c r="B29653" t="s">
        <v>235</v>
      </c>
      <c r="C29653" t="s">
        <v>567</v>
      </c>
      <c r="D29653" t="s">
        <v>578</v>
      </c>
      <c r="E29653" t="s">
        <v>17</v>
      </c>
      <c r="F29653" t="b">
        <v>1</v>
      </c>
      <c r="G29653">
        <v>1.3000624000000001</v>
      </c>
      <c r="H29653">
        <v>88.372702099999998</v>
      </c>
      <c r="I29653">
        <v>23.863441600000002</v>
      </c>
      <c r="J29653">
        <v>64.509260499999996</v>
      </c>
      <c r="K29653">
        <v>40.7232828</v>
      </c>
      <c r="L29653">
        <v>2.8731982</v>
      </c>
      <c r="M29653">
        <v>6.3609641999999997</v>
      </c>
      <c r="N29653">
        <v>14.551815299999999</v>
      </c>
    </row>
    <row r="29654" spans="1:14" x14ac:dyDescent="0.2">
      <c r="A29654" s="1">
        <v>43931</v>
      </c>
      <c r="B29654" t="s">
        <v>235</v>
      </c>
      <c r="C29654" t="s">
        <v>567</v>
      </c>
      <c r="D29654" t="s">
        <v>579</v>
      </c>
      <c r="E29654" t="s">
        <v>39</v>
      </c>
      <c r="F29654" t="b">
        <v>0</v>
      </c>
      <c r="G29654">
        <v>1.0400208</v>
      </c>
      <c r="H29654">
        <v>23.140230299999999</v>
      </c>
      <c r="I29654">
        <v>9.3990599999999994E-2</v>
      </c>
      <c r="J29654">
        <v>23.046239700000001</v>
      </c>
      <c r="K29654">
        <v>11.203332</v>
      </c>
      <c r="L29654">
        <v>2.2475676</v>
      </c>
      <c r="M29654">
        <v>1.2458046</v>
      </c>
      <c r="N29654">
        <v>8.3495355</v>
      </c>
    </row>
    <row r="29655" spans="1:14" x14ac:dyDescent="0.2">
      <c r="A29655" s="1">
        <v>43931</v>
      </c>
      <c r="B29655" t="s">
        <v>235</v>
      </c>
      <c r="C29655" t="s">
        <v>567</v>
      </c>
      <c r="D29655" t="s">
        <v>579</v>
      </c>
      <c r="E29655" t="s">
        <v>17</v>
      </c>
      <c r="F29655" t="b">
        <v>0</v>
      </c>
      <c r="G29655">
        <v>6.5434407999999999</v>
      </c>
      <c r="H29655">
        <v>232.83035960000001</v>
      </c>
      <c r="I29655">
        <v>76.079727199999994</v>
      </c>
      <c r="J29655">
        <v>156.7506324</v>
      </c>
      <c r="K29655">
        <v>115.940579</v>
      </c>
      <c r="L29655">
        <v>9.2812509999999993</v>
      </c>
      <c r="M29655">
        <v>3.6999521999999998</v>
      </c>
      <c r="N29655">
        <v>27.828850200000002</v>
      </c>
    </row>
    <row r="29656" spans="1:14" x14ac:dyDescent="0.2">
      <c r="A29656" s="1">
        <v>43931</v>
      </c>
      <c r="B29656" t="s">
        <v>235</v>
      </c>
      <c r="C29656" t="s">
        <v>567</v>
      </c>
      <c r="D29656" t="s">
        <v>579</v>
      </c>
      <c r="E29656" t="s">
        <v>17</v>
      </c>
      <c r="F29656" t="b">
        <v>1</v>
      </c>
      <c r="G29656">
        <v>3.0160208000000002</v>
      </c>
      <c r="H29656">
        <v>90.1877724</v>
      </c>
      <c r="I29656">
        <v>29.764037800000001</v>
      </c>
      <c r="J29656">
        <v>60.423734600000003</v>
      </c>
      <c r="K29656">
        <v>44.729983199999999</v>
      </c>
      <c r="L29656">
        <v>4.1054861999999996</v>
      </c>
      <c r="M29656">
        <v>9.2346198000000008</v>
      </c>
      <c r="N29656">
        <v>2.3536454</v>
      </c>
    </row>
    <row r="29657" spans="1:14" x14ac:dyDescent="0.2">
      <c r="A29657" s="1">
        <v>43931</v>
      </c>
      <c r="B29657" t="s">
        <v>235</v>
      </c>
      <c r="C29657" t="s">
        <v>567</v>
      </c>
      <c r="D29657" t="s">
        <v>3889</v>
      </c>
      <c r="E29657" t="s">
        <v>17</v>
      </c>
      <c r="F29657" t="b">
        <v>0</v>
      </c>
      <c r="G29657">
        <v>2.7993055999999998</v>
      </c>
      <c r="H29657">
        <v>60.657487699999997</v>
      </c>
      <c r="I29657">
        <v>16.540785199999998</v>
      </c>
      <c r="J29657">
        <v>44.116702500000002</v>
      </c>
      <c r="K29657">
        <v>30.323878799999999</v>
      </c>
      <c r="L29657">
        <v>3.3346854000000001</v>
      </c>
      <c r="M29657">
        <v>4.9982942000000001</v>
      </c>
      <c r="N29657">
        <v>5.4598440999999998</v>
      </c>
    </row>
    <row r="29658" spans="1:14" x14ac:dyDescent="0.2">
      <c r="A29658" s="1">
        <v>43931</v>
      </c>
      <c r="B29658" t="s">
        <v>235</v>
      </c>
      <c r="C29658" t="s">
        <v>583</v>
      </c>
      <c r="D29658" t="s">
        <v>584</v>
      </c>
      <c r="E29658" t="s">
        <v>17</v>
      </c>
      <c r="F29658" t="b">
        <v>1</v>
      </c>
      <c r="G29658">
        <v>1.43</v>
      </c>
      <c r="H29658">
        <v>53.596932700000004</v>
      </c>
      <c r="I29658">
        <v>16.975375400000001</v>
      </c>
      <c r="J29658">
        <v>36.621557299999999</v>
      </c>
      <c r="K29658">
        <v>20.330440400000001</v>
      </c>
      <c r="L29658">
        <v>2.8499569999999999</v>
      </c>
      <c r="M29658">
        <v>7.7061761999999998</v>
      </c>
      <c r="N29658">
        <v>5.7349836999999999</v>
      </c>
    </row>
    <row r="29659" spans="1:14" x14ac:dyDescent="0.2">
      <c r="A29659" s="1">
        <v>43931</v>
      </c>
      <c r="B29659" t="s">
        <v>235</v>
      </c>
      <c r="C29659" t="s">
        <v>583</v>
      </c>
      <c r="D29659" t="s">
        <v>7422</v>
      </c>
      <c r="E29659" t="s">
        <v>17</v>
      </c>
      <c r="F29659" t="b">
        <v>1</v>
      </c>
      <c r="G29659">
        <v>1.4733368</v>
      </c>
      <c r="H29659">
        <v>53.415914299999997</v>
      </c>
      <c r="I29659">
        <v>18.863215</v>
      </c>
      <c r="J29659">
        <v>34.5526993</v>
      </c>
      <c r="K29659">
        <v>20.326537200000001</v>
      </c>
      <c r="L29659">
        <v>3.0597777000000002</v>
      </c>
      <c r="M29659">
        <v>3.1374089999999999</v>
      </c>
      <c r="N29659">
        <v>8.0289754000000002</v>
      </c>
    </row>
    <row r="29660" spans="1:14" x14ac:dyDescent="0.2">
      <c r="A29660" s="1">
        <v>43931</v>
      </c>
      <c r="B29660" t="s">
        <v>235</v>
      </c>
      <c r="C29660" t="s">
        <v>583</v>
      </c>
      <c r="D29660" t="s">
        <v>587</v>
      </c>
      <c r="E29660" t="s">
        <v>17</v>
      </c>
      <c r="F29660" t="b">
        <v>0</v>
      </c>
      <c r="G29660">
        <v>4.1369224000000004</v>
      </c>
      <c r="H29660">
        <v>101.1088826</v>
      </c>
      <c r="I29660">
        <v>28.8005754</v>
      </c>
      <c r="J29660">
        <v>72.308307200000002</v>
      </c>
      <c r="K29660">
        <v>38.208736399999999</v>
      </c>
      <c r="L29660">
        <v>7.2954863999999997</v>
      </c>
      <c r="M29660">
        <v>6.2933940000000002</v>
      </c>
      <c r="N29660">
        <v>20.510690400000001</v>
      </c>
    </row>
    <row r="29661" spans="1:14" x14ac:dyDescent="0.2">
      <c r="A29661" s="1">
        <v>43931</v>
      </c>
      <c r="B29661" t="s">
        <v>235</v>
      </c>
      <c r="C29661" t="s">
        <v>583</v>
      </c>
      <c r="D29661" t="s">
        <v>587</v>
      </c>
      <c r="E29661" t="s">
        <v>17</v>
      </c>
      <c r="F29661" t="b">
        <v>1</v>
      </c>
      <c r="G29661">
        <v>1.3433368000000001</v>
      </c>
      <c r="H29661">
        <v>33.549568000000001</v>
      </c>
      <c r="I29661">
        <v>11.201040000000001</v>
      </c>
      <c r="J29661">
        <v>22.348528000000002</v>
      </c>
      <c r="K29661">
        <v>12.736207200000001</v>
      </c>
      <c r="L29661">
        <v>2.0778078999999998</v>
      </c>
      <c r="M29661">
        <v>4.7364844000000002</v>
      </c>
      <c r="N29661">
        <v>2.7980285</v>
      </c>
    </row>
    <row r="29662" spans="1:14" x14ac:dyDescent="0.2">
      <c r="A29662" s="1">
        <v>43931</v>
      </c>
      <c r="B29662" t="s">
        <v>235</v>
      </c>
      <c r="C29662" t="s">
        <v>583</v>
      </c>
      <c r="D29662" t="s">
        <v>8320</v>
      </c>
      <c r="E29662" t="s">
        <v>17</v>
      </c>
      <c r="F29662" t="b">
        <v>1</v>
      </c>
      <c r="G29662">
        <v>1.04</v>
      </c>
      <c r="H29662">
        <v>25.958819699999999</v>
      </c>
      <c r="I29662">
        <v>7.8988199999999995E-2</v>
      </c>
      <c r="J29662">
        <v>25.879831500000002</v>
      </c>
      <c r="K29662">
        <v>9.0328903999999994</v>
      </c>
      <c r="L29662">
        <v>2.2475773000000001</v>
      </c>
      <c r="M29662">
        <v>0</v>
      </c>
      <c r="N29662">
        <v>14.599363800000001</v>
      </c>
    </row>
    <row r="29663" spans="1:14" x14ac:dyDescent="0.2">
      <c r="A29663" s="1">
        <v>43931</v>
      </c>
      <c r="B29663" t="s">
        <v>235</v>
      </c>
      <c r="C29663" t="s">
        <v>588</v>
      </c>
      <c r="D29663" t="s">
        <v>589</v>
      </c>
      <c r="E29663" t="s">
        <v>17</v>
      </c>
      <c r="F29663" t="b">
        <v>0</v>
      </c>
      <c r="G29663">
        <v>1.3</v>
      </c>
      <c r="H29663">
        <v>47.416308800000003</v>
      </c>
      <c r="I29663">
        <v>11.011432599999999</v>
      </c>
      <c r="J29663">
        <v>36.404876199999997</v>
      </c>
      <c r="K29663">
        <v>20.115862799999999</v>
      </c>
      <c r="L29663">
        <v>2.6747459</v>
      </c>
      <c r="M29663">
        <v>3.8594392000000002</v>
      </c>
      <c r="N29663">
        <v>9.7548282999999998</v>
      </c>
    </row>
    <row r="29664" spans="1:14" x14ac:dyDescent="0.2">
      <c r="A29664" s="1">
        <v>43931</v>
      </c>
      <c r="B29664" t="s">
        <v>235</v>
      </c>
      <c r="C29664" t="s">
        <v>588</v>
      </c>
      <c r="D29664" t="s">
        <v>5398</v>
      </c>
      <c r="E29664" t="s">
        <v>17</v>
      </c>
      <c r="F29664" t="b">
        <v>1</v>
      </c>
      <c r="G29664">
        <v>1.0399583999999999</v>
      </c>
      <c r="H29664">
        <v>39.219097099999999</v>
      </c>
      <c r="I29664">
        <v>6.2084932000000004</v>
      </c>
      <c r="J29664">
        <v>33.0106039</v>
      </c>
      <c r="K29664">
        <v>19.064975400000002</v>
      </c>
      <c r="L29664">
        <v>1.8944585</v>
      </c>
      <c r="M29664">
        <v>6.4369107999999997</v>
      </c>
      <c r="N29664">
        <v>5.6142592000000002</v>
      </c>
    </row>
    <row r="29665" spans="1:14" x14ac:dyDescent="0.2">
      <c r="A29665" s="1">
        <v>43931</v>
      </c>
      <c r="B29665" t="s">
        <v>235</v>
      </c>
      <c r="C29665" t="s">
        <v>588</v>
      </c>
      <c r="D29665" t="s">
        <v>590</v>
      </c>
      <c r="E29665" t="s">
        <v>17</v>
      </c>
      <c r="F29665" t="b">
        <v>0</v>
      </c>
      <c r="G29665">
        <v>1.7766527999999999</v>
      </c>
      <c r="H29665">
        <v>137.64581430000001</v>
      </c>
      <c r="I29665">
        <v>8.7760561999999993</v>
      </c>
      <c r="J29665">
        <v>128.86975810000001</v>
      </c>
      <c r="K29665">
        <v>58.501055000000001</v>
      </c>
      <c r="L29665">
        <v>3.6774057999999998</v>
      </c>
      <c r="M29665">
        <v>3.5916093999999998</v>
      </c>
      <c r="N29665">
        <v>63.099687899999999</v>
      </c>
    </row>
    <row r="29666" spans="1:14" x14ac:dyDescent="0.2">
      <c r="A29666" s="1">
        <v>43931</v>
      </c>
      <c r="B29666" t="s">
        <v>235</v>
      </c>
      <c r="C29666" t="s">
        <v>588</v>
      </c>
      <c r="D29666" t="s">
        <v>590</v>
      </c>
      <c r="E29666" t="s">
        <v>17</v>
      </c>
      <c r="F29666" t="b">
        <v>1</v>
      </c>
      <c r="G29666">
        <v>1.4560207999999999</v>
      </c>
      <c r="H29666">
        <v>83.082194799999996</v>
      </c>
      <c r="I29666">
        <v>0.1184964</v>
      </c>
      <c r="J29666">
        <v>82.963698399999998</v>
      </c>
      <c r="K29666">
        <v>36.660494399999997</v>
      </c>
      <c r="L29666">
        <v>2.2882494000000002</v>
      </c>
      <c r="M29666">
        <v>11.8521158</v>
      </c>
      <c r="N29666">
        <v>32.162838800000003</v>
      </c>
    </row>
    <row r="29667" spans="1:14" x14ac:dyDescent="0.2">
      <c r="A29667" s="1">
        <v>43931</v>
      </c>
      <c r="B29667" t="s">
        <v>235</v>
      </c>
      <c r="C29667" t="s">
        <v>588</v>
      </c>
      <c r="D29667" t="s">
        <v>2856</v>
      </c>
      <c r="E29667" t="s">
        <v>17</v>
      </c>
      <c r="F29667" t="b">
        <v>0</v>
      </c>
      <c r="G29667">
        <v>1.56</v>
      </c>
      <c r="H29667">
        <v>42.948865300000001</v>
      </c>
      <c r="I29667">
        <v>3.4282081999999998</v>
      </c>
      <c r="J29667">
        <v>39.520657100000001</v>
      </c>
      <c r="K29667">
        <v>18.290879</v>
      </c>
      <c r="L29667">
        <v>3.1427806</v>
      </c>
      <c r="M29667">
        <v>2.4754068</v>
      </c>
      <c r="N29667">
        <v>15.611590700000001</v>
      </c>
    </row>
    <row r="29668" spans="1:14" x14ac:dyDescent="0.2">
      <c r="A29668" s="1">
        <v>43931</v>
      </c>
      <c r="B29668" t="s">
        <v>235</v>
      </c>
      <c r="C29668" t="s">
        <v>588</v>
      </c>
      <c r="D29668" t="s">
        <v>594</v>
      </c>
      <c r="E29668" t="s">
        <v>17</v>
      </c>
      <c r="F29668" t="b">
        <v>0</v>
      </c>
      <c r="G29668">
        <v>2.6636272000000001</v>
      </c>
      <c r="H29668">
        <v>245.8558506</v>
      </c>
      <c r="I29668">
        <v>35.767883599999998</v>
      </c>
      <c r="J29668">
        <v>210.08796699999999</v>
      </c>
      <c r="K29668">
        <v>105.3041786</v>
      </c>
      <c r="L29668">
        <v>5.9938725000000002</v>
      </c>
      <c r="M29668">
        <v>6.0534797999999999</v>
      </c>
      <c r="N29668">
        <v>92.736436100000006</v>
      </c>
    </row>
    <row r="29669" spans="1:14" x14ac:dyDescent="0.2">
      <c r="A29669" s="1">
        <v>43931</v>
      </c>
      <c r="B29669" t="s">
        <v>235</v>
      </c>
      <c r="C29669" t="s">
        <v>588</v>
      </c>
      <c r="D29669" t="s">
        <v>2860</v>
      </c>
      <c r="E29669" t="s">
        <v>17</v>
      </c>
      <c r="F29669" t="b">
        <v>0</v>
      </c>
      <c r="G29669">
        <v>2.3399584</v>
      </c>
      <c r="H29669">
        <v>101.79947780000001</v>
      </c>
      <c r="I29669">
        <v>21.5644554</v>
      </c>
      <c r="J29669">
        <v>80.235022400000005</v>
      </c>
      <c r="K29669">
        <v>43.880889600000003</v>
      </c>
      <c r="L29669">
        <v>4.4777430999999996</v>
      </c>
      <c r="M29669">
        <v>1.8678425999999999</v>
      </c>
      <c r="N29669">
        <v>30.008547100000001</v>
      </c>
    </row>
    <row r="29670" spans="1:14" x14ac:dyDescent="0.2">
      <c r="A29670" s="1">
        <v>43931</v>
      </c>
      <c r="B29670" t="s">
        <v>235</v>
      </c>
      <c r="C29670" t="s">
        <v>588</v>
      </c>
      <c r="D29670" t="s">
        <v>595</v>
      </c>
      <c r="E29670" t="s">
        <v>39</v>
      </c>
      <c r="F29670" t="b">
        <v>0</v>
      </c>
      <c r="G29670">
        <v>1.04</v>
      </c>
      <c r="H29670">
        <v>25.364509699999999</v>
      </c>
      <c r="I29670">
        <v>4.0263396</v>
      </c>
      <c r="J29670">
        <v>21.338170099999999</v>
      </c>
      <c r="K29670">
        <v>10.970370000000001</v>
      </c>
      <c r="L29670">
        <v>2.2475773000000001</v>
      </c>
      <c r="M29670">
        <v>0</v>
      </c>
      <c r="N29670">
        <v>8.1202228000000005</v>
      </c>
    </row>
    <row r="29671" spans="1:14" x14ac:dyDescent="0.2">
      <c r="A29671" s="1">
        <v>43931</v>
      </c>
      <c r="B29671" t="s">
        <v>235</v>
      </c>
      <c r="C29671" t="s">
        <v>588</v>
      </c>
      <c r="D29671" t="s">
        <v>595</v>
      </c>
      <c r="E29671" t="s">
        <v>17</v>
      </c>
      <c r="F29671" t="b">
        <v>0</v>
      </c>
      <c r="G29671">
        <v>5.9973368000000002</v>
      </c>
      <c r="H29671">
        <v>437.64868410000003</v>
      </c>
      <c r="I29671">
        <v>39.464207999999999</v>
      </c>
      <c r="J29671">
        <v>398.18447609999998</v>
      </c>
      <c r="K29671">
        <v>186.49567500000001</v>
      </c>
      <c r="L29671">
        <v>11.922211799999999</v>
      </c>
      <c r="M29671">
        <v>9.0862870000000004</v>
      </c>
      <c r="N29671">
        <v>190.68030229999999</v>
      </c>
    </row>
    <row r="29672" spans="1:14" x14ac:dyDescent="0.2">
      <c r="A29672" s="1">
        <v>43931</v>
      </c>
      <c r="B29672" t="s">
        <v>235</v>
      </c>
      <c r="C29672" t="s">
        <v>588</v>
      </c>
      <c r="D29672" t="s">
        <v>595</v>
      </c>
      <c r="E29672" t="s">
        <v>17</v>
      </c>
      <c r="F29672" t="b">
        <v>1</v>
      </c>
      <c r="G29672">
        <v>3.4146632000000001</v>
      </c>
      <c r="H29672">
        <v>206.3405482</v>
      </c>
      <c r="I29672">
        <v>14.5187042</v>
      </c>
      <c r="J29672">
        <v>191.821844</v>
      </c>
      <c r="K29672">
        <v>87.762771400000005</v>
      </c>
      <c r="L29672">
        <v>7.4343903999999998</v>
      </c>
      <c r="M29672">
        <v>26.0557038</v>
      </c>
      <c r="N29672">
        <v>70.568978400000006</v>
      </c>
    </row>
    <row r="29673" spans="1:14" x14ac:dyDescent="0.2">
      <c r="A29673" s="1">
        <v>43931</v>
      </c>
      <c r="B29673" t="s">
        <v>235</v>
      </c>
      <c r="C29673" t="s">
        <v>588</v>
      </c>
      <c r="D29673" t="s">
        <v>596</v>
      </c>
      <c r="E29673" t="s">
        <v>17</v>
      </c>
      <c r="F29673" t="b">
        <v>0</v>
      </c>
      <c r="G29673">
        <v>2.1840312000000002</v>
      </c>
      <c r="H29673">
        <v>222.43256310000001</v>
      </c>
      <c r="I29673">
        <v>9.1931153999999999</v>
      </c>
      <c r="J29673">
        <v>213.2394477</v>
      </c>
      <c r="K29673">
        <v>94.333316600000003</v>
      </c>
      <c r="L29673">
        <v>7.1933745</v>
      </c>
      <c r="M29673">
        <v>6.385758</v>
      </c>
      <c r="N29673">
        <v>105.3269986</v>
      </c>
    </row>
    <row r="29674" spans="1:14" x14ac:dyDescent="0.2">
      <c r="A29674" s="1">
        <v>43931</v>
      </c>
      <c r="B29674" t="s">
        <v>235</v>
      </c>
      <c r="C29674" t="s">
        <v>588</v>
      </c>
      <c r="D29674" t="s">
        <v>596</v>
      </c>
      <c r="E29674" t="s">
        <v>17</v>
      </c>
      <c r="F29674" t="b">
        <v>1</v>
      </c>
      <c r="G29674">
        <v>1.56</v>
      </c>
      <c r="H29674">
        <v>74.429423999999997</v>
      </c>
      <c r="I29674">
        <v>7.8997600000000001E-2</v>
      </c>
      <c r="J29674">
        <v>74.350426400000003</v>
      </c>
      <c r="K29674">
        <v>31.444179200000001</v>
      </c>
      <c r="L29674">
        <v>3.2722174000000002</v>
      </c>
      <c r="M29674">
        <v>37.240889600000003</v>
      </c>
      <c r="N29674">
        <v>2.3931401999999999</v>
      </c>
    </row>
    <row r="29675" spans="1:14" x14ac:dyDescent="0.2">
      <c r="A29675" s="1">
        <v>43931</v>
      </c>
      <c r="B29675" t="s">
        <v>235</v>
      </c>
      <c r="C29675" t="s">
        <v>588</v>
      </c>
      <c r="D29675" t="s">
        <v>596</v>
      </c>
      <c r="E29675" t="s">
        <v>332</v>
      </c>
      <c r="F29675" t="b">
        <v>1</v>
      </c>
      <c r="G29675">
        <v>1.0400208</v>
      </c>
      <c r="H29675">
        <v>34.541982300000001</v>
      </c>
      <c r="I29675">
        <v>1.3265937999999999</v>
      </c>
      <c r="J29675">
        <v>33.215388500000003</v>
      </c>
      <c r="K29675">
        <v>15.722393</v>
      </c>
      <c r="L29675">
        <v>1.8945651999999999</v>
      </c>
      <c r="M29675">
        <v>2.9844580000000001</v>
      </c>
      <c r="N29675">
        <v>12.6139723</v>
      </c>
    </row>
    <row r="29676" spans="1:14" x14ac:dyDescent="0.2">
      <c r="A29676" s="1">
        <v>43931</v>
      </c>
      <c r="B29676" t="s">
        <v>235</v>
      </c>
      <c r="C29676" t="s">
        <v>588</v>
      </c>
      <c r="D29676" t="s">
        <v>6143</v>
      </c>
      <c r="E29676" t="s">
        <v>17</v>
      </c>
      <c r="F29676" t="b">
        <v>0</v>
      </c>
      <c r="G29676">
        <v>2.6</v>
      </c>
      <c r="H29676">
        <v>136.88778780000001</v>
      </c>
      <c r="I29676">
        <v>16.709035799999999</v>
      </c>
      <c r="J29676">
        <v>120.178752</v>
      </c>
      <c r="K29676">
        <v>59.789980200000002</v>
      </c>
      <c r="L29676">
        <v>5.7611695000000003</v>
      </c>
      <c r="M29676">
        <v>3.8024040000000001</v>
      </c>
      <c r="N29676">
        <v>50.825198299999997</v>
      </c>
    </row>
    <row r="29677" spans="1:14" x14ac:dyDescent="0.2">
      <c r="A29677" s="1">
        <v>43931</v>
      </c>
      <c r="B29677" t="s">
        <v>235</v>
      </c>
      <c r="C29677" t="s">
        <v>605</v>
      </c>
      <c r="D29677" t="s">
        <v>606</v>
      </c>
      <c r="E29677" t="s">
        <v>17</v>
      </c>
      <c r="F29677" t="b">
        <v>0</v>
      </c>
      <c r="G29677">
        <v>1.4666912000000001</v>
      </c>
      <c r="H29677">
        <v>88.848940099999993</v>
      </c>
      <c r="I29677">
        <v>19.882128000000002</v>
      </c>
      <c r="J29677">
        <v>68.966812099999999</v>
      </c>
      <c r="K29677">
        <v>40.786808200000003</v>
      </c>
      <c r="L29677">
        <v>3.0620086999999998</v>
      </c>
      <c r="M29677">
        <v>2.120803</v>
      </c>
      <c r="N29677">
        <v>22.997192200000001</v>
      </c>
    </row>
    <row r="29678" spans="1:14" x14ac:dyDescent="0.2">
      <c r="A29678" s="1">
        <v>43931</v>
      </c>
      <c r="B29678" t="s">
        <v>235</v>
      </c>
      <c r="C29678" t="s">
        <v>605</v>
      </c>
      <c r="D29678" t="s">
        <v>7936</v>
      </c>
      <c r="E29678" t="s">
        <v>17</v>
      </c>
      <c r="F29678" t="b">
        <v>0</v>
      </c>
      <c r="G29678">
        <v>1.8200208</v>
      </c>
      <c r="H29678">
        <v>75.760128399999999</v>
      </c>
      <c r="I29678">
        <v>17.820444800000001</v>
      </c>
      <c r="J29678">
        <v>57.939683600000002</v>
      </c>
      <c r="K29678">
        <v>29.125276599999999</v>
      </c>
      <c r="L29678">
        <v>3.4133330000000002</v>
      </c>
      <c r="M29678">
        <v>4.1301155999999999</v>
      </c>
      <c r="N29678">
        <v>21.270958400000001</v>
      </c>
    </row>
    <row r="29679" spans="1:14" x14ac:dyDescent="0.2">
      <c r="A29679" s="1">
        <v>43931</v>
      </c>
      <c r="B29679" t="s">
        <v>235</v>
      </c>
      <c r="C29679" t="s">
        <v>605</v>
      </c>
      <c r="D29679" t="s">
        <v>8321</v>
      </c>
      <c r="E29679" t="s">
        <v>17</v>
      </c>
      <c r="F29679" t="b">
        <v>0</v>
      </c>
      <c r="G29679">
        <v>1.711684</v>
      </c>
      <c r="H29679">
        <v>75.938210900000001</v>
      </c>
      <c r="I29679">
        <v>15.972198000000001</v>
      </c>
      <c r="J29679">
        <v>59.966012900000003</v>
      </c>
      <c r="K29679">
        <v>34.850541200000002</v>
      </c>
      <c r="L29679">
        <v>3.6089237999999999</v>
      </c>
      <c r="M29679">
        <v>2.6592920000000002</v>
      </c>
      <c r="N29679">
        <v>18.8472559</v>
      </c>
    </row>
    <row r="29680" spans="1:14" x14ac:dyDescent="0.2">
      <c r="A29680" s="1">
        <v>43931</v>
      </c>
      <c r="B29680" t="s">
        <v>235</v>
      </c>
      <c r="C29680" t="s">
        <v>608</v>
      </c>
      <c r="D29680" t="s">
        <v>4742</v>
      </c>
      <c r="E29680" t="s">
        <v>17</v>
      </c>
      <c r="F29680" t="b">
        <v>0</v>
      </c>
      <c r="G29680">
        <v>1.9788808</v>
      </c>
      <c r="H29680">
        <v>40.590001000000001</v>
      </c>
      <c r="I29680">
        <v>12.693769400000001</v>
      </c>
      <c r="J29680">
        <v>27.8962316</v>
      </c>
      <c r="K29680">
        <v>19.406759600000001</v>
      </c>
      <c r="L29680">
        <v>1.6031966</v>
      </c>
      <c r="M29680">
        <v>1.1128743999999999</v>
      </c>
      <c r="N29680">
        <v>5.7734009999999998</v>
      </c>
    </row>
    <row r="29681" spans="1:14" x14ac:dyDescent="0.2">
      <c r="A29681" s="1">
        <v>43931</v>
      </c>
      <c r="B29681" t="s">
        <v>235</v>
      </c>
      <c r="C29681" t="s">
        <v>610</v>
      </c>
      <c r="D29681" t="s">
        <v>2863</v>
      </c>
      <c r="E29681" t="s">
        <v>17</v>
      </c>
      <c r="F29681" t="b">
        <v>0</v>
      </c>
      <c r="G29681">
        <v>1.3866736</v>
      </c>
      <c r="H29681">
        <v>34.364710899999999</v>
      </c>
      <c r="I29681">
        <v>2.6857115999999999</v>
      </c>
      <c r="J29681">
        <v>31.678999300000001</v>
      </c>
      <c r="K29681">
        <v>13.351051399999999</v>
      </c>
      <c r="L29681">
        <v>2.3111511</v>
      </c>
      <c r="M29681">
        <v>4.6416865999999999</v>
      </c>
      <c r="N29681">
        <v>11.3751102</v>
      </c>
    </row>
    <row r="29682" spans="1:14" x14ac:dyDescent="0.2">
      <c r="A29682" s="1">
        <v>43931</v>
      </c>
      <c r="B29682" t="s">
        <v>235</v>
      </c>
      <c r="C29682" t="s">
        <v>8322</v>
      </c>
      <c r="D29682" t="s">
        <v>8323</v>
      </c>
      <c r="E29682" t="s">
        <v>17</v>
      </c>
      <c r="F29682" t="b">
        <v>1</v>
      </c>
      <c r="G29682">
        <v>1.0399792000000001</v>
      </c>
      <c r="H29682">
        <v>32.872779600000001</v>
      </c>
      <c r="I29682">
        <v>0</v>
      </c>
      <c r="J29682">
        <v>32.872779600000001</v>
      </c>
      <c r="K29682">
        <v>11.131614799999999</v>
      </c>
      <c r="L29682">
        <v>2.8431766999999999</v>
      </c>
      <c r="M29682">
        <v>22.771707800000001</v>
      </c>
      <c r="N29682">
        <v>-3.8737197000000001</v>
      </c>
    </row>
    <row r="29683" spans="1:14" x14ac:dyDescent="0.2">
      <c r="A29683" s="1">
        <v>43931</v>
      </c>
      <c r="B29683" t="s">
        <v>235</v>
      </c>
      <c r="C29683" t="s">
        <v>113</v>
      </c>
      <c r="D29683" t="s">
        <v>8324</v>
      </c>
      <c r="E29683" t="s">
        <v>17</v>
      </c>
      <c r="F29683" t="b">
        <v>0</v>
      </c>
      <c r="G29683">
        <v>1.0010208</v>
      </c>
      <c r="H29683">
        <v>15.3810173</v>
      </c>
      <c r="I29683">
        <v>4.7868183999999996</v>
      </c>
      <c r="J29683">
        <v>10.5941989</v>
      </c>
      <c r="K29683">
        <v>7.4783179999999998</v>
      </c>
      <c r="L29683">
        <v>0.62177970000000005</v>
      </c>
      <c r="M29683">
        <v>0.50165519999999997</v>
      </c>
      <c r="N29683">
        <v>1.9924459999999999</v>
      </c>
    </row>
    <row r="29684" spans="1:14" x14ac:dyDescent="0.2">
      <c r="A29684" s="1">
        <v>43931</v>
      </c>
      <c r="B29684" t="s">
        <v>235</v>
      </c>
      <c r="C29684" t="s">
        <v>113</v>
      </c>
      <c r="D29684" t="s">
        <v>8325</v>
      </c>
      <c r="E29684" t="s">
        <v>17</v>
      </c>
      <c r="F29684" t="b">
        <v>0</v>
      </c>
      <c r="G29684">
        <v>1.248</v>
      </c>
      <c r="H29684">
        <v>51.506654599999997</v>
      </c>
      <c r="I29684">
        <v>3.5467233999999999</v>
      </c>
      <c r="J29684">
        <v>47.9599312</v>
      </c>
      <c r="K29684">
        <v>24.850100000000001</v>
      </c>
      <c r="L29684">
        <v>2.3408234000000001</v>
      </c>
      <c r="M29684">
        <v>1.9788256</v>
      </c>
      <c r="N29684">
        <v>18.7901822</v>
      </c>
    </row>
    <row r="29685" spans="1:14" x14ac:dyDescent="0.2">
      <c r="A29685" s="1">
        <v>43931</v>
      </c>
      <c r="B29685" t="s">
        <v>235</v>
      </c>
      <c r="C29685" t="s">
        <v>614</v>
      </c>
      <c r="D29685" t="s">
        <v>616</v>
      </c>
      <c r="E29685" t="s">
        <v>17</v>
      </c>
      <c r="F29685" t="b">
        <v>0</v>
      </c>
      <c r="G29685">
        <v>1.3867152</v>
      </c>
      <c r="H29685">
        <v>47.829913500000004</v>
      </c>
      <c r="I29685">
        <v>6.7065146000000002</v>
      </c>
      <c r="J29685">
        <v>41.123398899999998</v>
      </c>
      <c r="K29685">
        <v>17.451223599999999</v>
      </c>
      <c r="L29685">
        <v>2.6439872000000002</v>
      </c>
      <c r="M29685">
        <v>3.5941722</v>
      </c>
      <c r="N29685">
        <v>17.434015899999999</v>
      </c>
    </row>
    <row r="29686" spans="1:14" x14ac:dyDescent="0.2">
      <c r="A29686" s="1">
        <v>43931</v>
      </c>
      <c r="B29686" t="s">
        <v>235</v>
      </c>
      <c r="C29686" t="s">
        <v>614</v>
      </c>
      <c r="D29686" t="s">
        <v>616</v>
      </c>
      <c r="E29686" t="s">
        <v>17</v>
      </c>
      <c r="F29686" t="b">
        <v>1</v>
      </c>
      <c r="G29686">
        <v>1.768</v>
      </c>
      <c r="H29686">
        <v>96.396438500000002</v>
      </c>
      <c r="I29686">
        <v>5.6794048000000004</v>
      </c>
      <c r="J29686">
        <v>90.717033700000002</v>
      </c>
      <c r="K29686">
        <v>34.765433399999999</v>
      </c>
      <c r="L29686">
        <v>4.0061776</v>
      </c>
      <c r="M29686">
        <v>18.935634799999999</v>
      </c>
      <c r="N29686">
        <v>33.009787899999999</v>
      </c>
    </row>
    <row r="29687" spans="1:14" x14ac:dyDescent="0.2">
      <c r="A29687" s="1">
        <v>43931</v>
      </c>
      <c r="B29687" t="s">
        <v>235</v>
      </c>
      <c r="C29687" t="s">
        <v>617</v>
      </c>
      <c r="D29687" t="s">
        <v>8326</v>
      </c>
      <c r="E29687" t="s">
        <v>17</v>
      </c>
      <c r="F29687" t="b">
        <v>0</v>
      </c>
      <c r="G29687">
        <v>1.2999480000000001</v>
      </c>
      <c r="H29687">
        <v>63.8614423</v>
      </c>
      <c r="I29687">
        <v>20.033345799999999</v>
      </c>
      <c r="J29687">
        <v>43.828096500000001</v>
      </c>
      <c r="K29687">
        <v>24.564494</v>
      </c>
      <c r="L29687">
        <v>1.6707958999999999</v>
      </c>
      <c r="M29687">
        <v>0.49367440000000001</v>
      </c>
      <c r="N29687">
        <v>17.0991322</v>
      </c>
    </row>
    <row r="29688" spans="1:14" x14ac:dyDescent="0.2">
      <c r="A29688" s="1">
        <v>43931</v>
      </c>
      <c r="B29688" t="s">
        <v>235</v>
      </c>
      <c r="C29688" t="s">
        <v>617</v>
      </c>
      <c r="D29688" t="s">
        <v>620</v>
      </c>
      <c r="E29688" t="s">
        <v>17</v>
      </c>
      <c r="F29688" t="b">
        <v>0</v>
      </c>
      <c r="G29688">
        <v>3.5813647999999998</v>
      </c>
      <c r="H29688">
        <v>120.9750865</v>
      </c>
      <c r="I29688">
        <v>38.263583599999997</v>
      </c>
      <c r="J29688">
        <v>82.711502899999999</v>
      </c>
      <c r="K29688">
        <v>44.962485999999998</v>
      </c>
      <c r="L29688">
        <v>6.6942804000000002</v>
      </c>
      <c r="M29688">
        <v>3.6188628</v>
      </c>
      <c r="N29688">
        <v>27.435873699999998</v>
      </c>
    </row>
    <row r="29689" spans="1:14" x14ac:dyDescent="0.2">
      <c r="A29689" s="1">
        <v>43931</v>
      </c>
      <c r="B29689" t="s">
        <v>235</v>
      </c>
      <c r="C29689" t="s">
        <v>2330</v>
      </c>
      <c r="D29689" t="s">
        <v>7435</v>
      </c>
      <c r="E29689" t="s">
        <v>17</v>
      </c>
      <c r="F29689" t="b">
        <v>0</v>
      </c>
      <c r="G29689">
        <v>1.3866632000000001</v>
      </c>
      <c r="H29689">
        <v>54.723216399999998</v>
      </c>
      <c r="I29689">
        <v>16.0590352</v>
      </c>
      <c r="J29689">
        <v>38.664181200000002</v>
      </c>
      <c r="K29689">
        <v>20.3768852</v>
      </c>
      <c r="L29689">
        <v>2.4128653</v>
      </c>
      <c r="M29689">
        <v>1.7535228</v>
      </c>
      <c r="N29689">
        <v>14.120907900000001</v>
      </c>
    </row>
    <row r="29690" spans="1:14" x14ac:dyDescent="0.2">
      <c r="A29690" s="1">
        <v>43931</v>
      </c>
      <c r="B29690" t="s">
        <v>235</v>
      </c>
      <c r="C29690" t="s">
        <v>623</v>
      </c>
      <c r="D29690" t="s">
        <v>625</v>
      </c>
      <c r="E29690" t="s">
        <v>17</v>
      </c>
      <c r="F29690" t="b">
        <v>0</v>
      </c>
      <c r="G29690">
        <v>1.5352584</v>
      </c>
      <c r="H29690">
        <v>61.924914999999999</v>
      </c>
      <c r="I29690">
        <v>13.6183064</v>
      </c>
      <c r="J29690">
        <v>48.306608599999997</v>
      </c>
      <c r="K29690">
        <v>24.1760026</v>
      </c>
      <c r="L29690">
        <v>3.1911448</v>
      </c>
      <c r="M29690">
        <v>3.9206539999999999</v>
      </c>
      <c r="N29690">
        <v>17.018807200000001</v>
      </c>
    </row>
    <row r="29691" spans="1:14" x14ac:dyDescent="0.2">
      <c r="A29691" s="1">
        <v>43931</v>
      </c>
      <c r="B29691" t="s">
        <v>235</v>
      </c>
      <c r="C29691" t="s">
        <v>623</v>
      </c>
      <c r="D29691" t="s">
        <v>625</v>
      </c>
      <c r="E29691" t="s">
        <v>17</v>
      </c>
      <c r="F29691" t="b">
        <v>1</v>
      </c>
      <c r="G29691">
        <v>1.2133368</v>
      </c>
      <c r="H29691">
        <v>37.106346899999998</v>
      </c>
      <c r="I29691">
        <v>8.6732484000000003</v>
      </c>
      <c r="J29691">
        <v>28.4330985</v>
      </c>
      <c r="K29691">
        <v>13.369345600000001</v>
      </c>
      <c r="L29691">
        <v>1.8599071</v>
      </c>
      <c r="M29691">
        <v>3.4317009999999999</v>
      </c>
      <c r="N29691">
        <v>9.7721447999999995</v>
      </c>
    </row>
    <row r="29692" spans="1:14" x14ac:dyDescent="0.2">
      <c r="A29692" s="1">
        <v>43931</v>
      </c>
      <c r="B29692" t="s">
        <v>235</v>
      </c>
      <c r="C29692" t="s">
        <v>2351</v>
      </c>
      <c r="D29692" t="s">
        <v>6834</v>
      </c>
      <c r="E29692" t="s">
        <v>17</v>
      </c>
      <c r="F29692" t="b">
        <v>0</v>
      </c>
      <c r="G29692">
        <v>5.4599896000000001</v>
      </c>
      <c r="H29692">
        <v>322.86971979999998</v>
      </c>
      <c r="I29692">
        <v>63.034689200000003</v>
      </c>
      <c r="J29692">
        <v>259.83503059999998</v>
      </c>
      <c r="K29692">
        <v>137.33232899999999</v>
      </c>
      <c r="L29692">
        <v>11.664463400000001</v>
      </c>
      <c r="M29692">
        <v>7.5070775999999997</v>
      </c>
      <c r="N29692">
        <v>103.3311606</v>
      </c>
    </row>
    <row r="29693" spans="1:14" x14ac:dyDescent="0.2">
      <c r="A29693" s="1">
        <v>43931</v>
      </c>
      <c r="B29693" t="s">
        <v>235</v>
      </c>
      <c r="C29693" t="s">
        <v>2351</v>
      </c>
      <c r="D29693" t="s">
        <v>6834</v>
      </c>
      <c r="E29693" t="s">
        <v>17</v>
      </c>
      <c r="F29693" t="b">
        <v>1</v>
      </c>
      <c r="G29693">
        <v>1.5600103999999999</v>
      </c>
      <c r="H29693">
        <v>96.5164841</v>
      </c>
      <c r="I29693">
        <v>22.512539400000001</v>
      </c>
      <c r="J29693">
        <v>74.003944700000005</v>
      </c>
      <c r="K29693">
        <v>41.199866800000002</v>
      </c>
      <c r="L29693">
        <v>3.3713611000000001</v>
      </c>
      <c r="M29693">
        <v>22.286796800000001</v>
      </c>
      <c r="N29693">
        <v>7.1459200000000003</v>
      </c>
    </row>
    <row r="29694" spans="1:14" x14ac:dyDescent="0.2">
      <c r="A29694" s="1">
        <v>43931</v>
      </c>
      <c r="B29694" t="s">
        <v>235</v>
      </c>
      <c r="C29694" t="s">
        <v>2868</v>
      </c>
      <c r="D29694" t="s">
        <v>4750</v>
      </c>
      <c r="E29694" t="s">
        <v>17</v>
      </c>
      <c r="F29694" t="b">
        <v>0</v>
      </c>
      <c r="G29694">
        <v>1.0400312</v>
      </c>
      <c r="H29694">
        <v>30.727825200000002</v>
      </c>
      <c r="I29694">
        <v>0</v>
      </c>
      <c r="J29694">
        <v>30.727825200000002</v>
      </c>
      <c r="K29694">
        <v>11.8597748</v>
      </c>
      <c r="L29694">
        <v>2.2476452</v>
      </c>
      <c r="M29694">
        <v>1.1672693999999999</v>
      </c>
      <c r="N29694">
        <v>15.4531358</v>
      </c>
    </row>
    <row r="29695" spans="1:14" x14ac:dyDescent="0.2">
      <c r="A29695" s="1">
        <v>43931</v>
      </c>
      <c r="B29695" t="s">
        <v>235</v>
      </c>
      <c r="C29695" t="s">
        <v>2870</v>
      </c>
      <c r="D29695" t="s">
        <v>6835</v>
      </c>
      <c r="E29695" t="s">
        <v>17</v>
      </c>
      <c r="F29695" t="b">
        <v>1</v>
      </c>
      <c r="G29695">
        <v>1.04</v>
      </c>
      <c r="H29695">
        <v>55.797050900000002</v>
      </c>
      <c r="I29695">
        <v>13.4285674</v>
      </c>
      <c r="J29695">
        <v>42.368483500000004</v>
      </c>
      <c r="K29695">
        <v>16.700119999999998</v>
      </c>
      <c r="L29695">
        <v>2.2475773000000001</v>
      </c>
      <c r="M29695">
        <v>0</v>
      </c>
      <c r="N29695">
        <v>23.420786199999998</v>
      </c>
    </row>
    <row r="29696" spans="1:14" x14ac:dyDescent="0.2">
      <c r="A29696" s="1">
        <v>43931</v>
      </c>
      <c r="B29696" t="s">
        <v>235</v>
      </c>
      <c r="C29696" t="s">
        <v>2870</v>
      </c>
      <c r="D29696" t="s">
        <v>3909</v>
      </c>
      <c r="E29696" t="s">
        <v>17</v>
      </c>
      <c r="F29696" t="b">
        <v>1</v>
      </c>
      <c r="G29696">
        <v>1.04</v>
      </c>
      <c r="H29696">
        <v>65.1486898</v>
      </c>
      <c r="I29696">
        <v>15.197995199999999</v>
      </c>
      <c r="J29696">
        <v>49.950694599999999</v>
      </c>
      <c r="K29696">
        <v>19.717392</v>
      </c>
      <c r="L29696">
        <v>1.8945263999999999</v>
      </c>
      <c r="M29696">
        <v>4.5248470000000003</v>
      </c>
      <c r="N29696">
        <v>23.8139292</v>
      </c>
    </row>
    <row r="29697" spans="1:14" x14ac:dyDescent="0.2">
      <c r="A29697" s="1">
        <v>43931</v>
      </c>
      <c r="B29697" t="s">
        <v>235</v>
      </c>
      <c r="C29697" t="s">
        <v>2870</v>
      </c>
      <c r="D29697" t="s">
        <v>8327</v>
      </c>
      <c r="E29697" t="s">
        <v>17</v>
      </c>
      <c r="F29697" t="b">
        <v>1</v>
      </c>
      <c r="G29697">
        <v>1.3866528</v>
      </c>
      <c r="H29697">
        <v>35.315278499999998</v>
      </c>
      <c r="I29697">
        <v>9.4789130000000004</v>
      </c>
      <c r="J29697">
        <v>25.836365499999999</v>
      </c>
      <c r="K29697">
        <v>11.6746844</v>
      </c>
      <c r="L29697">
        <v>2.5275968999999998</v>
      </c>
      <c r="M29697">
        <v>18.510089600000001</v>
      </c>
      <c r="N29697">
        <v>-6.8760054000000004</v>
      </c>
    </row>
    <row r="29698" spans="1:14" x14ac:dyDescent="0.2">
      <c r="A29698" s="1">
        <v>43931</v>
      </c>
      <c r="B29698" t="s">
        <v>235</v>
      </c>
      <c r="C29698" t="s">
        <v>627</v>
      </c>
      <c r="D29698" t="s">
        <v>7438</v>
      </c>
      <c r="E29698" t="s">
        <v>17</v>
      </c>
      <c r="F29698" t="b">
        <v>0</v>
      </c>
      <c r="G29698">
        <v>1.6466736</v>
      </c>
      <c r="H29698">
        <v>87.010344000000003</v>
      </c>
      <c r="I29698">
        <v>29.4420784</v>
      </c>
      <c r="J29698">
        <v>57.568265599999997</v>
      </c>
      <c r="K29698">
        <v>35.817599999999999</v>
      </c>
      <c r="L29698">
        <v>2.9806257</v>
      </c>
      <c r="M29698">
        <v>4.0713001999999996</v>
      </c>
      <c r="N29698">
        <v>14.698739700000001</v>
      </c>
    </row>
    <row r="29699" spans="1:14" x14ac:dyDescent="0.2">
      <c r="A29699" s="1">
        <v>43931</v>
      </c>
      <c r="B29699" t="s">
        <v>235</v>
      </c>
      <c r="C29699" t="s">
        <v>627</v>
      </c>
      <c r="D29699" t="s">
        <v>2872</v>
      </c>
      <c r="E29699" t="s">
        <v>17</v>
      </c>
      <c r="F29699" t="b">
        <v>0</v>
      </c>
      <c r="G29699">
        <v>1.0111399999999999</v>
      </c>
      <c r="H29699">
        <v>78.855799599999997</v>
      </c>
      <c r="I29699">
        <v>26.178097600000001</v>
      </c>
      <c r="J29699">
        <v>52.677701999999996</v>
      </c>
      <c r="K29699">
        <v>32.3739116</v>
      </c>
      <c r="L29699">
        <v>2.7250695</v>
      </c>
      <c r="M29699">
        <v>1.0045402000000001</v>
      </c>
      <c r="N29699">
        <v>16.574180699999999</v>
      </c>
    </row>
    <row r="29700" spans="1:14" x14ac:dyDescent="0.2">
      <c r="A29700" s="1">
        <v>43931</v>
      </c>
      <c r="B29700" t="s">
        <v>235</v>
      </c>
      <c r="C29700" t="s">
        <v>627</v>
      </c>
      <c r="D29700" t="s">
        <v>7944</v>
      </c>
      <c r="E29700" t="s">
        <v>17</v>
      </c>
      <c r="F29700" t="b">
        <v>0</v>
      </c>
      <c r="G29700">
        <v>1.5946528</v>
      </c>
      <c r="H29700">
        <v>70.490513899999996</v>
      </c>
      <c r="I29700">
        <v>23.128446199999999</v>
      </c>
      <c r="J29700">
        <v>47.362067699999997</v>
      </c>
      <c r="K29700">
        <v>28.929231000000001</v>
      </c>
      <c r="L29700">
        <v>3.0044198</v>
      </c>
      <c r="M29700">
        <v>1.7366410000000001</v>
      </c>
      <c r="N29700">
        <v>13.6917759</v>
      </c>
    </row>
    <row r="29701" spans="1:14" x14ac:dyDescent="0.2">
      <c r="A29701" s="1">
        <v>43931</v>
      </c>
      <c r="B29701" t="s">
        <v>235</v>
      </c>
      <c r="C29701" t="s">
        <v>629</v>
      </c>
      <c r="D29701" t="s">
        <v>2874</v>
      </c>
      <c r="E29701" t="s">
        <v>17</v>
      </c>
      <c r="F29701" t="b">
        <v>0</v>
      </c>
      <c r="G29701">
        <v>1.8113056000000001</v>
      </c>
      <c r="H29701">
        <v>121.1953626</v>
      </c>
      <c r="I29701">
        <v>33.255404599999999</v>
      </c>
      <c r="J29701">
        <v>87.939958000000004</v>
      </c>
      <c r="K29701">
        <v>55.053553600000001</v>
      </c>
      <c r="L29701">
        <v>4.3672988999999998</v>
      </c>
      <c r="M29701">
        <v>1.3924604</v>
      </c>
      <c r="N29701">
        <v>27.126645100000001</v>
      </c>
    </row>
    <row r="29702" spans="1:14" x14ac:dyDescent="0.2">
      <c r="A29702" s="1">
        <v>43931</v>
      </c>
      <c r="B29702" t="s">
        <v>235</v>
      </c>
      <c r="C29702" t="s">
        <v>629</v>
      </c>
      <c r="D29702" t="s">
        <v>630</v>
      </c>
      <c r="E29702" t="s">
        <v>17</v>
      </c>
      <c r="F29702" t="b">
        <v>0</v>
      </c>
      <c r="G29702">
        <v>1.3</v>
      </c>
      <c r="H29702">
        <v>74.510593</v>
      </c>
      <c r="I29702">
        <v>16.951659200000002</v>
      </c>
      <c r="J29702">
        <v>57.558933799999998</v>
      </c>
      <c r="K29702">
        <v>33.634391000000001</v>
      </c>
      <c r="L29702">
        <v>1.7980696</v>
      </c>
      <c r="M29702">
        <v>1.7969184</v>
      </c>
      <c r="N29702">
        <v>20.3295548</v>
      </c>
    </row>
    <row r="29703" spans="1:14" x14ac:dyDescent="0.2">
      <c r="A29703" s="1">
        <v>43931</v>
      </c>
      <c r="B29703" t="s">
        <v>235</v>
      </c>
      <c r="C29703" t="s">
        <v>629</v>
      </c>
      <c r="D29703" t="s">
        <v>630</v>
      </c>
      <c r="E29703" t="s">
        <v>17</v>
      </c>
      <c r="F29703" t="b">
        <v>1</v>
      </c>
      <c r="G29703">
        <v>1.6293576000000001</v>
      </c>
      <c r="H29703">
        <v>93.176411799999997</v>
      </c>
      <c r="I29703">
        <v>20.798703199999999</v>
      </c>
      <c r="J29703">
        <v>72.377708600000005</v>
      </c>
      <c r="K29703">
        <v>42.043294199999998</v>
      </c>
      <c r="L29703">
        <v>3.3859789999999998</v>
      </c>
      <c r="M29703">
        <v>3.9731225999999999</v>
      </c>
      <c r="N29703">
        <v>22.975312800000001</v>
      </c>
    </row>
    <row r="29704" spans="1:14" x14ac:dyDescent="0.2">
      <c r="A29704" s="1">
        <v>43931</v>
      </c>
      <c r="B29704" t="s">
        <v>235</v>
      </c>
      <c r="C29704" t="s">
        <v>629</v>
      </c>
      <c r="D29704" t="s">
        <v>632</v>
      </c>
      <c r="E29704" t="s">
        <v>17</v>
      </c>
      <c r="F29704" t="b">
        <v>0</v>
      </c>
      <c r="G29704">
        <v>6.0220472000000003</v>
      </c>
      <c r="H29704">
        <v>152.86477379999999</v>
      </c>
      <c r="I29704">
        <v>46.723376799999997</v>
      </c>
      <c r="J29704">
        <v>106.141397</v>
      </c>
      <c r="K29704">
        <v>69.512375800000001</v>
      </c>
      <c r="L29704">
        <v>6.4543412</v>
      </c>
      <c r="M29704">
        <v>3.8761060000000001</v>
      </c>
      <c r="N29704">
        <v>26.298573999999999</v>
      </c>
    </row>
    <row r="29705" spans="1:14" x14ac:dyDescent="0.2">
      <c r="A29705" s="1">
        <v>43931</v>
      </c>
      <c r="B29705" t="s">
        <v>235</v>
      </c>
      <c r="C29705" t="s">
        <v>629</v>
      </c>
      <c r="D29705" t="s">
        <v>632</v>
      </c>
      <c r="E29705" t="s">
        <v>17</v>
      </c>
      <c r="F29705" t="b">
        <v>1</v>
      </c>
      <c r="G29705">
        <v>2.3746527999999998</v>
      </c>
      <c r="H29705">
        <v>57.007279099999998</v>
      </c>
      <c r="I29705">
        <v>17.768697800000002</v>
      </c>
      <c r="J29705">
        <v>39.2385813</v>
      </c>
      <c r="K29705">
        <v>25.971326999999999</v>
      </c>
      <c r="L29705">
        <v>2.6993548000000001</v>
      </c>
      <c r="M29705">
        <v>12.031202199999999</v>
      </c>
      <c r="N29705">
        <v>-1.4633027000000001</v>
      </c>
    </row>
    <row r="29706" spans="1:14" x14ac:dyDescent="0.2">
      <c r="A29706" s="1">
        <v>43931</v>
      </c>
      <c r="B29706" t="s">
        <v>235</v>
      </c>
      <c r="C29706" t="s">
        <v>637</v>
      </c>
      <c r="D29706" t="s">
        <v>638</v>
      </c>
      <c r="E29706" t="s">
        <v>17</v>
      </c>
      <c r="F29706" t="b">
        <v>1</v>
      </c>
      <c r="G29706">
        <v>1.04</v>
      </c>
      <c r="H29706">
        <v>34.499502300000003</v>
      </c>
      <c r="I29706">
        <v>5.7979858000000002</v>
      </c>
      <c r="J29706">
        <v>28.7015165</v>
      </c>
      <c r="K29706">
        <v>16.536366000000001</v>
      </c>
      <c r="L29706">
        <v>1.8945457999999999</v>
      </c>
      <c r="M29706">
        <v>2.7822376000000002</v>
      </c>
      <c r="N29706">
        <v>7.4883670999999996</v>
      </c>
    </row>
    <row r="29707" spans="1:14" x14ac:dyDescent="0.2">
      <c r="A29707" s="1">
        <v>43931</v>
      </c>
      <c r="B29707" t="s">
        <v>235</v>
      </c>
      <c r="C29707" t="s">
        <v>3916</v>
      </c>
      <c r="D29707" t="s">
        <v>3917</v>
      </c>
      <c r="E29707" t="s">
        <v>17</v>
      </c>
      <c r="F29707" t="b">
        <v>1</v>
      </c>
      <c r="G29707">
        <v>1.04</v>
      </c>
      <c r="H29707">
        <v>23.6626002</v>
      </c>
      <c r="I29707">
        <v>5.5294090000000002</v>
      </c>
      <c r="J29707">
        <v>18.133191199999999</v>
      </c>
      <c r="K29707">
        <v>9.746848</v>
      </c>
      <c r="L29707">
        <v>1.9481092</v>
      </c>
      <c r="M29707">
        <v>10.409388399999999</v>
      </c>
      <c r="N29707">
        <v>-3.9711544000000001</v>
      </c>
    </row>
    <row r="29708" spans="1:14" x14ac:dyDescent="0.2">
      <c r="A29708" s="1">
        <v>43931</v>
      </c>
      <c r="B29708" t="s">
        <v>235</v>
      </c>
      <c r="C29708" t="s">
        <v>639</v>
      </c>
      <c r="D29708" t="s">
        <v>640</v>
      </c>
      <c r="E29708" t="s">
        <v>17</v>
      </c>
      <c r="F29708" t="b">
        <v>0</v>
      </c>
      <c r="G29708">
        <v>2.21</v>
      </c>
      <c r="H29708">
        <v>63.062945599999999</v>
      </c>
      <c r="I29708">
        <v>17.093777800000002</v>
      </c>
      <c r="J29708">
        <v>45.969167800000001</v>
      </c>
      <c r="K29708">
        <v>31.436536799999999</v>
      </c>
      <c r="L29708">
        <v>4.9819103</v>
      </c>
      <c r="M29708">
        <v>4.7787018000000003</v>
      </c>
      <c r="N29708">
        <v>4.7720189</v>
      </c>
    </row>
    <row r="29709" spans="1:14" x14ac:dyDescent="0.2">
      <c r="A29709" s="1">
        <v>43931</v>
      </c>
      <c r="B29709" t="s">
        <v>235</v>
      </c>
      <c r="C29709" t="s">
        <v>639</v>
      </c>
      <c r="D29709" t="s">
        <v>640</v>
      </c>
      <c r="E29709" t="s">
        <v>17</v>
      </c>
      <c r="F29709" t="b">
        <v>1</v>
      </c>
      <c r="G29709">
        <v>4.3333367999999997</v>
      </c>
      <c r="H29709">
        <v>138.8703979</v>
      </c>
      <c r="I29709">
        <v>36.225428600000001</v>
      </c>
      <c r="J29709">
        <v>102.6449693</v>
      </c>
      <c r="K29709">
        <v>69.2698362</v>
      </c>
      <c r="L29709">
        <v>8.0839218000000006</v>
      </c>
      <c r="M29709">
        <v>47.026468399999999</v>
      </c>
      <c r="N29709">
        <v>-21.735257099999998</v>
      </c>
    </row>
    <row r="29710" spans="1:14" x14ac:dyDescent="0.2">
      <c r="A29710" s="1">
        <v>43931</v>
      </c>
      <c r="B29710" t="s">
        <v>235</v>
      </c>
      <c r="C29710" t="s">
        <v>639</v>
      </c>
      <c r="D29710" t="s">
        <v>3918</v>
      </c>
      <c r="E29710" t="s">
        <v>17</v>
      </c>
      <c r="F29710" t="b">
        <v>0</v>
      </c>
      <c r="G29710">
        <v>1.1786736</v>
      </c>
      <c r="H29710">
        <v>42.3190928</v>
      </c>
      <c r="I29710">
        <v>9.5579858000000009</v>
      </c>
      <c r="J29710">
        <v>32.761107000000003</v>
      </c>
      <c r="K29710">
        <v>18.499257400000001</v>
      </c>
      <c r="L29710">
        <v>2.4052896000000001</v>
      </c>
      <c r="M29710">
        <v>0.13900180000000001</v>
      </c>
      <c r="N29710">
        <v>11.717558199999999</v>
      </c>
    </row>
    <row r="29711" spans="1:14" x14ac:dyDescent="0.2">
      <c r="A29711" s="1">
        <v>43931</v>
      </c>
      <c r="B29711" t="s">
        <v>235</v>
      </c>
      <c r="C29711" t="s">
        <v>639</v>
      </c>
      <c r="D29711" t="s">
        <v>641</v>
      </c>
      <c r="E29711" t="s">
        <v>17</v>
      </c>
      <c r="F29711" t="b">
        <v>0</v>
      </c>
      <c r="G29711">
        <v>1.6986736</v>
      </c>
      <c r="H29711">
        <v>60.667993199999998</v>
      </c>
      <c r="I29711">
        <v>16.3433852</v>
      </c>
      <c r="J29711">
        <v>44.324607999999998</v>
      </c>
      <c r="K29711">
        <v>27.8906682</v>
      </c>
      <c r="L29711">
        <v>3.2200313999999999</v>
      </c>
      <c r="M29711">
        <v>2.1236926</v>
      </c>
      <c r="N29711">
        <v>11.090215799999999</v>
      </c>
    </row>
    <row r="29712" spans="1:14" x14ac:dyDescent="0.2">
      <c r="A29712" s="1">
        <v>43931</v>
      </c>
      <c r="B29712" t="s">
        <v>235</v>
      </c>
      <c r="C29712" t="s">
        <v>639</v>
      </c>
      <c r="D29712" t="s">
        <v>641</v>
      </c>
      <c r="E29712" t="s">
        <v>17</v>
      </c>
      <c r="F29712" t="b">
        <v>1</v>
      </c>
      <c r="G29712">
        <v>1.2826632</v>
      </c>
      <c r="H29712">
        <v>38.124872699999997</v>
      </c>
      <c r="I29712">
        <v>7.5278678000000001</v>
      </c>
      <c r="J29712">
        <v>30.597004900000002</v>
      </c>
      <c r="K29712">
        <v>17.804143400000001</v>
      </c>
      <c r="L29712">
        <v>1.8249677</v>
      </c>
      <c r="M29712">
        <v>9.3885769999999997</v>
      </c>
      <c r="N29712">
        <v>1.5793168</v>
      </c>
    </row>
    <row r="29713" spans="1:14" x14ac:dyDescent="0.2">
      <c r="A29713" s="1">
        <v>43931</v>
      </c>
      <c r="B29713" t="s">
        <v>235</v>
      </c>
      <c r="C29713" t="s">
        <v>642</v>
      </c>
      <c r="D29713" t="s">
        <v>6155</v>
      </c>
      <c r="E29713" t="s">
        <v>17</v>
      </c>
      <c r="F29713" t="b">
        <v>1</v>
      </c>
      <c r="G29713">
        <v>1.04</v>
      </c>
      <c r="H29713">
        <v>33.857978099999997</v>
      </c>
      <c r="I29713">
        <v>7.9781465999999996</v>
      </c>
      <c r="J29713">
        <v>25.879831500000002</v>
      </c>
      <c r="K29713">
        <v>16.452480000000001</v>
      </c>
      <c r="L29713">
        <v>2.2475773000000001</v>
      </c>
      <c r="M29713">
        <v>22.286796800000001</v>
      </c>
      <c r="N29713">
        <v>-15.107022600000001</v>
      </c>
    </row>
    <row r="29714" spans="1:14" x14ac:dyDescent="0.2">
      <c r="A29714" s="1">
        <v>43931</v>
      </c>
      <c r="B29714" t="s">
        <v>235</v>
      </c>
      <c r="C29714" t="s">
        <v>146</v>
      </c>
      <c r="D29714" t="s">
        <v>5419</v>
      </c>
      <c r="E29714" t="s">
        <v>17</v>
      </c>
      <c r="F29714" t="b">
        <v>0</v>
      </c>
      <c r="G29714">
        <v>1.1811384</v>
      </c>
      <c r="H29714">
        <v>30.082952899999999</v>
      </c>
      <c r="I29714">
        <v>8.5309135999999999</v>
      </c>
      <c r="J29714">
        <v>21.552039300000001</v>
      </c>
      <c r="K29714">
        <v>11.522959800000001</v>
      </c>
      <c r="L29714">
        <v>2.1773783999999998</v>
      </c>
      <c r="M29714">
        <v>1.1727647999999999</v>
      </c>
      <c r="N29714">
        <v>6.6789363000000002</v>
      </c>
    </row>
    <row r="29715" spans="1:14" x14ac:dyDescent="0.2">
      <c r="A29715" s="1">
        <v>43931</v>
      </c>
      <c r="B29715" t="s">
        <v>235</v>
      </c>
      <c r="C29715" t="s">
        <v>146</v>
      </c>
      <c r="D29715" t="s">
        <v>5420</v>
      </c>
      <c r="E29715" t="s">
        <v>17</v>
      </c>
      <c r="F29715" t="b">
        <v>0</v>
      </c>
      <c r="G29715">
        <v>1.1266528</v>
      </c>
      <c r="H29715">
        <v>15.5312959</v>
      </c>
      <c r="I29715">
        <v>3.7599718000000002</v>
      </c>
      <c r="J29715">
        <v>11.771324099999999</v>
      </c>
      <c r="K29715">
        <v>6.4099728000000002</v>
      </c>
      <c r="L29715">
        <v>1.0290439</v>
      </c>
      <c r="M29715">
        <v>0.99780639999999998</v>
      </c>
      <c r="N29715">
        <v>3.3345009999999999</v>
      </c>
    </row>
    <row r="29716" spans="1:14" x14ac:dyDescent="0.2">
      <c r="A29716" s="1">
        <v>43931</v>
      </c>
      <c r="B29716" t="s">
        <v>235</v>
      </c>
      <c r="C29716" t="s">
        <v>7446</v>
      </c>
      <c r="D29716" t="s">
        <v>7447</v>
      </c>
      <c r="E29716" t="s">
        <v>17</v>
      </c>
      <c r="F29716" t="b">
        <v>0</v>
      </c>
      <c r="G29716">
        <v>1.6755751999999999</v>
      </c>
      <c r="H29716">
        <v>50.621689400000001</v>
      </c>
      <c r="I29716">
        <v>13.152122800000001</v>
      </c>
      <c r="J29716">
        <v>37.4695666</v>
      </c>
      <c r="K29716">
        <v>22.967199600000001</v>
      </c>
      <c r="L29716">
        <v>2.9549691999999999</v>
      </c>
      <c r="M29716">
        <v>0.36394339999999997</v>
      </c>
      <c r="N29716">
        <v>11.1834544</v>
      </c>
    </row>
    <row r="29717" spans="1:14" x14ac:dyDescent="0.2">
      <c r="A29717" s="1">
        <v>43931</v>
      </c>
      <c r="B29717" t="s">
        <v>235</v>
      </c>
      <c r="C29717" t="s">
        <v>646</v>
      </c>
      <c r="D29717" t="s">
        <v>3921</v>
      </c>
      <c r="E29717" t="s">
        <v>17</v>
      </c>
      <c r="F29717" t="b">
        <v>0</v>
      </c>
      <c r="G29717">
        <v>3.5273368</v>
      </c>
      <c r="H29717">
        <v>619.08936830000005</v>
      </c>
      <c r="I29717">
        <v>259.86004839999998</v>
      </c>
      <c r="J29717">
        <v>359.22931990000001</v>
      </c>
      <c r="K29717">
        <v>201.5708502</v>
      </c>
      <c r="L29717">
        <v>7.8554674000000002</v>
      </c>
      <c r="M29717">
        <v>4.1625290000000001</v>
      </c>
      <c r="N29717">
        <v>145.6404733</v>
      </c>
    </row>
    <row r="29718" spans="1:14" x14ac:dyDescent="0.2">
      <c r="A29718" s="1">
        <v>43931</v>
      </c>
      <c r="B29718" t="s">
        <v>235</v>
      </c>
      <c r="C29718" t="s">
        <v>646</v>
      </c>
      <c r="D29718" t="s">
        <v>647</v>
      </c>
      <c r="E29718" t="s">
        <v>17</v>
      </c>
      <c r="F29718" t="b">
        <v>1</v>
      </c>
      <c r="G29718">
        <v>1.9066631999999999</v>
      </c>
      <c r="H29718">
        <v>215.85755309999999</v>
      </c>
      <c r="I29718">
        <v>37.165541400000002</v>
      </c>
      <c r="J29718">
        <v>178.69201169999999</v>
      </c>
      <c r="K29718">
        <v>69.085696999999996</v>
      </c>
      <c r="L29718">
        <v>3.9098275</v>
      </c>
      <c r="M29718">
        <v>0</v>
      </c>
      <c r="N29718">
        <v>105.69648720000001</v>
      </c>
    </row>
    <row r="29719" spans="1:14" x14ac:dyDescent="0.2">
      <c r="A29719" s="1">
        <v>43931</v>
      </c>
      <c r="B29719" t="s">
        <v>235</v>
      </c>
      <c r="C29719" t="s">
        <v>646</v>
      </c>
      <c r="D29719" t="s">
        <v>648</v>
      </c>
      <c r="E29719" t="s">
        <v>17</v>
      </c>
      <c r="F29719" t="b">
        <v>0</v>
      </c>
      <c r="G29719">
        <v>1.3866632000000001</v>
      </c>
      <c r="H29719">
        <v>184.14305089999999</v>
      </c>
      <c r="I29719">
        <v>42.960528600000004</v>
      </c>
      <c r="J29719">
        <v>141.18252229999999</v>
      </c>
      <c r="K29719">
        <v>59.503627999999999</v>
      </c>
      <c r="L29719">
        <v>3.0188145999999998</v>
      </c>
      <c r="M29719">
        <v>0.31199080000000001</v>
      </c>
      <c r="N29719">
        <v>78.348088899999993</v>
      </c>
    </row>
    <row r="29720" spans="1:14" x14ac:dyDescent="0.2">
      <c r="A29720" s="1">
        <v>43931</v>
      </c>
      <c r="B29720" t="s">
        <v>235</v>
      </c>
      <c r="C29720" t="s">
        <v>646</v>
      </c>
      <c r="D29720" t="s">
        <v>6156</v>
      </c>
      <c r="E29720" t="s">
        <v>17</v>
      </c>
      <c r="F29720" t="b">
        <v>0</v>
      </c>
      <c r="G29720">
        <v>1.2999896</v>
      </c>
      <c r="H29720">
        <v>112.5354047</v>
      </c>
      <c r="I29720">
        <v>36.004190199999996</v>
      </c>
      <c r="J29720">
        <v>76.531214500000004</v>
      </c>
      <c r="K29720">
        <v>37.661722599999997</v>
      </c>
      <c r="L29720">
        <v>2.5147929000000002</v>
      </c>
      <c r="M29720">
        <v>2.1287924</v>
      </c>
      <c r="N29720">
        <v>34.225906600000002</v>
      </c>
    </row>
    <row r="29721" spans="1:14" x14ac:dyDescent="0.2">
      <c r="A29721" s="1">
        <v>43931</v>
      </c>
      <c r="B29721" t="s">
        <v>235</v>
      </c>
      <c r="C29721" t="s">
        <v>646</v>
      </c>
      <c r="D29721" t="s">
        <v>649</v>
      </c>
      <c r="E29721" t="s">
        <v>17</v>
      </c>
      <c r="F29721" t="b">
        <v>0</v>
      </c>
      <c r="G29721">
        <v>1.0399896</v>
      </c>
      <c r="H29721">
        <v>35.4832605</v>
      </c>
      <c r="I29721">
        <v>3.95082E-2</v>
      </c>
      <c r="J29721">
        <v>35.4437523</v>
      </c>
      <c r="K29721">
        <v>10.8717486</v>
      </c>
      <c r="L29721">
        <v>1.8945263999999999</v>
      </c>
      <c r="M29721">
        <v>0.73504199999999997</v>
      </c>
      <c r="N29721">
        <v>21.9424353</v>
      </c>
    </row>
    <row r="29722" spans="1:14" x14ac:dyDescent="0.2">
      <c r="A29722" s="1">
        <v>43931</v>
      </c>
      <c r="B29722" t="s">
        <v>235</v>
      </c>
      <c r="C29722" t="s">
        <v>646</v>
      </c>
      <c r="D29722" t="s">
        <v>6841</v>
      </c>
      <c r="E29722" t="s">
        <v>17</v>
      </c>
      <c r="F29722" t="b">
        <v>1</v>
      </c>
      <c r="G29722">
        <v>1.04</v>
      </c>
      <c r="H29722">
        <v>53.051260399999997</v>
      </c>
      <c r="I29722">
        <v>6.3983167999999999</v>
      </c>
      <c r="J29722">
        <v>46.6529436</v>
      </c>
      <c r="K29722">
        <v>17.506885199999999</v>
      </c>
      <c r="L29722">
        <v>2.2475773000000001</v>
      </c>
      <c r="M29722">
        <v>10.409388399999999</v>
      </c>
      <c r="N29722">
        <v>16.4890927</v>
      </c>
    </row>
    <row r="29723" spans="1:14" x14ac:dyDescent="0.2">
      <c r="A29723" s="1">
        <v>43931</v>
      </c>
      <c r="B29723" t="s">
        <v>235</v>
      </c>
      <c r="C29723" t="s">
        <v>646</v>
      </c>
      <c r="D29723" t="s">
        <v>651</v>
      </c>
      <c r="E29723" t="s">
        <v>17</v>
      </c>
      <c r="F29723" t="b">
        <v>0</v>
      </c>
      <c r="G29723">
        <v>1.248</v>
      </c>
      <c r="H29723">
        <v>48.915970199999997</v>
      </c>
      <c r="I29723">
        <v>13.4285768</v>
      </c>
      <c r="J29723">
        <v>35.487393400000002</v>
      </c>
      <c r="K29723">
        <v>15.378444</v>
      </c>
      <c r="L29723">
        <v>2.8528766999999999</v>
      </c>
      <c r="M29723">
        <v>1.6770000000000001E-3</v>
      </c>
      <c r="N29723">
        <v>17.2543957</v>
      </c>
    </row>
    <row r="29724" spans="1:14" x14ac:dyDescent="0.2">
      <c r="A29724" s="1">
        <v>43931</v>
      </c>
      <c r="B29724" t="s">
        <v>235</v>
      </c>
      <c r="C29724" t="s">
        <v>646</v>
      </c>
      <c r="D29724" t="s">
        <v>652</v>
      </c>
      <c r="E29724" t="s">
        <v>17</v>
      </c>
      <c r="F29724" t="b">
        <v>0</v>
      </c>
      <c r="G29724">
        <v>9.8682479999999995</v>
      </c>
      <c r="H29724">
        <v>633.30169339999998</v>
      </c>
      <c r="I29724">
        <v>256.02604220000001</v>
      </c>
      <c r="J29724">
        <v>377.27565120000003</v>
      </c>
      <c r="K29724">
        <v>209.4927964</v>
      </c>
      <c r="L29724">
        <v>20.905246000000002</v>
      </c>
      <c r="M29724">
        <v>10.7174146</v>
      </c>
      <c r="N29724">
        <v>136.16019420000001</v>
      </c>
    </row>
    <row r="29725" spans="1:14" x14ac:dyDescent="0.2">
      <c r="A29725" s="1">
        <v>43931</v>
      </c>
      <c r="B29725" t="s">
        <v>235</v>
      </c>
      <c r="C29725" t="s">
        <v>646</v>
      </c>
      <c r="D29725" t="s">
        <v>652</v>
      </c>
      <c r="E29725" t="s">
        <v>17</v>
      </c>
      <c r="F29725" t="b">
        <v>1</v>
      </c>
      <c r="G29725">
        <v>3.2760208</v>
      </c>
      <c r="H29725">
        <v>223.30990399999999</v>
      </c>
      <c r="I29725">
        <v>72.349045799999999</v>
      </c>
      <c r="J29725">
        <v>150.96085819999999</v>
      </c>
      <c r="K29725">
        <v>73.323063399999995</v>
      </c>
      <c r="L29725">
        <v>7.3222680999999996</v>
      </c>
      <c r="M29725">
        <v>46.509307399999997</v>
      </c>
      <c r="N29725">
        <v>23.806219299999999</v>
      </c>
    </row>
    <row r="29726" spans="1:14" x14ac:dyDescent="0.2">
      <c r="A29726" s="1">
        <v>43931</v>
      </c>
      <c r="B29726" t="s">
        <v>235</v>
      </c>
      <c r="C29726" t="s">
        <v>646</v>
      </c>
      <c r="D29726" t="s">
        <v>653</v>
      </c>
      <c r="E29726" t="s">
        <v>17</v>
      </c>
      <c r="F29726" t="b">
        <v>0</v>
      </c>
      <c r="G29726">
        <v>1.0400208</v>
      </c>
      <c r="H29726">
        <v>26.4777548</v>
      </c>
      <c r="I29726">
        <v>3.7047843999999999</v>
      </c>
      <c r="J29726">
        <v>22.772970399999998</v>
      </c>
      <c r="K29726">
        <v>8.2240669999999998</v>
      </c>
      <c r="L29726">
        <v>1.8945749000000001</v>
      </c>
      <c r="M29726">
        <v>1.2013769999999999</v>
      </c>
      <c r="N29726">
        <v>11.452951499999999</v>
      </c>
    </row>
    <row r="29727" spans="1:14" x14ac:dyDescent="0.2">
      <c r="A29727" s="1">
        <v>43931</v>
      </c>
      <c r="B29727" t="s">
        <v>235</v>
      </c>
      <c r="C29727" t="s">
        <v>646</v>
      </c>
      <c r="D29727" t="s">
        <v>654</v>
      </c>
      <c r="E29727" t="s">
        <v>17</v>
      </c>
      <c r="F29727" t="b">
        <v>0</v>
      </c>
      <c r="G29727">
        <v>2.2533471999999999</v>
      </c>
      <c r="H29727">
        <v>130.13923209999999</v>
      </c>
      <c r="I29727">
        <v>41.996868800000001</v>
      </c>
      <c r="J29727">
        <v>88.1423633</v>
      </c>
      <c r="K29727">
        <v>43.767598399999997</v>
      </c>
      <c r="L29727">
        <v>4.2641587999999997</v>
      </c>
      <c r="M29727">
        <v>0.15357019999999999</v>
      </c>
      <c r="N29727">
        <v>39.957035900000001</v>
      </c>
    </row>
    <row r="29728" spans="1:14" x14ac:dyDescent="0.2">
      <c r="A29728" s="1">
        <v>43931</v>
      </c>
      <c r="B29728" t="s">
        <v>235</v>
      </c>
      <c r="C29728" t="s">
        <v>646</v>
      </c>
      <c r="D29728" t="s">
        <v>654</v>
      </c>
      <c r="E29728" t="s">
        <v>17</v>
      </c>
      <c r="F29728" t="b">
        <v>1</v>
      </c>
      <c r="G29728">
        <v>2.5999895999999998</v>
      </c>
      <c r="H29728">
        <v>79.230233100000007</v>
      </c>
      <c r="I29728">
        <v>13.215215600000001</v>
      </c>
      <c r="J29728">
        <v>66.015017499999999</v>
      </c>
      <c r="K29728">
        <v>26.260360599999998</v>
      </c>
      <c r="L29728">
        <v>4.8770727000000003</v>
      </c>
      <c r="M29728">
        <v>25.1358134</v>
      </c>
      <c r="N29728">
        <v>9.7417707999999994</v>
      </c>
    </row>
    <row r="29729" spans="1:14" x14ac:dyDescent="0.2">
      <c r="A29729" s="1">
        <v>43931</v>
      </c>
      <c r="B29729" t="s">
        <v>235</v>
      </c>
      <c r="C29729" t="s">
        <v>646</v>
      </c>
      <c r="D29729" t="s">
        <v>8328</v>
      </c>
      <c r="E29729" t="s">
        <v>17</v>
      </c>
      <c r="F29729" t="b">
        <v>0</v>
      </c>
      <c r="G29729">
        <v>1.04</v>
      </c>
      <c r="H29729">
        <v>34.425544600000002</v>
      </c>
      <c r="I29729">
        <v>11.0904208</v>
      </c>
      <c r="J29729">
        <v>23.335123800000002</v>
      </c>
      <c r="K29729">
        <v>11.406528</v>
      </c>
      <c r="L29729">
        <v>1.8945361000000001</v>
      </c>
      <c r="M29729">
        <v>4.3926907999999996</v>
      </c>
      <c r="N29729">
        <v>5.6413688999999998</v>
      </c>
    </row>
    <row r="29730" spans="1:14" x14ac:dyDescent="0.2">
      <c r="A29730" s="1">
        <v>43931</v>
      </c>
      <c r="B29730" t="s">
        <v>235</v>
      </c>
      <c r="C29730" t="s">
        <v>646</v>
      </c>
      <c r="D29730" t="s">
        <v>658</v>
      </c>
      <c r="E29730" t="s">
        <v>17</v>
      </c>
      <c r="F29730" t="b">
        <v>0</v>
      </c>
      <c r="G29730">
        <v>1.7803967999999999</v>
      </c>
      <c r="H29730">
        <v>348.4918394</v>
      </c>
      <c r="I29730">
        <v>120.9128862</v>
      </c>
      <c r="J29730">
        <v>227.5789532</v>
      </c>
      <c r="K29730">
        <v>116.71368320000001</v>
      </c>
      <c r="L29730">
        <v>5.3716951000000002</v>
      </c>
      <c r="M29730">
        <v>2.1518231999999999</v>
      </c>
      <c r="N29730">
        <v>103.3417517</v>
      </c>
    </row>
    <row r="29731" spans="1:14" x14ac:dyDescent="0.2">
      <c r="A29731" s="1">
        <v>43931</v>
      </c>
      <c r="B29731" t="s">
        <v>235</v>
      </c>
      <c r="C29731" t="s">
        <v>646</v>
      </c>
      <c r="D29731" t="s">
        <v>659</v>
      </c>
      <c r="E29731" t="s">
        <v>17</v>
      </c>
      <c r="F29731" t="b">
        <v>0</v>
      </c>
      <c r="G29731">
        <v>3.8610207999999999</v>
      </c>
      <c r="H29731">
        <v>290.13161330000003</v>
      </c>
      <c r="I29731">
        <v>70.507896000000002</v>
      </c>
      <c r="J29731">
        <v>219.62371730000001</v>
      </c>
      <c r="K29731">
        <v>94.149579200000005</v>
      </c>
      <c r="L29731">
        <v>7.1401893999999997</v>
      </c>
      <c r="M29731">
        <v>6.7027282000000001</v>
      </c>
      <c r="N29731">
        <v>111.6312205</v>
      </c>
    </row>
    <row r="29732" spans="1:14" x14ac:dyDescent="0.2">
      <c r="A29732" s="1">
        <v>43931</v>
      </c>
      <c r="B29732" t="s">
        <v>235</v>
      </c>
      <c r="C29732" t="s">
        <v>646</v>
      </c>
      <c r="D29732" t="s">
        <v>660</v>
      </c>
      <c r="E29732" t="s">
        <v>17</v>
      </c>
      <c r="F29732" t="b">
        <v>0</v>
      </c>
      <c r="G29732">
        <v>3.9867151999999999</v>
      </c>
      <c r="H29732">
        <v>425.32231159999998</v>
      </c>
      <c r="I29732">
        <v>199.91185859999999</v>
      </c>
      <c r="J29732">
        <v>225.41045299999999</v>
      </c>
      <c r="K29732">
        <v>144.84377499999999</v>
      </c>
      <c r="L29732">
        <v>8.4896825000000007</v>
      </c>
      <c r="M29732">
        <v>3.0341573999999998</v>
      </c>
      <c r="N29732">
        <v>69.042838099999997</v>
      </c>
    </row>
    <row r="29733" spans="1:14" x14ac:dyDescent="0.2">
      <c r="A29733" s="1">
        <v>43931</v>
      </c>
      <c r="B29733" t="s">
        <v>235</v>
      </c>
      <c r="C29733" t="s">
        <v>646</v>
      </c>
      <c r="D29733" t="s">
        <v>662</v>
      </c>
      <c r="E29733" t="s">
        <v>17</v>
      </c>
      <c r="F29733" t="b">
        <v>1</v>
      </c>
      <c r="G29733">
        <v>1.04</v>
      </c>
      <c r="H29733">
        <v>77.272485500000002</v>
      </c>
      <c r="I29733">
        <v>24.629710800000002</v>
      </c>
      <c r="J29733">
        <v>52.642774699999997</v>
      </c>
      <c r="K29733">
        <v>25.990810199999999</v>
      </c>
      <c r="L29733">
        <v>1.2688375999999999</v>
      </c>
      <c r="M29733">
        <v>0.49932460000000001</v>
      </c>
      <c r="N29733">
        <v>24.883802299999999</v>
      </c>
    </row>
    <row r="29734" spans="1:14" x14ac:dyDescent="0.2">
      <c r="A29734" s="1">
        <v>43931</v>
      </c>
      <c r="B29734" t="s">
        <v>235</v>
      </c>
      <c r="C29734" t="s">
        <v>646</v>
      </c>
      <c r="D29734" t="s">
        <v>4756</v>
      </c>
      <c r="E29734" t="s">
        <v>17</v>
      </c>
      <c r="F29734" t="b">
        <v>0</v>
      </c>
      <c r="G29734">
        <v>1.8200103999999999</v>
      </c>
      <c r="H29734">
        <v>135.93628000000001</v>
      </c>
      <c r="I29734">
        <v>44.725021400000003</v>
      </c>
      <c r="J29734">
        <v>91.211258599999994</v>
      </c>
      <c r="K29734">
        <v>44.628065399999997</v>
      </c>
      <c r="L29734">
        <v>4.0618749999999997</v>
      </c>
      <c r="M29734">
        <v>2.7488524000000001</v>
      </c>
      <c r="N29734">
        <v>39.772465799999999</v>
      </c>
    </row>
    <row r="29735" spans="1:14" x14ac:dyDescent="0.2">
      <c r="A29735" s="1">
        <v>43931</v>
      </c>
      <c r="B29735" t="s">
        <v>235</v>
      </c>
      <c r="C29735" t="s">
        <v>663</v>
      </c>
      <c r="D29735" t="s">
        <v>665</v>
      </c>
      <c r="E29735" t="s">
        <v>17</v>
      </c>
      <c r="F29735" t="b">
        <v>1</v>
      </c>
      <c r="G29735">
        <v>2.08</v>
      </c>
      <c r="H29735">
        <v>72.765539200000006</v>
      </c>
      <c r="I29735">
        <v>17.457134799999999</v>
      </c>
      <c r="J29735">
        <v>55.308404400000001</v>
      </c>
      <c r="K29735">
        <v>25.326356000000001</v>
      </c>
      <c r="L29735">
        <v>4.1421134000000004</v>
      </c>
      <c r="M29735">
        <v>20.128549400000001</v>
      </c>
      <c r="N29735">
        <v>5.7113855999999998</v>
      </c>
    </row>
    <row r="29736" spans="1:14" x14ac:dyDescent="0.2">
      <c r="A29736" s="1">
        <v>43931</v>
      </c>
      <c r="B29736" t="s">
        <v>235</v>
      </c>
      <c r="C29736" t="s">
        <v>663</v>
      </c>
      <c r="D29736" t="s">
        <v>7945</v>
      </c>
      <c r="E29736" t="s">
        <v>17</v>
      </c>
      <c r="F29736" t="b">
        <v>0</v>
      </c>
      <c r="G29736">
        <v>1.0152064000000001</v>
      </c>
      <c r="H29736">
        <v>80.928594700000005</v>
      </c>
      <c r="I29736">
        <v>22.591320799999998</v>
      </c>
      <c r="J29736">
        <v>58.3372739</v>
      </c>
      <c r="K29736">
        <v>30.268635400000001</v>
      </c>
      <c r="L29736">
        <v>1.4303619999999999</v>
      </c>
      <c r="M29736">
        <v>0.7030672</v>
      </c>
      <c r="N29736">
        <v>25.9352093</v>
      </c>
    </row>
    <row r="29737" spans="1:14" x14ac:dyDescent="0.2">
      <c r="A29737" s="1">
        <v>43931</v>
      </c>
      <c r="B29737" t="s">
        <v>235</v>
      </c>
      <c r="C29737" t="s">
        <v>663</v>
      </c>
      <c r="D29737" t="s">
        <v>2881</v>
      </c>
      <c r="E29737" t="s">
        <v>17</v>
      </c>
      <c r="F29737" t="b">
        <v>0</v>
      </c>
      <c r="G29737">
        <v>1.7246840000000001</v>
      </c>
      <c r="H29737">
        <v>93.032872699999999</v>
      </c>
      <c r="I29737">
        <v>22.749823599999999</v>
      </c>
      <c r="J29737">
        <v>70.283049099999999</v>
      </c>
      <c r="K29737">
        <v>32.399167599999998</v>
      </c>
      <c r="L29737">
        <v>4.7559779000000004</v>
      </c>
      <c r="M29737">
        <v>1.6143748</v>
      </c>
      <c r="N29737">
        <v>31.5135288</v>
      </c>
    </row>
    <row r="29738" spans="1:14" x14ac:dyDescent="0.2">
      <c r="A29738" s="1">
        <v>43931</v>
      </c>
      <c r="B29738" t="s">
        <v>235</v>
      </c>
      <c r="C29738" t="s">
        <v>663</v>
      </c>
      <c r="D29738" t="s">
        <v>666</v>
      </c>
      <c r="E29738" t="s">
        <v>17</v>
      </c>
      <c r="F29738" t="b">
        <v>0</v>
      </c>
      <c r="G29738">
        <v>1.6900104</v>
      </c>
      <c r="H29738">
        <v>167.4040468</v>
      </c>
      <c r="I29738">
        <v>41.502099800000003</v>
      </c>
      <c r="J29738">
        <v>125.90194700000001</v>
      </c>
      <c r="K29738">
        <v>58.334783600000002</v>
      </c>
      <c r="L29738">
        <v>3.4217040999999999</v>
      </c>
      <c r="M29738">
        <v>3.6006393999999999</v>
      </c>
      <c r="N29738">
        <v>60.5448199</v>
      </c>
    </row>
    <row r="29739" spans="1:14" x14ac:dyDescent="0.2">
      <c r="A29739" s="1">
        <v>43931</v>
      </c>
      <c r="B29739" t="s">
        <v>235</v>
      </c>
      <c r="C29739" t="s">
        <v>663</v>
      </c>
      <c r="D29739" t="s">
        <v>3923</v>
      </c>
      <c r="E29739" t="s">
        <v>17</v>
      </c>
      <c r="F29739" t="b">
        <v>1</v>
      </c>
      <c r="G29739">
        <v>1.04</v>
      </c>
      <c r="H29739">
        <v>63.5432773</v>
      </c>
      <c r="I29739">
        <v>14.336974</v>
      </c>
      <c r="J29739">
        <v>49.206303300000002</v>
      </c>
      <c r="K29739">
        <v>22.089324000000001</v>
      </c>
      <c r="L29739">
        <v>2.2475773000000001</v>
      </c>
      <c r="M29739">
        <v>25.5820674</v>
      </c>
      <c r="N29739">
        <v>-0.7126654</v>
      </c>
    </row>
    <row r="29740" spans="1:14" x14ac:dyDescent="0.2">
      <c r="A29740" s="1">
        <v>43931</v>
      </c>
      <c r="B29740" t="s">
        <v>235</v>
      </c>
      <c r="C29740" t="s">
        <v>663</v>
      </c>
      <c r="D29740" t="s">
        <v>667</v>
      </c>
      <c r="E29740" t="s">
        <v>17</v>
      </c>
      <c r="F29740" t="b">
        <v>0</v>
      </c>
      <c r="G29740">
        <v>3.2759480000000001</v>
      </c>
      <c r="H29740">
        <v>200.94236169999999</v>
      </c>
      <c r="I29740">
        <v>52.797327799999998</v>
      </c>
      <c r="J29740">
        <v>148.14503389999999</v>
      </c>
      <c r="K29740">
        <v>70.795954600000002</v>
      </c>
      <c r="L29740">
        <v>6.8544176999999999</v>
      </c>
      <c r="M29740">
        <v>3.6764914000000002</v>
      </c>
      <c r="N29740">
        <v>66.818170199999997</v>
      </c>
    </row>
    <row r="29741" spans="1:14" x14ac:dyDescent="0.2">
      <c r="A29741" s="1">
        <v>43931</v>
      </c>
      <c r="B29741" t="s">
        <v>235</v>
      </c>
      <c r="C29741" t="s">
        <v>663</v>
      </c>
      <c r="D29741" t="s">
        <v>667</v>
      </c>
      <c r="E29741" t="s">
        <v>17</v>
      </c>
      <c r="F29741" t="b">
        <v>1</v>
      </c>
      <c r="G29741">
        <v>1.04</v>
      </c>
      <c r="H29741">
        <v>28.486219800000001</v>
      </c>
      <c r="I29741">
        <v>9.8423546000000002</v>
      </c>
      <c r="J29741">
        <v>18.6438652</v>
      </c>
      <c r="K29741">
        <v>10.013142999999999</v>
      </c>
      <c r="L29741">
        <v>2.2475773000000001</v>
      </c>
      <c r="M29741">
        <v>0</v>
      </c>
      <c r="N29741">
        <v>6.3831448999999996</v>
      </c>
    </row>
    <row r="29742" spans="1:14" x14ac:dyDescent="0.2">
      <c r="A29742" s="1">
        <v>43931</v>
      </c>
      <c r="B29742" t="s">
        <v>235</v>
      </c>
      <c r="C29742" t="s">
        <v>663</v>
      </c>
      <c r="D29742" t="s">
        <v>668</v>
      </c>
      <c r="E29742" t="s">
        <v>17</v>
      </c>
      <c r="F29742" t="b">
        <v>1</v>
      </c>
      <c r="G29742">
        <v>1.04</v>
      </c>
      <c r="H29742">
        <v>22.122269200000002</v>
      </c>
      <c r="I29742">
        <v>3.9890780000000001</v>
      </c>
      <c r="J29742">
        <v>18.133191199999999</v>
      </c>
      <c r="K29742">
        <v>7.6594559999999996</v>
      </c>
      <c r="L29742">
        <v>1.8945361000000001</v>
      </c>
      <c r="M29742">
        <v>25.5820674</v>
      </c>
      <c r="N29742">
        <v>-17.002868299999999</v>
      </c>
    </row>
    <row r="29743" spans="1:14" x14ac:dyDescent="0.2">
      <c r="A29743" s="1">
        <v>43931</v>
      </c>
      <c r="B29743" t="s">
        <v>235</v>
      </c>
      <c r="C29743" t="s">
        <v>663</v>
      </c>
      <c r="D29743" t="s">
        <v>8329</v>
      </c>
      <c r="E29743" t="s">
        <v>17</v>
      </c>
      <c r="F29743" t="b">
        <v>0</v>
      </c>
      <c r="G29743">
        <v>1.0399896</v>
      </c>
      <c r="H29743">
        <v>34.239584200000003</v>
      </c>
      <c r="I29743">
        <v>3.9890403999999999</v>
      </c>
      <c r="J29743">
        <v>30.250543799999999</v>
      </c>
      <c r="K29743">
        <v>3.8796496</v>
      </c>
      <c r="L29743">
        <v>2.2475578999999999</v>
      </c>
      <c r="M29743">
        <v>3.6326400000000002E-2</v>
      </c>
      <c r="N29743">
        <v>24.087009900000002</v>
      </c>
    </row>
    <row r="29744" spans="1:14" x14ac:dyDescent="0.2">
      <c r="A29744" s="1">
        <v>43931</v>
      </c>
      <c r="B29744" t="s">
        <v>235</v>
      </c>
      <c r="C29744" t="s">
        <v>663</v>
      </c>
      <c r="D29744" t="s">
        <v>669</v>
      </c>
      <c r="E29744" t="s">
        <v>17</v>
      </c>
      <c r="F29744" t="b">
        <v>0</v>
      </c>
      <c r="G29744">
        <v>2.8987919999999998</v>
      </c>
      <c r="H29744">
        <v>201.5332736</v>
      </c>
      <c r="I29744">
        <v>64.725542399999995</v>
      </c>
      <c r="J29744">
        <v>136.80773120000001</v>
      </c>
      <c r="K29744">
        <v>70.519204599999995</v>
      </c>
      <c r="L29744">
        <v>6.2069621000000001</v>
      </c>
      <c r="M29744">
        <v>2.9605413999999999</v>
      </c>
      <c r="N29744">
        <v>57.121023100000002</v>
      </c>
    </row>
    <row r="29745" spans="1:14" x14ac:dyDescent="0.2">
      <c r="A29745" s="1">
        <v>43931</v>
      </c>
      <c r="B29745" t="s">
        <v>235</v>
      </c>
      <c r="C29745" t="s">
        <v>663</v>
      </c>
      <c r="D29745" t="s">
        <v>670</v>
      </c>
      <c r="E29745" t="s">
        <v>17</v>
      </c>
      <c r="F29745" t="b">
        <v>0</v>
      </c>
      <c r="G29745">
        <v>11.910527200000001</v>
      </c>
      <c r="H29745">
        <v>959.24284580000005</v>
      </c>
      <c r="I29745">
        <v>395.51966399999998</v>
      </c>
      <c r="J29745">
        <v>563.72318180000002</v>
      </c>
      <c r="K29745">
        <v>339.38769259999998</v>
      </c>
      <c r="L29745">
        <v>23.272783199999999</v>
      </c>
      <c r="M29745">
        <v>8.4404527999999992</v>
      </c>
      <c r="N29745">
        <v>192.62225319999999</v>
      </c>
    </row>
    <row r="29746" spans="1:14" x14ac:dyDescent="0.2">
      <c r="A29746" s="1">
        <v>43931</v>
      </c>
      <c r="B29746" t="s">
        <v>235</v>
      </c>
      <c r="C29746" t="s">
        <v>663</v>
      </c>
      <c r="D29746" t="s">
        <v>670</v>
      </c>
      <c r="E29746" t="s">
        <v>17</v>
      </c>
      <c r="F29746" t="b">
        <v>1</v>
      </c>
      <c r="G29746">
        <v>2.6346528</v>
      </c>
      <c r="H29746">
        <v>150.7323293</v>
      </c>
      <c r="I29746">
        <v>52.908501600000001</v>
      </c>
      <c r="J29746">
        <v>97.823827699999995</v>
      </c>
      <c r="K29746">
        <v>53.029096600000003</v>
      </c>
      <c r="L29746">
        <v>4.8967733999999998</v>
      </c>
      <c r="M29746">
        <v>20.011150799999999</v>
      </c>
      <c r="N29746">
        <v>19.8868069</v>
      </c>
    </row>
    <row r="29747" spans="1:14" x14ac:dyDescent="0.2">
      <c r="A29747" s="1">
        <v>43931</v>
      </c>
      <c r="B29747" t="s">
        <v>235</v>
      </c>
      <c r="C29747" t="s">
        <v>663</v>
      </c>
      <c r="D29747" t="s">
        <v>671</v>
      </c>
      <c r="E29747" t="s">
        <v>17</v>
      </c>
      <c r="F29747" t="b">
        <v>0</v>
      </c>
      <c r="G29747">
        <v>2.8946736</v>
      </c>
      <c r="H29747">
        <v>267.30927509999998</v>
      </c>
      <c r="I29747">
        <v>82.909353600000003</v>
      </c>
      <c r="J29747">
        <v>184.3999215</v>
      </c>
      <c r="K29747">
        <v>94.7573632</v>
      </c>
      <c r="L29747">
        <v>5.7216322999999996</v>
      </c>
      <c r="M29747">
        <v>7.0261398000000002</v>
      </c>
      <c r="N29747">
        <v>76.894786199999999</v>
      </c>
    </row>
    <row r="29748" spans="1:14" x14ac:dyDescent="0.2">
      <c r="A29748" s="1">
        <v>43931</v>
      </c>
      <c r="B29748" t="s">
        <v>235</v>
      </c>
      <c r="C29748" t="s">
        <v>663</v>
      </c>
      <c r="D29748" t="s">
        <v>2882</v>
      </c>
      <c r="E29748" t="s">
        <v>17</v>
      </c>
      <c r="F29748" t="b">
        <v>0</v>
      </c>
      <c r="G29748">
        <v>1.1199863999999999</v>
      </c>
      <c r="H29748">
        <v>77.958062600000005</v>
      </c>
      <c r="I29748">
        <v>17.456975</v>
      </c>
      <c r="J29748">
        <v>60.501087599999998</v>
      </c>
      <c r="K29748">
        <v>28.0580958</v>
      </c>
      <c r="L29748">
        <v>2.8503449999999999</v>
      </c>
      <c r="M29748">
        <v>4.1814489999999997</v>
      </c>
      <c r="N29748">
        <v>25.4111978</v>
      </c>
    </row>
    <row r="29749" spans="1:14" x14ac:dyDescent="0.2">
      <c r="A29749" s="1">
        <v>43931</v>
      </c>
      <c r="B29749" t="s">
        <v>235</v>
      </c>
      <c r="C29749" t="s">
        <v>663</v>
      </c>
      <c r="D29749" t="s">
        <v>672</v>
      </c>
      <c r="E29749" t="s">
        <v>17</v>
      </c>
      <c r="F29749" t="b">
        <v>1</v>
      </c>
      <c r="G29749">
        <v>1.04</v>
      </c>
      <c r="H29749">
        <v>32.996219099999998</v>
      </c>
      <c r="I29749">
        <v>7.9386571999999997</v>
      </c>
      <c r="J29749">
        <v>25.0575619</v>
      </c>
      <c r="K29749">
        <v>12.297892600000001</v>
      </c>
      <c r="L29749">
        <v>1.9481092</v>
      </c>
      <c r="M29749">
        <v>0</v>
      </c>
      <c r="N29749">
        <v>10.811560099999999</v>
      </c>
    </row>
    <row r="29750" spans="1:14" x14ac:dyDescent="0.2">
      <c r="A29750" s="1">
        <v>43931</v>
      </c>
      <c r="B29750" t="s">
        <v>235</v>
      </c>
      <c r="C29750" t="s">
        <v>663</v>
      </c>
      <c r="D29750" t="s">
        <v>673</v>
      </c>
      <c r="E29750" t="s">
        <v>17</v>
      </c>
      <c r="F29750" t="b">
        <v>0</v>
      </c>
      <c r="G29750">
        <v>6.4133991999999997</v>
      </c>
      <c r="H29750">
        <v>326.35187029999997</v>
      </c>
      <c r="I29750">
        <v>117.126209</v>
      </c>
      <c r="J29750">
        <v>209.22566130000001</v>
      </c>
      <c r="K29750">
        <v>114.8928732</v>
      </c>
      <c r="L29750">
        <v>13.4921083</v>
      </c>
      <c r="M29750">
        <v>10.6374432</v>
      </c>
      <c r="N29750">
        <v>70.203236599999997</v>
      </c>
    </row>
    <row r="29751" spans="1:14" x14ac:dyDescent="0.2">
      <c r="A29751" s="1">
        <v>43931</v>
      </c>
      <c r="B29751" t="s">
        <v>235</v>
      </c>
      <c r="C29751" t="s">
        <v>663</v>
      </c>
      <c r="D29751" t="s">
        <v>673</v>
      </c>
      <c r="E29751" t="s">
        <v>17</v>
      </c>
      <c r="F29751" t="b">
        <v>1</v>
      </c>
      <c r="G29751">
        <v>2.08</v>
      </c>
      <c r="H29751">
        <v>65.992438199999995</v>
      </c>
      <c r="I29751">
        <v>15.877314399999999</v>
      </c>
      <c r="J29751">
        <v>50.115123799999999</v>
      </c>
      <c r="K29751">
        <v>22.978368</v>
      </c>
      <c r="L29751">
        <v>3.8426453</v>
      </c>
      <c r="M29751">
        <v>27.6117104</v>
      </c>
      <c r="N29751">
        <v>-4.3175999000000003</v>
      </c>
    </row>
    <row r="29752" spans="1:14" x14ac:dyDescent="0.2">
      <c r="A29752" s="1">
        <v>43931</v>
      </c>
      <c r="B29752" t="s">
        <v>235</v>
      </c>
      <c r="C29752" t="s">
        <v>663</v>
      </c>
      <c r="D29752" t="s">
        <v>7947</v>
      </c>
      <c r="E29752" t="s">
        <v>17</v>
      </c>
      <c r="F29752" t="b">
        <v>0</v>
      </c>
      <c r="G29752">
        <v>1.3866320000000001</v>
      </c>
      <c r="H29752">
        <v>77.641188299999996</v>
      </c>
      <c r="I29752">
        <v>20.7666586</v>
      </c>
      <c r="J29752">
        <v>56.874529699999997</v>
      </c>
      <c r="K29752">
        <v>28.0581122</v>
      </c>
      <c r="L29752">
        <v>3.2570369000000001</v>
      </c>
      <c r="M29752">
        <v>1.5377917999999999</v>
      </c>
      <c r="N29752">
        <v>24.0215888</v>
      </c>
    </row>
    <row r="29753" spans="1:14" x14ac:dyDescent="0.2">
      <c r="A29753" s="1">
        <v>43931</v>
      </c>
      <c r="B29753" t="s">
        <v>235</v>
      </c>
      <c r="C29753" t="s">
        <v>663</v>
      </c>
      <c r="D29753" t="s">
        <v>5425</v>
      </c>
      <c r="E29753" t="s">
        <v>17</v>
      </c>
      <c r="F29753" t="b">
        <v>0</v>
      </c>
      <c r="G29753">
        <v>1.0399480000000001</v>
      </c>
      <c r="H29753">
        <v>43.153754399999997</v>
      </c>
      <c r="I29753">
        <v>10.307899000000001</v>
      </c>
      <c r="J29753">
        <v>32.845855399999998</v>
      </c>
      <c r="K29753">
        <v>16.079174999999999</v>
      </c>
      <c r="L29753">
        <v>1.8944293999999999</v>
      </c>
      <c r="M29753">
        <v>0.83678859999999999</v>
      </c>
      <c r="N29753">
        <v>14.0354624</v>
      </c>
    </row>
    <row r="29754" spans="1:14" x14ac:dyDescent="0.2">
      <c r="A29754" s="1">
        <v>43931</v>
      </c>
      <c r="B29754" t="s">
        <v>235</v>
      </c>
      <c r="C29754" t="s">
        <v>663</v>
      </c>
      <c r="D29754" t="s">
        <v>8330</v>
      </c>
      <c r="E29754" t="s">
        <v>17</v>
      </c>
      <c r="F29754" t="b">
        <v>0</v>
      </c>
      <c r="G29754">
        <v>1.0400208</v>
      </c>
      <c r="H29754">
        <v>32.624755299999997</v>
      </c>
      <c r="I29754">
        <v>11.8252752</v>
      </c>
      <c r="J29754">
        <v>20.7994801</v>
      </c>
      <c r="K29754">
        <v>12.2981304</v>
      </c>
      <c r="L29754">
        <v>1.8945846</v>
      </c>
      <c r="M29754">
        <v>2.0650233999999998</v>
      </c>
      <c r="N29754">
        <v>4.5417417000000002</v>
      </c>
    </row>
    <row r="29755" spans="1:14" x14ac:dyDescent="0.2">
      <c r="A29755" s="1">
        <v>43931</v>
      </c>
      <c r="B29755" t="s">
        <v>235</v>
      </c>
      <c r="C29755" t="s">
        <v>663</v>
      </c>
      <c r="D29755" t="s">
        <v>674</v>
      </c>
      <c r="E29755" t="s">
        <v>17</v>
      </c>
      <c r="F29755" t="b">
        <v>0</v>
      </c>
      <c r="G29755">
        <v>3.0680103999999999</v>
      </c>
      <c r="H29755">
        <v>283.13382369999999</v>
      </c>
      <c r="I29755">
        <v>80.318779399999997</v>
      </c>
      <c r="J29755">
        <v>202.81504430000001</v>
      </c>
      <c r="K29755">
        <v>98.233810599999998</v>
      </c>
      <c r="L29755">
        <v>7.4227504</v>
      </c>
      <c r="M29755">
        <v>1.203398</v>
      </c>
      <c r="N29755">
        <v>95.955085299999993</v>
      </c>
    </row>
    <row r="29756" spans="1:14" x14ac:dyDescent="0.2">
      <c r="A29756" s="1">
        <v>43931</v>
      </c>
      <c r="B29756" t="s">
        <v>235</v>
      </c>
      <c r="C29756" t="s">
        <v>663</v>
      </c>
      <c r="D29756" t="s">
        <v>674</v>
      </c>
      <c r="E29756" t="s">
        <v>17</v>
      </c>
      <c r="F29756" t="b">
        <v>1</v>
      </c>
      <c r="G29756">
        <v>2.3400208</v>
      </c>
      <c r="H29756">
        <v>120.98204819999999</v>
      </c>
      <c r="I29756">
        <v>38.208838</v>
      </c>
      <c r="J29756">
        <v>82.773210199999994</v>
      </c>
      <c r="K29756">
        <v>42.418222800000002</v>
      </c>
      <c r="L29756">
        <v>4.4952128</v>
      </c>
      <c r="M29756">
        <v>39.370069000000001</v>
      </c>
      <c r="N29756">
        <v>-3.5102943999999998</v>
      </c>
    </row>
    <row r="29757" spans="1:14" x14ac:dyDescent="0.2">
      <c r="A29757" s="1">
        <v>43931</v>
      </c>
      <c r="B29757" t="s">
        <v>235</v>
      </c>
      <c r="C29757" t="s">
        <v>663</v>
      </c>
      <c r="D29757" t="s">
        <v>675</v>
      </c>
      <c r="E29757" t="s">
        <v>17</v>
      </c>
      <c r="F29757" t="b">
        <v>0</v>
      </c>
      <c r="G29757">
        <v>8.3027048000000008</v>
      </c>
      <c r="H29757">
        <v>773.17556509999997</v>
      </c>
      <c r="I29757">
        <v>223.4514326</v>
      </c>
      <c r="J29757">
        <v>549.7241325</v>
      </c>
      <c r="K29757">
        <v>277.13494079999998</v>
      </c>
      <c r="L29757">
        <v>20.095829500000001</v>
      </c>
      <c r="M29757">
        <v>9.5602587999999997</v>
      </c>
      <c r="N29757">
        <v>242.93310339999999</v>
      </c>
    </row>
    <row r="29758" spans="1:14" x14ac:dyDescent="0.2">
      <c r="A29758" s="1">
        <v>43931</v>
      </c>
      <c r="B29758" t="s">
        <v>235</v>
      </c>
      <c r="C29758" t="s">
        <v>663</v>
      </c>
      <c r="D29758" t="s">
        <v>675</v>
      </c>
      <c r="E29758" t="s">
        <v>17</v>
      </c>
      <c r="F29758" t="b">
        <v>1</v>
      </c>
      <c r="G29758">
        <v>3.1200312000000001</v>
      </c>
      <c r="H29758">
        <v>171.6479812</v>
      </c>
      <c r="I29758">
        <v>51.423517799999999</v>
      </c>
      <c r="J29758">
        <v>120.2244634</v>
      </c>
      <c r="K29758">
        <v>60.090255999999997</v>
      </c>
      <c r="L29758">
        <v>6.9524071000000003</v>
      </c>
      <c r="M29758">
        <v>29.219540599999998</v>
      </c>
      <c r="N29758">
        <v>23.962259700000001</v>
      </c>
    </row>
    <row r="29759" spans="1:14" x14ac:dyDescent="0.2">
      <c r="A29759" s="1">
        <v>43931</v>
      </c>
      <c r="B29759" t="s">
        <v>235</v>
      </c>
      <c r="C29759" t="s">
        <v>663</v>
      </c>
      <c r="D29759" t="s">
        <v>676</v>
      </c>
      <c r="E29759" t="s">
        <v>17</v>
      </c>
      <c r="F29759" t="b">
        <v>0</v>
      </c>
      <c r="G29759">
        <v>1.04</v>
      </c>
      <c r="H29759">
        <v>26.223108700000001</v>
      </c>
      <c r="I29759">
        <v>6.3588274</v>
      </c>
      <c r="J29759">
        <v>19.864281299999998</v>
      </c>
      <c r="K29759">
        <v>9.1297979999999992</v>
      </c>
      <c r="L29759">
        <v>2.2475773000000001</v>
      </c>
      <c r="M29759">
        <v>3.3436111999999998</v>
      </c>
      <c r="N29759">
        <v>5.1432947999999996</v>
      </c>
    </row>
    <row r="29760" spans="1:14" x14ac:dyDescent="0.2">
      <c r="A29760" s="1">
        <v>43931</v>
      </c>
      <c r="B29760" t="s">
        <v>235</v>
      </c>
      <c r="C29760" t="s">
        <v>663</v>
      </c>
      <c r="D29760" t="s">
        <v>676</v>
      </c>
      <c r="E29760" t="s">
        <v>17</v>
      </c>
      <c r="F29760" t="b">
        <v>1</v>
      </c>
      <c r="G29760">
        <v>1.56</v>
      </c>
      <c r="H29760">
        <v>52.446217400000002</v>
      </c>
      <c r="I29760">
        <v>12.7176548</v>
      </c>
      <c r="J29760">
        <v>39.728562599999997</v>
      </c>
      <c r="K29760">
        <v>18.259595999999998</v>
      </c>
      <c r="L29760">
        <v>2.7683121000000002</v>
      </c>
      <c r="M29760">
        <v>17.850830800000001</v>
      </c>
      <c r="N29760">
        <v>0.84982369999999996</v>
      </c>
    </row>
    <row r="29761" spans="1:14" x14ac:dyDescent="0.2">
      <c r="A29761" s="1">
        <v>43931</v>
      </c>
      <c r="B29761" t="s">
        <v>235</v>
      </c>
      <c r="C29761" t="s">
        <v>678</v>
      </c>
      <c r="D29761" t="s">
        <v>8331</v>
      </c>
      <c r="E29761" t="s">
        <v>17</v>
      </c>
      <c r="F29761" t="b">
        <v>0</v>
      </c>
      <c r="G29761">
        <v>1.0400415999999999</v>
      </c>
      <c r="H29761">
        <v>66.928145000000001</v>
      </c>
      <c r="I29761">
        <v>24.575265999999999</v>
      </c>
      <c r="J29761">
        <v>42.352879000000001</v>
      </c>
      <c r="K29761">
        <v>32.842443199999998</v>
      </c>
      <c r="L29761">
        <v>1.8946234</v>
      </c>
      <c r="M29761">
        <v>1.3209084</v>
      </c>
      <c r="N29761">
        <v>6.2949039999999998</v>
      </c>
    </row>
    <row r="29762" spans="1:14" x14ac:dyDescent="0.2">
      <c r="A29762" s="1">
        <v>43931</v>
      </c>
      <c r="B29762" t="s">
        <v>235</v>
      </c>
      <c r="C29762" t="s">
        <v>678</v>
      </c>
      <c r="D29762" t="s">
        <v>8332</v>
      </c>
      <c r="E29762" t="s">
        <v>17</v>
      </c>
      <c r="F29762" t="b">
        <v>0</v>
      </c>
      <c r="G29762">
        <v>1.0416848000000001</v>
      </c>
      <c r="H29762">
        <v>54.353203100000002</v>
      </c>
      <c r="I29762">
        <v>17.621991999999999</v>
      </c>
      <c r="J29762">
        <v>36.731211100000003</v>
      </c>
      <c r="K29762">
        <v>27.4375854</v>
      </c>
      <c r="L29762">
        <v>0.95956280000000005</v>
      </c>
      <c r="M29762">
        <v>0.30227280000000001</v>
      </c>
      <c r="N29762">
        <v>8.0317901000000003</v>
      </c>
    </row>
    <row r="29763" spans="1:14" x14ac:dyDescent="0.2">
      <c r="A29763" s="1">
        <v>43931</v>
      </c>
      <c r="B29763" t="s">
        <v>235</v>
      </c>
      <c r="C29763" t="s">
        <v>678</v>
      </c>
      <c r="D29763" t="s">
        <v>7950</v>
      </c>
      <c r="E29763" t="s">
        <v>17</v>
      </c>
      <c r="F29763" t="b">
        <v>0</v>
      </c>
      <c r="G29763">
        <v>1.768</v>
      </c>
      <c r="H29763">
        <v>81.219312599999995</v>
      </c>
      <c r="I29763">
        <v>32.679099999999998</v>
      </c>
      <c r="J29763">
        <v>48.540212599999997</v>
      </c>
      <c r="K29763">
        <v>41.993323400000001</v>
      </c>
      <c r="L29763">
        <v>3.2152978000000001</v>
      </c>
      <c r="M29763">
        <v>0.85899380000000003</v>
      </c>
      <c r="N29763">
        <v>2.4725975999999998</v>
      </c>
    </row>
    <row r="29764" spans="1:14" x14ac:dyDescent="0.2">
      <c r="A29764" s="1">
        <v>43931</v>
      </c>
      <c r="B29764" t="s">
        <v>235</v>
      </c>
      <c r="C29764" t="s">
        <v>682</v>
      </c>
      <c r="D29764" t="s">
        <v>3928</v>
      </c>
      <c r="E29764" t="s">
        <v>17</v>
      </c>
      <c r="F29764" t="b">
        <v>0</v>
      </c>
      <c r="G29764">
        <v>3.1200519999999998</v>
      </c>
      <c r="H29764">
        <v>257.76732099999998</v>
      </c>
      <c r="I29764">
        <v>92.234228799999997</v>
      </c>
      <c r="J29764">
        <v>165.5330922</v>
      </c>
      <c r="K29764">
        <v>116.1260056</v>
      </c>
      <c r="L29764">
        <v>6.4540987000000003</v>
      </c>
      <c r="M29764">
        <v>4.5319678000000003</v>
      </c>
      <c r="N29764">
        <v>38.4210201</v>
      </c>
    </row>
    <row r="29765" spans="1:14" x14ac:dyDescent="0.2">
      <c r="A29765" s="1">
        <v>43931</v>
      </c>
      <c r="B29765" t="s">
        <v>235</v>
      </c>
      <c r="C29765" t="s">
        <v>682</v>
      </c>
      <c r="D29765" t="s">
        <v>4762</v>
      </c>
      <c r="E29765" t="s">
        <v>17</v>
      </c>
      <c r="F29765" t="b">
        <v>0</v>
      </c>
      <c r="G29765">
        <v>1.0400208</v>
      </c>
      <c r="H29765">
        <v>75.801022900000007</v>
      </c>
      <c r="I29765">
        <v>17.410106599999999</v>
      </c>
      <c r="J29765">
        <v>58.390916300000001</v>
      </c>
      <c r="K29765">
        <v>31.889472000000001</v>
      </c>
      <c r="L29765">
        <v>2.2476257999999998</v>
      </c>
      <c r="M29765">
        <v>0.55912039999999996</v>
      </c>
      <c r="N29765">
        <v>23.6946981</v>
      </c>
    </row>
    <row r="29766" spans="1:14" x14ac:dyDescent="0.2">
      <c r="A29766" s="1">
        <v>43931</v>
      </c>
      <c r="B29766" t="s">
        <v>235</v>
      </c>
      <c r="C29766" t="s">
        <v>682</v>
      </c>
      <c r="D29766" t="s">
        <v>7452</v>
      </c>
      <c r="E29766" t="s">
        <v>39</v>
      </c>
      <c r="F29766" t="b">
        <v>0</v>
      </c>
      <c r="G29766">
        <v>1.0397711999999999</v>
      </c>
      <c r="H29766">
        <v>30.325758400000002</v>
      </c>
      <c r="I29766">
        <v>10.408215800000001</v>
      </c>
      <c r="J29766">
        <v>19.917542600000001</v>
      </c>
      <c r="K29766">
        <v>13.717238800000001</v>
      </c>
      <c r="L29766">
        <v>2.2470729</v>
      </c>
      <c r="M29766">
        <v>0</v>
      </c>
      <c r="N29766">
        <v>3.9532308999999999</v>
      </c>
    </row>
    <row r="29767" spans="1:14" x14ac:dyDescent="0.2">
      <c r="A29767" s="1">
        <v>43931</v>
      </c>
      <c r="B29767" t="s">
        <v>235</v>
      </c>
      <c r="C29767" t="s">
        <v>682</v>
      </c>
      <c r="D29767" t="s">
        <v>686</v>
      </c>
      <c r="E29767" t="s">
        <v>17</v>
      </c>
      <c r="F29767" t="b">
        <v>1</v>
      </c>
      <c r="G29767">
        <v>1.04</v>
      </c>
      <c r="H29767">
        <v>83.307141599999994</v>
      </c>
      <c r="I29767">
        <v>15.837815600000001</v>
      </c>
      <c r="J29767">
        <v>67.469325999999995</v>
      </c>
      <c r="K29767">
        <v>34.912278999999998</v>
      </c>
      <c r="L29767">
        <v>1.9481092</v>
      </c>
      <c r="M29767">
        <v>0</v>
      </c>
      <c r="N29767">
        <v>30.6089378</v>
      </c>
    </row>
    <row r="29768" spans="1:14" x14ac:dyDescent="0.2">
      <c r="A29768" s="1">
        <v>43931</v>
      </c>
      <c r="B29768" t="s">
        <v>235</v>
      </c>
      <c r="C29768" t="s">
        <v>682</v>
      </c>
      <c r="D29768" t="s">
        <v>5431</v>
      </c>
      <c r="E29768" t="s">
        <v>17</v>
      </c>
      <c r="F29768" t="b">
        <v>1</v>
      </c>
      <c r="G29768">
        <v>1.0400103999999999</v>
      </c>
      <c r="H29768">
        <v>70.829621000000003</v>
      </c>
      <c r="I29768">
        <v>24.124291599999999</v>
      </c>
      <c r="J29768">
        <v>46.705329399999997</v>
      </c>
      <c r="K29768">
        <v>31.889135799999998</v>
      </c>
      <c r="L29768">
        <v>2.2476064</v>
      </c>
      <c r="M29768">
        <v>8.2998858000000002</v>
      </c>
      <c r="N29768">
        <v>4.2687014000000003</v>
      </c>
    </row>
    <row r="29769" spans="1:14" x14ac:dyDescent="0.2">
      <c r="A29769" s="1">
        <v>43931</v>
      </c>
      <c r="B29769" t="s">
        <v>235</v>
      </c>
      <c r="C29769" t="s">
        <v>682</v>
      </c>
      <c r="D29769" t="s">
        <v>8333</v>
      </c>
      <c r="E29769" t="s">
        <v>17</v>
      </c>
      <c r="F29769" t="b">
        <v>0</v>
      </c>
      <c r="G29769">
        <v>1.04</v>
      </c>
      <c r="H29769">
        <v>71.223892599999999</v>
      </c>
      <c r="I29769">
        <v>24.519016400000002</v>
      </c>
      <c r="J29769">
        <v>46.704876200000001</v>
      </c>
      <c r="K29769">
        <v>32.243302</v>
      </c>
      <c r="L29769">
        <v>1.8945457999999999</v>
      </c>
      <c r="M29769">
        <v>0.48434339999999998</v>
      </c>
      <c r="N29769">
        <v>12.082685</v>
      </c>
    </row>
    <row r="29770" spans="1:14" x14ac:dyDescent="0.2">
      <c r="A29770" s="1">
        <v>43931</v>
      </c>
      <c r="B29770" t="s">
        <v>235</v>
      </c>
      <c r="C29770" t="s">
        <v>682</v>
      </c>
      <c r="D29770" t="s">
        <v>3930</v>
      </c>
      <c r="E29770" t="s">
        <v>17</v>
      </c>
      <c r="F29770" t="b">
        <v>0</v>
      </c>
      <c r="G29770">
        <v>1.0400208</v>
      </c>
      <c r="H29770">
        <v>41.022496599999997</v>
      </c>
      <c r="I29770">
        <v>14.5189486</v>
      </c>
      <c r="J29770">
        <v>26.503547999999999</v>
      </c>
      <c r="K29770">
        <v>18.530360000000002</v>
      </c>
      <c r="L29770">
        <v>1.8945749000000001</v>
      </c>
      <c r="M29770">
        <v>0</v>
      </c>
      <c r="N29770">
        <v>6.0786131000000001</v>
      </c>
    </row>
    <row r="29771" spans="1:14" x14ac:dyDescent="0.2">
      <c r="A29771" s="1">
        <v>43931</v>
      </c>
      <c r="B29771" t="s">
        <v>235</v>
      </c>
      <c r="C29771" t="s">
        <v>682</v>
      </c>
      <c r="D29771" t="s">
        <v>689</v>
      </c>
      <c r="E29771" t="s">
        <v>17</v>
      </c>
      <c r="F29771" t="b">
        <v>0</v>
      </c>
      <c r="G29771">
        <v>1.2480207999999999</v>
      </c>
      <c r="H29771">
        <v>124.68434259999999</v>
      </c>
      <c r="I29771">
        <v>26.6520738</v>
      </c>
      <c r="J29771">
        <v>98.032268799999997</v>
      </c>
      <c r="K29771">
        <v>55.590374799999999</v>
      </c>
      <c r="L29771">
        <v>3.4862964000000001</v>
      </c>
      <c r="M29771">
        <v>0.50947260000000005</v>
      </c>
      <c r="N29771">
        <v>38.446125000000002</v>
      </c>
    </row>
    <row r="29772" spans="1:14" x14ac:dyDescent="0.2">
      <c r="A29772" s="1">
        <v>43931</v>
      </c>
      <c r="B29772" t="s">
        <v>235</v>
      </c>
      <c r="C29772" t="s">
        <v>690</v>
      </c>
      <c r="D29772" t="s">
        <v>8334</v>
      </c>
      <c r="E29772" t="s">
        <v>17</v>
      </c>
      <c r="F29772" t="b">
        <v>0</v>
      </c>
      <c r="G29772">
        <v>1.5600208</v>
      </c>
      <c r="H29772">
        <v>67.451460900000001</v>
      </c>
      <c r="I29772">
        <v>18.721058800000002</v>
      </c>
      <c r="J29772">
        <v>48.730402099999999</v>
      </c>
      <c r="K29772">
        <v>33.712233599999998</v>
      </c>
      <c r="L29772">
        <v>2.9804219999999999</v>
      </c>
      <c r="M29772">
        <v>1.328614</v>
      </c>
      <c r="N29772">
        <v>10.709132500000001</v>
      </c>
    </row>
    <row r="29773" spans="1:14" x14ac:dyDescent="0.2">
      <c r="A29773" s="1">
        <v>43931</v>
      </c>
      <c r="B29773" t="s">
        <v>235</v>
      </c>
      <c r="C29773" t="s">
        <v>690</v>
      </c>
      <c r="D29773" t="s">
        <v>8335</v>
      </c>
      <c r="E29773" t="s">
        <v>17</v>
      </c>
      <c r="F29773" t="b">
        <v>1</v>
      </c>
      <c r="G29773">
        <v>1.04</v>
      </c>
      <c r="H29773">
        <v>19.0420117</v>
      </c>
      <c r="I29773">
        <v>0</v>
      </c>
      <c r="J29773">
        <v>19.0420117</v>
      </c>
      <c r="K29773">
        <v>9.2738884000000006</v>
      </c>
      <c r="L29773">
        <v>1.9481092</v>
      </c>
      <c r="M29773">
        <v>3.4847199999999998</v>
      </c>
      <c r="N29773">
        <v>4.3352940999999996</v>
      </c>
    </row>
    <row r="29774" spans="1:14" x14ac:dyDescent="0.2">
      <c r="A29774" s="1">
        <v>43931</v>
      </c>
      <c r="B29774" t="s">
        <v>235</v>
      </c>
      <c r="C29774" t="s">
        <v>690</v>
      </c>
      <c r="D29774" t="s">
        <v>692</v>
      </c>
      <c r="E29774" t="s">
        <v>17</v>
      </c>
      <c r="F29774" t="b">
        <v>0</v>
      </c>
      <c r="G29774">
        <v>2.6</v>
      </c>
      <c r="H29774">
        <v>107.8802455</v>
      </c>
      <c r="I29774">
        <v>25.86974</v>
      </c>
      <c r="J29774">
        <v>82.010505499999994</v>
      </c>
      <c r="K29774">
        <v>53.749097599999999</v>
      </c>
      <c r="L29774">
        <v>5.7524006999999999</v>
      </c>
      <c r="M29774">
        <v>2.6227505999999998</v>
      </c>
      <c r="N29774">
        <v>19.886256599999999</v>
      </c>
    </row>
    <row r="29775" spans="1:14" x14ac:dyDescent="0.2">
      <c r="A29775" s="1">
        <v>43931</v>
      </c>
      <c r="B29775" t="s">
        <v>235</v>
      </c>
      <c r="C29775" t="s">
        <v>690</v>
      </c>
      <c r="D29775" t="s">
        <v>692</v>
      </c>
      <c r="E29775" t="s">
        <v>17</v>
      </c>
      <c r="F29775" t="b">
        <v>1</v>
      </c>
      <c r="G29775">
        <v>2.5133367999999998</v>
      </c>
      <c r="H29775">
        <v>151.03235309999999</v>
      </c>
      <c r="I29775">
        <v>36.217645400000002</v>
      </c>
      <c r="J29775">
        <v>114.8147077</v>
      </c>
      <c r="K29775">
        <v>75.249694399999996</v>
      </c>
      <c r="L29775">
        <v>6.6492433000000002</v>
      </c>
      <c r="M29775">
        <v>56.6448976</v>
      </c>
      <c r="N29775">
        <v>-23.729127600000002</v>
      </c>
    </row>
    <row r="29776" spans="1:14" x14ac:dyDescent="0.2">
      <c r="A29776" s="1">
        <v>43931</v>
      </c>
      <c r="B29776" t="s">
        <v>235</v>
      </c>
      <c r="C29776" t="s">
        <v>690</v>
      </c>
      <c r="D29776" t="s">
        <v>693</v>
      </c>
      <c r="E29776" t="s">
        <v>17</v>
      </c>
      <c r="F29776" t="b">
        <v>0</v>
      </c>
      <c r="G29776">
        <v>2.0552168000000002</v>
      </c>
      <c r="H29776">
        <v>165.6210083</v>
      </c>
      <c r="I29776">
        <v>55.6100146</v>
      </c>
      <c r="J29776">
        <v>110.0109937</v>
      </c>
      <c r="K29776">
        <v>83.233780199999998</v>
      </c>
      <c r="L29776">
        <v>4.4837474000000004</v>
      </c>
      <c r="M29776">
        <v>0.541327</v>
      </c>
      <c r="N29776">
        <v>21.752139100000001</v>
      </c>
    </row>
    <row r="29777" spans="1:14" x14ac:dyDescent="0.2">
      <c r="A29777" s="1">
        <v>43931</v>
      </c>
      <c r="B29777" t="s">
        <v>235</v>
      </c>
      <c r="C29777" t="s">
        <v>690</v>
      </c>
      <c r="D29777" t="s">
        <v>693</v>
      </c>
      <c r="E29777" t="s">
        <v>17</v>
      </c>
      <c r="F29777" t="b">
        <v>1</v>
      </c>
      <c r="G29777">
        <v>1.3000103999999999</v>
      </c>
      <c r="H29777">
        <v>66.410594900000007</v>
      </c>
      <c r="I29777">
        <v>20.553748599999999</v>
      </c>
      <c r="J29777">
        <v>45.856846300000001</v>
      </c>
      <c r="K29777">
        <v>33.293672800000003</v>
      </c>
      <c r="L29777">
        <v>2.7340420000000001</v>
      </c>
      <c r="M29777">
        <v>3.7971838</v>
      </c>
      <c r="N29777">
        <v>6.0319476999999999</v>
      </c>
    </row>
    <row r="29778" spans="1:14" x14ac:dyDescent="0.2">
      <c r="A29778" s="1">
        <v>43931</v>
      </c>
      <c r="B29778" t="s">
        <v>235</v>
      </c>
      <c r="C29778" t="s">
        <v>690</v>
      </c>
      <c r="D29778" t="s">
        <v>693</v>
      </c>
      <c r="E29778" t="s">
        <v>332</v>
      </c>
      <c r="F29778" t="b">
        <v>1</v>
      </c>
      <c r="G29778">
        <v>5.0266944000000002</v>
      </c>
      <c r="H29778">
        <v>248.29291480000001</v>
      </c>
      <c r="I29778">
        <v>69.756525800000006</v>
      </c>
      <c r="J29778">
        <v>178.53638900000001</v>
      </c>
      <c r="K29778">
        <v>133.17437960000001</v>
      </c>
      <c r="L29778">
        <v>13.9968963</v>
      </c>
      <c r="M29778">
        <v>77.217034999999996</v>
      </c>
      <c r="N29778">
        <v>-45.851921900000001</v>
      </c>
    </row>
    <row r="29779" spans="1:14" x14ac:dyDescent="0.2">
      <c r="A29779" s="1">
        <v>43931</v>
      </c>
      <c r="B29779" t="s">
        <v>235</v>
      </c>
      <c r="C29779" t="s">
        <v>690</v>
      </c>
      <c r="D29779" t="s">
        <v>5432</v>
      </c>
      <c r="E29779" t="s">
        <v>17</v>
      </c>
      <c r="F29779" t="b">
        <v>0</v>
      </c>
      <c r="G29779">
        <v>2.2884471999999998</v>
      </c>
      <c r="H29779">
        <v>233.0310073</v>
      </c>
      <c r="I29779">
        <v>69.338864999999998</v>
      </c>
      <c r="J29779">
        <v>163.6921423</v>
      </c>
      <c r="K29779">
        <v>112.55517620000001</v>
      </c>
      <c r="L29779">
        <v>3.0015583000000001</v>
      </c>
      <c r="M29779">
        <v>1.156399</v>
      </c>
      <c r="N29779">
        <v>46.979008800000003</v>
      </c>
    </row>
    <row r="29780" spans="1:14" x14ac:dyDescent="0.2">
      <c r="A29780" s="1">
        <v>43931</v>
      </c>
      <c r="B29780" t="s">
        <v>235</v>
      </c>
      <c r="C29780" t="s">
        <v>690</v>
      </c>
      <c r="D29780" t="s">
        <v>5433</v>
      </c>
      <c r="E29780" t="s">
        <v>17</v>
      </c>
      <c r="F29780" t="b">
        <v>0</v>
      </c>
      <c r="G29780">
        <v>1.0400208</v>
      </c>
      <c r="H29780">
        <v>31.377093299999999</v>
      </c>
      <c r="I29780">
        <v>11.296017600000001</v>
      </c>
      <c r="J29780">
        <v>20.0810757</v>
      </c>
      <c r="K29780">
        <v>15.810124800000001</v>
      </c>
      <c r="L29780">
        <v>1.9481383000000001</v>
      </c>
      <c r="M29780">
        <v>1.5785558</v>
      </c>
      <c r="N29780">
        <v>0.74425680000000005</v>
      </c>
    </row>
    <row r="29781" spans="1:14" x14ac:dyDescent="0.2">
      <c r="A29781" s="1">
        <v>43931</v>
      </c>
      <c r="B29781" t="s">
        <v>235</v>
      </c>
      <c r="C29781" t="s">
        <v>690</v>
      </c>
      <c r="D29781" t="s">
        <v>6849</v>
      </c>
      <c r="E29781" t="s">
        <v>17</v>
      </c>
      <c r="F29781" t="b">
        <v>0</v>
      </c>
      <c r="G29781">
        <v>3.5611784000000002</v>
      </c>
      <c r="H29781">
        <v>186.7638705</v>
      </c>
      <c r="I29781">
        <v>60.775784600000001</v>
      </c>
      <c r="J29781">
        <v>125.9880859</v>
      </c>
      <c r="K29781">
        <v>95.483423999999999</v>
      </c>
      <c r="L29781">
        <v>8.6281596999999994</v>
      </c>
      <c r="M29781">
        <v>8.9812723999999999</v>
      </c>
      <c r="N29781">
        <v>12.895229799999999</v>
      </c>
    </row>
    <row r="29782" spans="1:14" x14ac:dyDescent="0.2">
      <c r="A29782" s="1">
        <v>43931</v>
      </c>
      <c r="B29782" t="s">
        <v>235</v>
      </c>
      <c r="C29782" t="s">
        <v>690</v>
      </c>
      <c r="D29782" t="s">
        <v>695</v>
      </c>
      <c r="E29782" t="s">
        <v>17</v>
      </c>
      <c r="F29782" t="b">
        <v>0</v>
      </c>
      <c r="G29782">
        <v>3.0618120000000002</v>
      </c>
      <c r="H29782">
        <v>151.94384460000001</v>
      </c>
      <c r="I29782">
        <v>49.298638400000002</v>
      </c>
      <c r="J29782">
        <v>102.6452062</v>
      </c>
      <c r="K29782">
        <v>76.292521199999996</v>
      </c>
      <c r="L29782">
        <v>6.3970045000000004</v>
      </c>
      <c r="M29782">
        <v>3.6915241999999999</v>
      </c>
      <c r="N29782">
        <v>16.2641563</v>
      </c>
    </row>
    <row r="29783" spans="1:14" x14ac:dyDescent="0.2">
      <c r="A29783" s="1">
        <v>43931</v>
      </c>
      <c r="B29783" t="s">
        <v>235</v>
      </c>
      <c r="C29783" t="s">
        <v>690</v>
      </c>
      <c r="D29783" t="s">
        <v>696</v>
      </c>
      <c r="E29783" t="s">
        <v>17</v>
      </c>
      <c r="F29783" t="b">
        <v>0</v>
      </c>
      <c r="G29783">
        <v>1.9067776000000001</v>
      </c>
      <c r="H29783">
        <v>132.82647650000001</v>
      </c>
      <c r="I29783">
        <v>41.109189200000003</v>
      </c>
      <c r="J29783">
        <v>91.717287299999995</v>
      </c>
      <c r="K29783">
        <v>58.165043599999997</v>
      </c>
      <c r="L29783">
        <v>4.6029894999999996</v>
      </c>
      <c r="M29783">
        <v>2.6785388000000001</v>
      </c>
      <c r="N29783">
        <v>26.2707154</v>
      </c>
    </row>
    <row r="29784" spans="1:14" x14ac:dyDescent="0.2">
      <c r="A29784" s="1">
        <v>43931</v>
      </c>
      <c r="B29784" t="s">
        <v>235</v>
      </c>
      <c r="C29784" t="s">
        <v>690</v>
      </c>
      <c r="D29784" t="s">
        <v>696</v>
      </c>
      <c r="E29784" t="s">
        <v>17</v>
      </c>
      <c r="F29784" t="b">
        <v>1</v>
      </c>
      <c r="G29784">
        <v>1.04</v>
      </c>
      <c r="H29784">
        <v>33.3911789</v>
      </c>
      <c r="I29784">
        <v>8.3336170000000003</v>
      </c>
      <c r="J29784">
        <v>25.0575619</v>
      </c>
      <c r="K29784">
        <v>14.538600000000001</v>
      </c>
      <c r="L29784">
        <v>1.9481092</v>
      </c>
      <c r="M29784">
        <v>10.409388399999999</v>
      </c>
      <c r="N29784">
        <v>-1.8385357</v>
      </c>
    </row>
    <row r="29785" spans="1:14" x14ac:dyDescent="0.2">
      <c r="A29785" s="1">
        <v>43931</v>
      </c>
      <c r="B29785" t="s">
        <v>235</v>
      </c>
      <c r="C29785" t="s">
        <v>690</v>
      </c>
      <c r="D29785" t="s">
        <v>696</v>
      </c>
      <c r="E29785" t="s">
        <v>332</v>
      </c>
      <c r="F29785" t="b">
        <v>0</v>
      </c>
      <c r="G29785">
        <v>1.0399583999999999</v>
      </c>
      <c r="H29785">
        <v>31.1168473</v>
      </c>
      <c r="I29785">
        <v>7.8674710000000001</v>
      </c>
      <c r="J29785">
        <v>23.249376300000002</v>
      </c>
      <c r="K29785">
        <v>14.539346200000001</v>
      </c>
      <c r="L29785">
        <v>1.8944487999999999</v>
      </c>
      <c r="M29785">
        <v>8.63096E-2</v>
      </c>
      <c r="N29785">
        <v>6.7292717</v>
      </c>
    </row>
    <row r="29786" spans="1:14" x14ac:dyDescent="0.2">
      <c r="A29786" s="1">
        <v>43931</v>
      </c>
      <c r="B29786" t="s">
        <v>235</v>
      </c>
      <c r="C29786" t="s">
        <v>690</v>
      </c>
      <c r="D29786" t="s">
        <v>2888</v>
      </c>
      <c r="E29786" t="s">
        <v>17</v>
      </c>
      <c r="F29786" t="b">
        <v>0</v>
      </c>
      <c r="G29786">
        <v>1.0313471999999999</v>
      </c>
      <c r="H29786">
        <v>83.713884199999995</v>
      </c>
      <c r="I29786">
        <v>26.067647600000001</v>
      </c>
      <c r="J29786">
        <v>57.646236600000002</v>
      </c>
      <c r="K29786">
        <v>42.001720200000001</v>
      </c>
      <c r="L29786">
        <v>3.8342353999999998</v>
      </c>
      <c r="M29786">
        <v>3.7485422000000002</v>
      </c>
      <c r="N29786">
        <v>8.0617388000000005</v>
      </c>
    </row>
    <row r="29787" spans="1:14" x14ac:dyDescent="0.2">
      <c r="A29787" s="1">
        <v>43931</v>
      </c>
      <c r="B29787" t="s">
        <v>235</v>
      </c>
      <c r="C29787" t="s">
        <v>698</v>
      </c>
      <c r="D29787" t="s">
        <v>699</v>
      </c>
      <c r="E29787" t="s">
        <v>17</v>
      </c>
      <c r="F29787" t="b">
        <v>0</v>
      </c>
      <c r="G29787">
        <v>3.1113575999999998</v>
      </c>
      <c r="H29787">
        <v>141.8455147</v>
      </c>
      <c r="I29787">
        <v>50.815525800000003</v>
      </c>
      <c r="J29787">
        <v>91.029988900000006</v>
      </c>
      <c r="K29787">
        <v>66.715700200000001</v>
      </c>
      <c r="L29787">
        <v>7.8322456000000003</v>
      </c>
      <c r="M29787">
        <v>7.8902505999999999</v>
      </c>
      <c r="N29787">
        <v>8.5917925000000004</v>
      </c>
    </row>
    <row r="29788" spans="1:14" x14ac:dyDescent="0.2">
      <c r="A29788" s="1">
        <v>43931</v>
      </c>
      <c r="B29788" t="s">
        <v>235</v>
      </c>
      <c r="C29788" t="s">
        <v>698</v>
      </c>
      <c r="D29788" t="s">
        <v>699</v>
      </c>
      <c r="E29788" t="s">
        <v>17</v>
      </c>
      <c r="F29788" t="b">
        <v>1</v>
      </c>
      <c r="G29788">
        <v>4.7666632</v>
      </c>
      <c r="H29788">
        <v>142.77504819999999</v>
      </c>
      <c r="I29788">
        <v>41.099319199999996</v>
      </c>
      <c r="J29788">
        <v>101.675729</v>
      </c>
      <c r="K29788">
        <v>66.715363999999994</v>
      </c>
      <c r="L29788">
        <v>9.5651796999999998</v>
      </c>
      <c r="M29788">
        <v>22.864218000000001</v>
      </c>
      <c r="N29788">
        <v>2.5309672999999999</v>
      </c>
    </row>
    <row r="29789" spans="1:14" x14ac:dyDescent="0.2">
      <c r="A29789" s="1">
        <v>43931</v>
      </c>
      <c r="B29789" t="s">
        <v>235</v>
      </c>
      <c r="C29789" t="s">
        <v>2891</v>
      </c>
      <c r="D29789" t="s">
        <v>8336</v>
      </c>
      <c r="E29789" t="s">
        <v>17</v>
      </c>
      <c r="F29789" t="b">
        <v>0</v>
      </c>
      <c r="G29789">
        <v>1.2999896</v>
      </c>
      <c r="H29789">
        <v>59.1377782</v>
      </c>
      <c r="I29789">
        <v>6.1152734000000004</v>
      </c>
      <c r="J29789">
        <v>53.0225048</v>
      </c>
      <c r="K29789">
        <v>21.513101800000001</v>
      </c>
      <c r="L29789">
        <v>2.9863681</v>
      </c>
      <c r="M29789">
        <v>2.3566064</v>
      </c>
      <c r="N29789">
        <v>26.166428499999999</v>
      </c>
    </row>
    <row r="29790" spans="1:14" x14ac:dyDescent="0.2">
      <c r="A29790" s="1">
        <v>43931</v>
      </c>
      <c r="B29790" t="s">
        <v>235</v>
      </c>
      <c r="C29790" t="s">
        <v>708</v>
      </c>
      <c r="D29790" t="s">
        <v>3934</v>
      </c>
      <c r="E29790" t="s">
        <v>17</v>
      </c>
      <c r="F29790" t="b">
        <v>0</v>
      </c>
      <c r="G29790">
        <v>2.8080208</v>
      </c>
      <c r="H29790">
        <v>183.03866389999999</v>
      </c>
      <c r="I29790">
        <v>59.022863200000003</v>
      </c>
      <c r="J29790">
        <v>124.0158007</v>
      </c>
      <c r="K29790">
        <v>86.612204800000001</v>
      </c>
      <c r="L29790">
        <v>5.3738291</v>
      </c>
      <c r="M29790">
        <v>3.7049832</v>
      </c>
      <c r="N29790">
        <v>28.3247836</v>
      </c>
    </row>
    <row r="29791" spans="1:14" x14ac:dyDescent="0.2">
      <c r="A29791" s="1">
        <v>43931</v>
      </c>
      <c r="B29791" t="s">
        <v>235</v>
      </c>
      <c r="C29791" t="s">
        <v>708</v>
      </c>
      <c r="D29791" t="s">
        <v>3934</v>
      </c>
      <c r="E29791" t="s">
        <v>17</v>
      </c>
      <c r="F29791" t="b">
        <v>1</v>
      </c>
      <c r="G29791">
        <v>1.5946632000000001</v>
      </c>
      <c r="H29791">
        <v>73.1317308</v>
      </c>
      <c r="I29791">
        <v>22.670506400000001</v>
      </c>
      <c r="J29791">
        <v>50.461224399999999</v>
      </c>
      <c r="K29791">
        <v>33.884532</v>
      </c>
      <c r="L29791">
        <v>3.7315220999999998</v>
      </c>
      <c r="M29791">
        <v>24.842604999999999</v>
      </c>
      <c r="N29791">
        <v>-11.997434699999999</v>
      </c>
    </row>
    <row r="29792" spans="1:14" x14ac:dyDescent="0.2">
      <c r="A29792" s="1">
        <v>43931</v>
      </c>
      <c r="B29792" t="s">
        <v>235</v>
      </c>
      <c r="C29792" t="s">
        <v>708</v>
      </c>
      <c r="D29792" t="s">
        <v>709</v>
      </c>
      <c r="E29792" t="s">
        <v>17</v>
      </c>
      <c r="F29792" t="b">
        <v>0</v>
      </c>
      <c r="G29792">
        <v>6.7699319999999998</v>
      </c>
      <c r="H29792">
        <v>481.72418750000003</v>
      </c>
      <c r="I29792">
        <v>114.7736992</v>
      </c>
      <c r="J29792">
        <v>366.95048830000002</v>
      </c>
      <c r="K29792">
        <v>227.1287906</v>
      </c>
      <c r="L29792">
        <v>14.0627496</v>
      </c>
      <c r="M29792">
        <v>7.598573</v>
      </c>
      <c r="N29792">
        <v>118.1603751</v>
      </c>
    </row>
    <row r="29793" spans="1:14" x14ac:dyDescent="0.2">
      <c r="A29793" s="1">
        <v>43931</v>
      </c>
      <c r="B29793" t="s">
        <v>235</v>
      </c>
      <c r="C29793" t="s">
        <v>708</v>
      </c>
      <c r="D29793" t="s">
        <v>709</v>
      </c>
      <c r="E29793" t="s">
        <v>17</v>
      </c>
      <c r="F29793" t="b">
        <v>1</v>
      </c>
      <c r="G29793">
        <v>2.4613263999999999</v>
      </c>
      <c r="H29793">
        <v>139.93850029999999</v>
      </c>
      <c r="I29793">
        <v>30.0405388</v>
      </c>
      <c r="J29793">
        <v>109.89796149999999</v>
      </c>
      <c r="K29793">
        <v>65.747501600000007</v>
      </c>
      <c r="L29793">
        <v>4.4871812000000002</v>
      </c>
      <c r="M29793">
        <v>9.1069098000000004</v>
      </c>
      <c r="N29793">
        <v>30.556368899999999</v>
      </c>
    </row>
    <row r="29794" spans="1:14" x14ac:dyDescent="0.2">
      <c r="A29794" s="1">
        <v>43931</v>
      </c>
      <c r="B29794" t="s">
        <v>235</v>
      </c>
      <c r="C29794" t="s">
        <v>708</v>
      </c>
      <c r="D29794" t="s">
        <v>710</v>
      </c>
      <c r="E29794" t="s">
        <v>17</v>
      </c>
      <c r="F29794" t="b">
        <v>0</v>
      </c>
      <c r="G29794">
        <v>1.3</v>
      </c>
      <c r="H29794">
        <v>65.620357400000003</v>
      </c>
      <c r="I29794">
        <v>19.763706800000001</v>
      </c>
      <c r="J29794">
        <v>45.856650600000002</v>
      </c>
      <c r="K29794">
        <v>31.089479999999998</v>
      </c>
      <c r="L29794">
        <v>3.1063862000000002</v>
      </c>
      <c r="M29794">
        <v>2.6581912000000001</v>
      </c>
      <c r="N29794">
        <v>9.0025931999999997</v>
      </c>
    </row>
    <row r="29795" spans="1:14" x14ac:dyDescent="0.2">
      <c r="A29795" s="1">
        <v>43931</v>
      </c>
      <c r="B29795" t="s">
        <v>235</v>
      </c>
      <c r="C29795" t="s">
        <v>708</v>
      </c>
      <c r="D29795" t="s">
        <v>710</v>
      </c>
      <c r="E29795" t="s">
        <v>17</v>
      </c>
      <c r="F29795" t="b">
        <v>1</v>
      </c>
      <c r="G29795">
        <v>1.5599896</v>
      </c>
      <c r="H29795">
        <v>65.992105499999994</v>
      </c>
      <c r="I29795">
        <v>15.8772392</v>
      </c>
      <c r="J29795">
        <v>50.114866300000003</v>
      </c>
      <c r="K29795">
        <v>31.263992399999999</v>
      </c>
      <c r="L29795">
        <v>3.2572212</v>
      </c>
      <c r="M29795">
        <v>19.585975399999999</v>
      </c>
      <c r="N29795">
        <v>-3.9923226999999999</v>
      </c>
    </row>
    <row r="29796" spans="1:14" x14ac:dyDescent="0.2">
      <c r="A29796" s="1">
        <v>43931</v>
      </c>
      <c r="B29796" t="s">
        <v>235</v>
      </c>
      <c r="C29796" t="s">
        <v>708</v>
      </c>
      <c r="D29796" t="s">
        <v>5437</v>
      </c>
      <c r="E29796" t="s">
        <v>17</v>
      </c>
      <c r="F29796" t="b">
        <v>1</v>
      </c>
      <c r="G29796">
        <v>1.04</v>
      </c>
      <c r="H29796">
        <v>40.6310979</v>
      </c>
      <c r="I29796">
        <v>9.5579858000000009</v>
      </c>
      <c r="J29796">
        <v>31.073112099999999</v>
      </c>
      <c r="K29796">
        <v>19.135356000000002</v>
      </c>
      <c r="L29796">
        <v>2.2475773000000001</v>
      </c>
      <c r="M29796">
        <v>0</v>
      </c>
      <c r="N29796">
        <v>9.6901788</v>
      </c>
    </row>
    <row r="29797" spans="1:14" x14ac:dyDescent="0.2">
      <c r="A29797" s="1">
        <v>43931</v>
      </c>
      <c r="B29797" t="s">
        <v>235</v>
      </c>
      <c r="C29797" t="s">
        <v>708</v>
      </c>
      <c r="D29797" t="s">
        <v>2893</v>
      </c>
      <c r="E29797" t="s">
        <v>17</v>
      </c>
      <c r="F29797" t="b">
        <v>0</v>
      </c>
      <c r="G29797">
        <v>1.5311192</v>
      </c>
      <c r="H29797">
        <v>132.06390819999999</v>
      </c>
      <c r="I29797">
        <v>30.900892599999999</v>
      </c>
      <c r="J29797">
        <v>101.16301559999999</v>
      </c>
      <c r="K29797">
        <v>62.1777218</v>
      </c>
      <c r="L29797">
        <v>3.6121927</v>
      </c>
      <c r="M29797">
        <v>0.87127460000000001</v>
      </c>
      <c r="N29797">
        <v>34.5018265</v>
      </c>
    </row>
    <row r="29798" spans="1:14" x14ac:dyDescent="0.2">
      <c r="A29798" s="1">
        <v>43931</v>
      </c>
      <c r="B29798" t="s">
        <v>235</v>
      </c>
      <c r="C29798" t="s">
        <v>708</v>
      </c>
      <c r="D29798" t="s">
        <v>711</v>
      </c>
      <c r="E29798" t="s">
        <v>17</v>
      </c>
      <c r="F29798" t="b">
        <v>0</v>
      </c>
      <c r="G29798">
        <v>3.0333991999999999</v>
      </c>
      <c r="H29798">
        <v>113.92736189999999</v>
      </c>
      <c r="I29798">
        <v>30.5387576</v>
      </c>
      <c r="J29798">
        <v>83.388604299999997</v>
      </c>
      <c r="K29798">
        <v>53.794763400000001</v>
      </c>
      <c r="L29798">
        <v>4.8743179000000003</v>
      </c>
      <c r="M29798">
        <v>3.7410516</v>
      </c>
      <c r="N29798">
        <v>20.9784714</v>
      </c>
    </row>
    <row r="29799" spans="1:14" x14ac:dyDescent="0.2">
      <c r="A29799" s="1">
        <v>43931</v>
      </c>
      <c r="B29799" t="s">
        <v>235</v>
      </c>
      <c r="C29799" t="s">
        <v>708</v>
      </c>
      <c r="D29799" t="s">
        <v>712</v>
      </c>
      <c r="E29799" t="s">
        <v>17</v>
      </c>
      <c r="F29799" t="b">
        <v>1</v>
      </c>
      <c r="G29799">
        <v>1.248</v>
      </c>
      <c r="H29799">
        <v>70.420804099999998</v>
      </c>
      <c r="I29799">
        <v>14.826770399999999</v>
      </c>
      <c r="J29799">
        <v>55.594033699999997</v>
      </c>
      <c r="K29799">
        <v>33.081842199999997</v>
      </c>
      <c r="L29799">
        <v>1.7882532</v>
      </c>
      <c r="M29799">
        <v>13.781095799999999</v>
      </c>
      <c r="N29799">
        <v>6.9428425000000002</v>
      </c>
    </row>
    <row r="29800" spans="1:14" x14ac:dyDescent="0.2">
      <c r="A29800" s="1">
        <v>43931</v>
      </c>
      <c r="B29800" t="s">
        <v>235</v>
      </c>
      <c r="C29800" t="s">
        <v>708</v>
      </c>
      <c r="D29800" t="s">
        <v>3940</v>
      </c>
      <c r="E29800" t="s">
        <v>17</v>
      </c>
      <c r="F29800" t="b">
        <v>1</v>
      </c>
      <c r="G29800">
        <v>1.0399896</v>
      </c>
      <c r="H29800">
        <v>57.914175800000002</v>
      </c>
      <c r="I29800">
        <v>18.886837199999999</v>
      </c>
      <c r="J29800">
        <v>39.0273386</v>
      </c>
      <c r="K29800">
        <v>27.498773799999999</v>
      </c>
      <c r="L29800">
        <v>2.1414593000000002</v>
      </c>
      <c r="M29800">
        <v>4.7303784000000002</v>
      </c>
      <c r="N29800">
        <v>4.6567271000000003</v>
      </c>
    </row>
    <row r="29801" spans="1:14" x14ac:dyDescent="0.2">
      <c r="A29801" s="1">
        <v>43931</v>
      </c>
      <c r="B29801" t="s">
        <v>235</v>
      </c>
      <c r="C29801" t="s">
        <v>708</v>
      </c>
      <c r="D29801" t="s">
        <v>2895</v>
      </c>
      <c r="E29801" t="s">
        <v>17</v>
      </c>
      <c r="F29801" t="b">
        <v>0</v>
      </c>
      <c r="G29801">
        <v>2.3210199999999999</v>
      </c>
      <c r="H29801">
        <v>274.39920130000002</v>
      </c>
      <c r="I29801">
        <v>63.067025200000003</v>
      </c>
      <c r="J29801">
        <v>211.3321761</v>
      </c>
      <c r="K29801">
        <v>129.13101700000001</v>
      </c>
      <c r="L29801">
        <v>5.8833313</v>
      </c>
      <c r="M29801">
        <v>3.9405285999999999</v>
      </c>
      <c r="N29801">
        <v>72.377299199999996</v>
      </c>
    </row>
    <row r="29802" spans="1:14" x14ac:dyDescent="0.2">
      <c r="A29802" s="1">
        <v>43931</v>
      </c>
      <c r="B29802" t="s">
        <v>235</v>
      </c>
      <c r="C29802" t="s">
        <v>708</v>
      </c>
      <c r="D29802" t="s">
        <v>4768</v>
      </c>
      <c r="E29802" t="s">
        <v>17</v>
      </c>
      <c r="F29802" t="b">
        <v>0</v>
      </c>
      <c r="G29802">
        <v>1.0399896</v>
      </c>
      <c r="H29802">
        <v>41.315122500000001</v>
      </c>
      <c r="I29802">
        <v>2.4092106000000002</v>
      </c>
      <c r="J29802">
        <v>38.9059119</v>
      </c>
      <c r="K29802">
        <v>18.332387400000002</v>
      </c>
      <c r="L29802">
        <v>1.9480995000000001</v>
      </c>
      <c r="M29802">
        <v>3.4778400000000001E-2</v>
      </c>
      <c r="N29802">
        <v>18.590646599999999</v>
      </c>
    </row>
    <row r="29803" spans="1:14" x14ac:dyDescent="0.2">
      <c r="A29803" s="1">
        <v>43931</v>
      </c>
      <c r="B29803" t="s">
        <v>235</v>
      </c>
      <c r="C29803" t="s">
        <v>708</v>
      </c>
      <c r="D29803" t="s">
        <v>6859</v>
      </c>
      <c r="E29803" t="s">
        <v>17</v>
      </c>
      <c r="F29803" t="b">
        <v>0</v>
      </c>
      <c r="G29803">
        <v>1.04</v>
      </c>
      <c r="H29803">
        <v>46.648198000000001</v>
      </c>
      <c r="I29803">
        <v>19.033815600000001</v>
      </c>
      <c r="J29803">
        <v>27.6143824</v>
      </c>
      <c r="K29803">
        <v>22.442661999999999</v>
      </c>
      <c r="L29803">
        <v>2.2475869999999998</v>
      </c>
      <c r="M29803">
        <v>0</v>
      </c>
      <c r="N29803">
        <v>2.9241334000000001</v>
      </c>
    </row>
    <row r="29804" spans="1:14" x14ac:dyDescent="0.2">
      <c r="A29804" s="1">
        <v>43931</v>
      </c>
      <c r="B29804" t="s">
        <v>235</v>
      </c>
      <c r="C29804" t="s">
        <v>708</v>
      </c>
      <c r="D29804" t="s">
        <v>2898</v>
      </c>
      <c r="E29804" t="s">
        <v>17</v>
      </c>
      <c r="F29804" t="b">
        <v>0</v>
      </c>
      <c r="G29804">
        <v>2.894736</v>
      </c>
      <c r="H29804">
        <v>229.1171526</v>
      </c>
      <c r="I29804">
        <v>75.012075199999998</v>
      </c>
      <c r="J29804">
        <v>154.1050774</v>
      </c>
      <c r="K29804">
        <v>109.5141734</v>
      </c>
      <c r="L29804">
        <v>4.3760288999999997</v>
      </c>
      <c r="M29804">
        <v>0.29841139999999999</v>
      </c>
      <c r="N29804">
        <v>39.916463700000001</v>
      </c>
    </row>
    <row r="29805" spans="1:14" x14ac:dyDescent="0.2">
      <c r="A29805" s="1">
        <v>43931</v>
      </c>
      <c r="B29805" t="s">
        <v>235</v>
      </c>
      <c r="C29805" t="s">
        <v>708</v>
      </c>
      <c r="D29805" t="s">
        <v>2898</v>
      </c>
      <c r="E29805" t="s">
        <v>17</v>
      </c>
      <c r="F29805" t="b">
        <v>1</v>
      </c>
      <c r="G29805">
        <v>1.0746735999999999</v>
      </c>
      <c r="H29805">
        <v>97.791231300000007</v>
      </c>
      <c r="I29805">
        <v>36.336621200000003</v>
      </c>
      <c r="J29805">
        <v>61.454610099999996</v>
      </c>
      <c r="K29805">
        <v>47.158831399999997</v>
      </c>
      <c r="L29805">
        <v>2.8647010000000002</v>
      </c>
      <c r="M29805">
        <v>10.0233258</v>
      </c>
      <c r="N29805">
        <v>1.4077519000000001</v>
      </c>
    </row>
    <row r="29806" spans="1:14" x14ac:dyDescent="0.2">
      <c r="A29806" s="1">
        <v>43931</v>
      </c>
      <c r="B29806" t="s">
        <v>235</v>
      </c>
      <c r="C29806" t="s">
        <v>708</v>
      </c>
      <c r="D29806" t="s">
        <v>6860</v>
      </c>
      <c r="E29806" t="s">
        <v>17</v>
      </c>
      <c r="F29806" t="b">
        <v>0</v>
      </c>
      <c r="G29806">
        <v>1.04</v>
      </c>
      <c r="H29806">
        <v>22.836559099999999</v>
      </c>
      <c r="I29806">
        <v>5.5689077999999999</v>
      </c>
      <c r="J29806">
        <v>17.267651300000001</v>
      </c>
      <c r="K29806">
        <v>10.8855</v>
      </c>
      <c r="L29806">
        <v>1.9481092</v>
      </c>
      <c r="M29806">
        <v>4.3926907999999996</v>
      </c>
      <c r="N29806">
        <v>4.1351300000000001E-2</v>
      </c>
    </row>
    <row r="29807" spans="1:14" x14ac:dyDescent="0.2">
      <c r="A29807" s="1">
        <v>43931</v>
      </c>
      <c r="B29807" t="s">
        <v>235</v>
      </c>
      <c r="C29807" t="s">
        <v>722</v>
      </c>
      <c r="D29807" t="s">
        <v>6861</v>
      </c>
      <c r="E29807" t="s">
        <v>17</v>
      </c>
      <c r="F29807" t="b">
        <v>0</v>
      </c>
      <c r="G29807">
        <v>1.3000103999999999</v>
      </c>
      <c r="H29807">
        <v>60.872053899999997</v>
      </c>
      <c r="I29807">
        <v>14.2186468</v>
      </c>
      <c r="J29807">
        <v>46.653407100000003</v>
      </c>
      <c r="K29807">
        <v>28.122400200000001</v>
      </c>
      <c r="L29807">
        <v>2.8400629999999998</v>
      </c>
      <c r="M29807">
        <v>0.37435800000000002</v>
      </c>
      <c r="N29807">
        <v>15.3165859</v>
      </c>
    </row>
    <row r="29808" spans="1:14" x14ac:dyDescent="0.2">
      <c r="A29808" s="1">
        <v>43931</v>
      </c>
      <c r="B29808" t="s">
        <v>235</v>
      </c>
      <c r="C29808" t="s">
        <v>722</v>
      </c>
      <c r="D29808" t="s">
        <v>723</v>
      </c>
      <c r="E29808" t="s">
        <v>17</v>
      </c>
      <c r="F29808" t="b">
        <v>0</v>
      </c>
      <c r="G29808">
        <v>1.0399896</v>
      </c>
      <c r="H29808">
        <v>38.214690599999997</v>
      </c>
      <c r="I29808">
        <v>6.3193191999999998</v>
      </c>
      <c r="J29808">
        <v>31.895371399999998</v>
      </c>
      <c r="K29808">
        <v>11.743818600000001</v>
      </c>
      <c r="L29808">
        <v>2.2475773000000001</v>
      </c>
      <c r="M29808">
        <v>0</v>
      </c>
      <c r="N29808">
        <v>17.903975500000001</v>
      </c>
    </row>
    <row r="29809" spans="1:14" x14ac:dyDescent="0.2">
      <c r="A29809" s="1">
        <v>43931</v>
      </c>
      <c r="B29809" t="s">
        <v>235</v>
      </c>
      <c r="C29809" t="s">
        <v>722</v>
      </c>
      <c r="D29809" t="s">
        <v>724</v>
      </c>
      <c r="E29809" t="s">
        <v>17</v>
      </c>
      <c r="F29809" t="b">
        <v>0</v>
      </c>
      <c r="G29809">
        <v>8.1640104000000004</v>
      </c>
      <c r="H29809">
        <v>302.69418450000001</v>
      </c>
      <c r="I29809">
        <v>87.562297200000003</v>
      </c>
      <c r="J29809">
        <v>215.13188729999999</v>
      </c>
      <c r="K29809">
        <v>144.65210819999999</v>
      </c>
      <c r="L29809">
        <v>16.018725499999999</v>
      </c>
      <c r="M29809">
        <v>17.2030186</v>
      </c>
      <c r="N29809">
        <v>37.258035</v>
      </c>
    </row>
    <row r="29810" spans="1:14" x14ac:dyDescent="0.2">
      <c r="A29810" s="1">
        <v>43931</v>
      </c>
      <c r="B29810" t="s">
        <v>235</v>
      </c>
      <c r="C29810" t="s">
        <v>722</v>
      </c>
      <c r="D29810" t="s">
        <v>724</v>
      </c>
      <c r="E29810" t="s">
        <v>17</v>
      </c>
      <c r="F29810" t="b">
        <v>1</v>
      </c>
      <c r="G29810">
        <v>2.0799896000000002</v>
      </c>
      <c r="H29810">
        <v>50.635888799999996</v>
      </c>
      <c r="I29810">
        <v>12.638591399999999</v>
      </c>
      <c r="J29810">
        <v>37.997297400000001</v>
      </c>
      <c r="K29810">
        <v>24.2440134</v>
      </c>
      <c r="L29810">
        <v>4.4951352</v>
      </c>
      <c r="M29810">
        <v>25.737417799999999</v>
      </c>
      <c r="N29810">
        <v>-16.479268999999999</v>
      </c>
    </row>
    <row r="29811" spans="1:14" x14ac:dyDescent="0.2">
      <c r="A29811" s="1">
        <v>43931</v>
      </c>
      <c r="B29811" t="s">
        <v>235</v>
      </c>
      <c r="C29811" t="s">
        <v>725</v>
      </c>
      <c r="D29811" t="s">
        <v>6862</v>
      </c>
      <c r="E29811" t="s">
        <v>17</v>
      </c>
      <c r="F29811" t="b">
        <v>0</v>
      </c>
      <c r="G29811">
        <v>2.2879792000000001</v>
      </c>
      <c r="H29811">
        <v>240.35054239999999</v>
      </c>
      <c r="I29811">
        <v>88.720348999999999</v>
      </c>
      <c r="J29811">
        <v>151.6301934</v>
      </c>
      <c r="K29811">
        <v>88.558064799999997</v>
      </c>
      <c r="L29811">
        <v>5.6838119999999996</v>
      </c>
      <c r="M29811">
        <v>0.98420980000000002</v>
      </c>
      <c r="N29811">
        <v>56.404106800000001</v>
      </c>
    </row>
    <row r="29812" spans="1:14" x14ac:dyDescent="0.2">
      <c r="A29812" s="1">
        <v>43931</v>
      </c>
      <c r="B29812" t="s">
        <v>235</v>
      </c>
      <c r="C29812" t="s">
        <v>725</v>
      </c>
      <c r="D29812" t="s">
        <v>2903</v>
      </c>
      <c r="E29812" t="s">
        <v>17</v>
      </c>
      <c r="F29812" t="b">
        <v>0</v>
      </c>
      <c r="G29812">
        <v>1.0746944</v>
      </c>
      <c r="H29812">
        <v>65.780631600000007</v>
      </c>
      <c r="I29812">
        <v>18.064666200000001</v>
      </c>
      <c r="J29812">
        <v>47.715965400000002</v>
      </c>
      <c r="K29812">
        <v>22.962353400000001</v>
      </c>
      <c r="L29812">
        <v>2.1264436999999998</v>
      </c>
      <c r="M29812">
        <v>0.98568900000000004</v>
      </c>
      <c r="N29812">
        <v>21.6414793</v>
      </c>
    </row>
    <row r="29813" spans="1:14" x14ac:dyDescent="0.2">
      <c r="A29813" s="1">
        <v>43931</v>
      </c>
      <c r="B29813" t="s">
        <v>235</v>
      </c>
      <c r="C29813" t="s">
        <v>725</v>
      </c>
      <c r="D29813" t="s">
        <v>2903</v>
      </c>
      <c r="E29813" t="s">
        <v>17</v>
      </c>
      <c r="F29813" t="b">
        <v>1</v>
      </c>
      <c r="G29813">
        <v>1.0400208</v>
      </c>
      <c r="H29813">
        <v>43.740001800000002</v>
      </c>
      <c r="I29813">
        <v>13.2549682</v>
      </c>
      <c r="J29813">
        <v>30.485033600000001</v>
      </c>
      <c r="K29813">
        <v>14.501732799999999</v>
      </c>
      <c r="L29813">
        <v>1.8350363000000001</v>
      </c>
      <c r="M29813">
        <v>0.61018720000000004</v>
      </c>
      <c r="N29813">
        <v>13.538077299999999</v>
      </c>
    </row>
    <row r="29814" spans="1:14" x14ac:dyDescent="0.2">
      <c r="A29814" s="1">
        <v>43931</v>
      </c>
      <c r="B29814" t="s">
        <v>235</v>
      </c>
      <c r="C29814" t="s">
        <v>725</v>
      </c>
      <c r="D29814" t="s">
        <v>6863</v>
      </c>
      <c r="E29814" t="s">
        <v>17</v>
      </c>
      <c r="F29814" t="b">
        <v>0</v>
      </c>
      <c r="G29814">
        <v>1.248</v>
      </c>
      <c r="H29814">
        <v>73.248702399999999</v>
      </c>
      <c r="I29814">
        <v>21.446006000000001</v>
      </c>
      <c r="J29814">
        <v>51.802696400000002</v>
      </c>
      <c r="K29814">
        <v>28.821056599999999</v>
      </c>
      <c r="L29814">
        <v>2.0148451999999999</v>
      </c>
      <c r="M29814">
        <v>1.0461469999999999</v>
      </c>
      <c r="N29814">
        <v>19.920647599999999</v>
      </c>
    </row>
    <row r="29815" spans="1:14" x14ac:dyDescent="0.2">
      <c r="A29815" s="1">
        <v>43931</v>
      </c>
      <c r="B29815" t="s">
        <v>235</v>
      </c>
      <c r="C29815" t="s">
        <v>725</v>
      </c>
      <c r="D29815" t="s">
        <v>3946</v>
      </c>
      <c r="E29815" t="s">
        <v>17</v>
      </c>
      <c r="F29815" t="b">
        <v>0</v>
      </c>
      <c r="G29815">
        <v>1.5599791999999999</v>
      </c>
      <c r="H29815">
        <v>100.4583349</v>
      </c>
      <c r="I29815">
        <v>35.575390400000003</v>
      </c>
      <c r="J29815">
        <v>64.882944499999994</v>
      </c>
      <c r="K29815">
        <v>34.457507</v>
      </c>
      <c r="L29815">
        <v>3.1604540000000001</v>
      </c>
      <c r="M29815">
        <v>1.4994186</v>
      </c>
      <c r="N29815">
        <v>25.765564900000001</v>
      </c>
    </row>
    <row r="29816" spans="1:14" x14ac:dyDescent="0.2">
      <c r="A29816" s="1">
        <v>43931</v>
      </c>
      <c r="B29816" t="s">
        <v>235</v>
      </c>
      <c r="C29816" t="s">
        <v>725</v>
      </c>
      <c r="D29816" t="s">
        <v>727</v>
      </c>
      <c r="E29816" t="s">
        <v>17</v>
      </c>
      <c r="F29816" t="b">
        <v>0</v>
      </c>
      <c r="G29816">
        <v>1.4039687999999999</v>
      </c>
      <c r="H29816">
        <v>206.93076569999999</v>
      </c>
      <c r="I29816">
        <v>76.1064796</v>
      </c>
      <c r="J29816">
        <v>130.82428609999999</v>
      </c>
      <c r="K29816">
        <v>73.337733200000002</v>
      </c>
      <c r="L29816">
        <v>2.7775270999999999</v>
      </c>
      <c r="M29816">
        <v>4.5263261999999997</v>
      </c>
      <c r="N29816">
        <v>50.182699599999999</v>
      </c>
    </row>
    <row r="29817" spans="1:14" x14ac:dyDescent="0.2">
      <c r="A29817" s="1">
        <v>43931</v>
      </c>
      <c r="B29817" t="s">
        <v>235</v>
      </c>
      <c r="C29817" t="s">
        <v>725</v>
      </c>
      <c r="D29817" t="s">
        <v>727</v>
      </c>
      <c r="E29817" t="s">
        <v>332</v>
      </c>
      <c r="F29817" t="b">
        <v>1</v>
      </c>
      <c r="G29817">
        <v>1.3</v>
      </c>
      <c r="H29817">
        <v>77.610186299999995</v>
      </c>
      <c r="I29817">
        <v>22.913900600000002</v>
      </c>
      <c r="J29817">
        <v>54.696285699999997</v>
      </c>
      <c r="K29817">
        <v>29.579810800000001</v>
      </c>
      <c r="L29817">
        <v>2.6320465</v>
      </c>
      <c r="M29817">
        <v>21.7664796</v>
      </c>
      <c r="N29817">
        <v>0.71794880000000005</v>
      </c>
    </row>
    <row r="29818" spans="1:14" x14ac:dyDescent="0.2">
      <c r="A29818" s="1">
        <v>43931</v>
      </c>
      <c r="B29818" t="s">
        <v>235</v>
      </c>
      <c r="C29818" t="s">
        <v>725</v>
      </c>
      <c r="D29818" t="s">
        <v>729</v>
      </c>
      <c r="E29818" t="s">
        <v>17</v>
      </c>
      <c r="F29818" t="b">
        <v>0</v>
      </c>
      <c r="G29818">
        <v>3.5904752000000002</v>
      </c>
      <c r="H29818">
        <v>182.40036129999999</v>
      </c>
      <c r="I29818">
        <v>47.592199999999998</v>
      </c>
      <c r="J29818">
        <v>134.80816129999999</v>
      </c>
      <c r="K29818">
        <v>64.885107599999998</v>
      </c>
      <c r="L29818">
        <v>7.3949404999999997</v>
      </c>
      <c r="M29818">
        <v>7.8337313999999996</v>
      </c>
      <c r="N29818">
        <v>54.694381800000002</v>
      </c>
    </row>
    <row r="29819" spans="1:14" x14ac:dyDescent="0.2">
      <c r="A29819" s="1">
        <v>43931</v>
      </c>
      <c r="B29819" t="s">
        <v>235</v>
      </c>
      <c r="C29819" t="s">
        <v>725</v>
      </c>
      <c r="D29819" t="s">
        <v>729</v>
      </c>
      <c r="E29819" t="s">
        <v>17</v>
      </c>
      <c r="F29819" t="b">
        <v>1</v>
      </c>
      <c r="G29819">
        <v>1.2133368</v>
      </c>
      <c r="H29819">
        <v>45.6436122</v>
      </c>
      <c r="I29819">
        <v>11.4458818</v>
      </c>
      <c r="J29819">
        <v>34.197730399999998</v>
      </c>
      <c r="K29819">
        <v>15.8393906</v>
      </c>
      <c r="L29819">
        <v>2.5031238</v>
      </c>
      <c r="M29819">
        <v>26.525366999999999</v>
      </c>
      <c r="N29819">
        <v>-10.670151000000001</v>
      </c>
    </row>
    <row r="29820" spans="1:14" x14ac:dyDescent="0.2">
      <c r="A29820" s="1">
        <v>43931</v>
      </c>
      <c r="B29820" t="s">
        <v>235</v>
      </c>
      <c r="C29820" t="s">
        <v>725</v>
      </c>
      <c r="D29820" t="s">
        <v>8337</v>
      </c>
      <c r="E29820" t="s">
        <v>17</v>
      </c>
      <c r="F29820" t="b">
        <v>0</v>
      </c>
      <c r="G29820">
        <v>1.1440104</v>
      </c>
      <c r="H29820">
        <v>82.909561800000006</v>
      </c>
      <c r="I29820">
        <v>20.017102600000001</v>
      </c>
      <c r="J29820">
        <v>62.892459199999998</v>
      </c>
      <c r="K29820">
        <v>29.289284800000001</v>
      </c>
      <c r="L29820">
        <v>2.5837889999999999</v>
      </c>
      <c r="M29820">
        <v>0.1866372</v>
      </c>
      <c r="N29820">
        <v>30.832748200000001</v>
      </c>
    </row>
    <row r="29821" spans="1:14" x14ac:dyDescent="0.2">
      <c r="A29821" s="1">
        <v>43931</v>
      </c>
      <c r="B29821" t="s">
        <v>235</v>
      </c>
      <c r="C29821" t="s">
        <v>725</v>
      </c>
      <c r="D29821" t="s">
        <v>2907</v>
      </c>
      <c r="E29821" t="s">
        <v>17</v>
      </c>
      <c r="F29821" t="b">
        <v>0</v>
      </c>
      <c r="G29821">
        <v>1.3</v>
      </c>
      <c r="H29821">
        <v>62.3030568</v>
      </c>
      <c r="I29821">
        <v>18.246969799999999</v>
      </c>
      <c r="J29821">
        <v>44.056086999999998</v>
      </c>
      <c r="K29821">
        <v>22.507286199999999</v>
      </c>
      <c r="L29821">
        <v>1.4856423000000001</v>
      </c>
      <c r="M29821">
        <v>4.3926993999999997</v>
      </c>
      <c r="N29821">
        <v>15.6704591</v>
      </c>
    </row>
    <row r="29822" spans="1:14" x14ac:dyDescent="0.2">
      <c r="A29822" s="1">
        <v>43931</v>
      </c>
      <c r="B29822" t="s">
        <v>235</v>
      </c>
      <c r="C29822" t="s">
        <v>725</v>
      </c>
      <c r="D29822" t="s">
        <v>3947</v>
      </c>
      <c r="E29822" t="s">
        <v>17</v>
      </c>
      <c r="F29822" t="b">
        <v>0</v>
      </c>
      <c r="G29822">
        <v>1.3346528</v>
      </c>
      <c r="H29822">
        <v>134.1785429</v>
      </c>
      <c r="I29822">
        <v>44.997095000000002</v>
      </c>
      <c r="J29822">
        <v>89.181447899999995</v>
      </c>
      <c r="K29822">
        <v>50.611088799999997</v>
      </c>
      <c r="L29822">
        <v>3.1525873</v>
      </c>
      <c r="M29822">
        <v>0.70880339999999997</v>
      </c>
      <c r="N29822">
        <v>34.708968400000003</v>
      </c>
    </row>
    <row r="29823" spans="1:14" x14ac:dyDescent="0.2">
      <c r="A29823" s="1">
        <v>43931</v>
      </c>
      <c r="B29823" t="s">
        <v>235</v>
      </c>
      <c r="C29823" t="s">
        <v>725</v>
      </c>
      <c r="D29823" t="s">
        <v>3947</v>
      </c>
      <c r="E29823" t="s">
        <v>17</v>
      </c>
      <c r="F29823" t="b">
        <v>1</v>
      </c>
      <c r="G29823">
        <v>1.1345464000000001</v>
      </c>
      <c r="H29823">
        <v>67.452025699999993</v>
      </c>
      <c r="I29823">
        <v>18.713115800000001</v>
      </c>
      <c r="J29823">
        <v>48.738909900000003</v>
      </c>
      <c r="K29823">
        <v>25.305675600000001</v>
      </c>
      <c r="L29823">
        <v>2.1214870000000001</v>
      </c>
      <c r="M29823">
        <v>3.107094</v>
      </c>
      <c r="N29823">
        <v>18.2046533</v>
      </c>
    </row>
    <row r="29824" spans="1:14" x14ac:dyDescent="0.2">
      <c r="A29824" s="1">
        <v>43931</v>
      </c>
      <c r="B29824" t="s">
        <v>235</v>
      </c>
      <c r="C29824" t="s">
        <v>725</v>
      </c>
      <c r="D29824" t="s">
        <v>730</v>
      </c>
      <c r="E29824" t="s">
        <v>17</v>
      </c>
      <c r="F29824" t="b">
        <v>0</v>
      </c>
      <c r="G29824">
        <v>6.2399687999999998</v>
      </c>
      <c r="H29824">
        <v>522.72068239999999</v>
      </c>
      <c r="I29824">
        <v>226.7536432</v>
      </c>
      <c r="J29824">
        <v>295.96703919999999</v>
      </c>
      <c r="K29824">
        <v>187.3478518</v>
      </c>
      <c r="L29824">
        <v>12.907460199999999</v>
      </c>
      <c r="M29824">
        <v>7.3186258000000004</v>
      </c>
      <c r="N29824">
        <v>88.393101400000006</v>
      </c>
    </row>
    <row r="29825" spans="1:14" x14ac:dyDescent="0.2">
      <c r="A29825" s="1">
        <v>43931</v>
      </c>
      <c r="B29825" t="s">
        <v>235</v>
      </c>
      <c r="C29825" t="s">
        <v>725</v>
      </c>
      <c r="D29825" t="s">
        <v>730</v>
      </c>
      <c r="E29825" t="s">
        <v>17</v>
      </c>
      <c r="F29825" t="b">
        <v>1</v>
      </c>
      <c r="G29825">
        <v>4.5066423999999996</v>
      </c>
      <c r="H29825">
        <v>216.37805220000001</v>
      </c>
      <c r="I29825">
        <v>81.423373400000003</v>
      </c>
      <c r="J29825">
        <v>134.95467880000001</v>
      </c>
      <c r="K29825">
        <v>77.783502600000006</v>
      </c>
      <c r="L29825">
        <v>9.8832620999999996</v>
      </c>
      <c r="M29825">
        <v>46.565525600000001</v>
      </c>
      <c r="N29825">
        <v>0.72238849999999999</v>
      </c>
    </row>
    <row r="29826" spans="1:14" x14ac:dyDescent="0.2">
      <c r="A29826" s="1">
        <v>43931</v>
      </c>
      <c r="B29826" t="s">
        <v>235</v>
      </c>
      <c r="C29826" t="s">
        <v>725</v>
      </c>
      <c r="D29826" t="s">
        <v>4773</v>
      </c>
      <c r="E29826" t="s">
        <v>17</v>
      </c>
      <c r="F29826" t="b">
        <v>0</v>
      </c>
      <c r="G29826">
        <v>2.4266632000000001</v>
      </c>
      <c r="H29826">
        <v>50.288604999999997</v>
      </c>
      <c r="I29826">
        <v>16.627669399999998</v>
      </c>
      <c r="J29826">
        <v>33.660935600000002</v>
      </c>
      <c r="K29826">
        <v>17.907897999999999</v>
      </c>
      <c r="L29826">
        <v>4.2625583000000002</v>
      </c>
      <c r="M29826">
        <v>4.6783913999999998</v>
      </c>
      <c r="N29826">
        <v>6.8120878999999999</v>
      </c>
    </row>
    <row r="29827" spans="1:14" x14ac:dyDescent="0.2">
      <c r="A29827" s="1">
        <v>43931</v>
      </c>
      <c r="B29827" t="s">
        <v>235</v>
      </c>
      <c r="C29827" t="s">
        <v>725</v>
      </c>
      <c r="D29827" t="s">
        <v>731</v>
      </c>
      <c r="E29827" t="s">
        <v>17</v>
      </c>
      <c r="F29827" t="b">
        <v>0</v>
      </c>
      <c r="G29827">
        <v>2.7877616000000001</v>
      </c>
      <c r="H29827">
        <v>255.76088960000001</v>
      </c>
      <c r="I29827">
        <v>76.921948400000005</v>
      </c>
      <c r="J29827">
        <v>178.83894119999999</v>
      </c>
      <c r="K29827">
        <v>92.303792000000001</v>
      </c>
      <c r="L29827">
        <v>4.9732288000000002</v>
      </c>
      <c r="M29827">
        <v>0.86126420000000004</v>
      </c>
      <c r="N29827">
        <v>80.700656199999997</v>
      </c>
    </row>
    <row r="29828" spans="1:14" x14ac:dyDescent="0.2">
      <c r="A29828" s="1">
        <v>43931</v>
      </c>
      <c r="B29828" t="s">
        <v>235</v>
      </c>
      <c r="C29828" t="s">
        <v>725</v>
      </c>
      <c r="D29828" t="s">
        <v>731</v>
      </c>
      <c r="E29828" t="s">
        <v>17</v>
      </c>
      <c r="F29828" t="b">
        <v>1</v>
      </c>
      <c r="G29828">
        <v>1.2479792000000001</v>
      </c>
      <c r="H29828">
        <v>63.9379025</v>
      </c>
      <c r="I29828">
        <v>19.2419692</v>
      </c>
      <c r="J29828">
        <v>44.6959333</v>
      </c>
      <c r="K29828">
        <v>23.2185706</v>
      </c>
      <c r="L29828">
        <v>2.2794029999999998</v>
      </c>
      <c r="M29828">
        <v>11.448191</v>
      </c>
      <c r="N29828">
        <v>7.7497686999999997</v>
      </c>
    </row>
    <row r="29829" spans="1:14" x14ac:dyDescent="0.2">
      <c r="A29829" s="1">
        <v>43931</v>
      </c>
      <c r="B29829" t="s">
        <v>235</v>
      </c>
      <c r="C29829" t="s">
        <v>725</v>
      </c>
      <c r="D29829" t="s">
        <v>3948</v>
      </c>
      <c r="E29829" t="s">
        <v>17</v>
      </c>
      <c r="F29829" t="b">
        <v>0</v>
      </c>
      <c r="G29829">
        <v>2.0610407999999998</v>
      </c>
      <c r="H29829">
        <v>315.50310050000002</v>
      </c>
      <c r="I29829">
        <v>135.5193864</v>
      </c>
      <c r="J29829">
        <v>179.98371409999999</v>
      </c>
      <c r="K29829">
        <v>111.6919868</v>
      </c>
      <c r="L29829">
        <v>3.2268020000000002</v>
      </c>
      <c r="M29829">
        <v>0.58926339999999999</v>
      </c>
      <c r="N29829">
        <v>64.475661900000006</v>
      </c>
    </row>
    <row r="29830" spans="1:14" x14ac:dyDescent="0.2">
      <c r="A29830" s="1">
        <v>43931</v>
      </c>
      <c r="B29830" t="s">
        <v>235</v>
      </c>
      <c r="C29830" t="s">
        <v>725</v>
      </c>
      <c r="D29830" t="s">
        <v>732</v>
      </c>
      <c r="E29830" t="s">
        <v>17</v>
      </c>
      <c r="F29830" t="b">
        <v>0</v>
      </c>
      <c r="G29830">
        <v>1.2422072</v>
      </c>
      <c r="H29830">
        <v>124.3218397</v>
      </c>
      <c r="I29830">
        <v>39.439570600000003</v>
      </c>
      <c r="J29830">
        <v>84.882269100000002</v>
      </c>
      <c r="K29830">
        <v>44.234727800000002</v>
      </c>
      <c r="L29830">
        <v>2.5240176000000001</v>
      </c>
      <c r="M29830">
        <v>0.29311379999999998</v>
      </c>
      <c r="N29830">
        <v>37.830409899999999</v>
      </c>
    </row>
    <row r="29831" spans="1:14" x14ac:dyDescent="0.2">
      <c r="A29831" s="1">
        <v>43931</v>
      </c>
      <c r="B29831" t="s">
        <v>235</v>
      </c>
      <c r="C29831" t="s">
        <v>725</v>
      </c>
      <c r="D29831" t="s">
        <v>2908</v>
      </c>
      <c r="E29831" t="s">
        <v>17</v>
      </c>
      <c r="F29831" t="b">
        <v>0</v>
      </c>
      <c r="G29831">
        <v>1.1584768000000001</v>
      </c>
      <c r="H29831">
        <v>243.17479610000001</v>
      </c>
      <c r="I29831">
        <v>63.648875799999999</v>
      </c>
      <c r="J29831">
        <v>179.5259203</v>
      </c>
      <c r="K29831">
        <v>86.043321599999999</v>
      </c>
      <c r="L29831">
        <v>2.8910073999999999</v>
      </c>
      <c r="M29831">
        <v>1.0245266</v>
      </c>
      <c r="N29831">
        <v>89.567064700000003</v>
      </c>
    </row>
    <row r="29832" spans="1:14" x14ac:dyDescent="0.2">
      <c r="A29832" s="1">
        <v>43931</v>
      </c>
      <c r="B29832" t="s">
        <v>235</v>
      </c>
      <c r="C29832" t="s">
        <v>725</v>
      </c>
      <c r="D29832" t="s">
        <v>2908</v>
      </c>
      <c r="E29832" t="s">
        <v>17</v>
      </c>
      <c r="F29832" t="b">
        <v>1</v>
      </c>
      <c r="G29832">
        <v>1.3866632000000001</v>
      </c>
      <c r="H29832">
        <v>61.556236599999998</v>
      </c>
      <c r="I29832">
        <v>7.9702599999999997</v>
      </c>
      <c r="J29832">
        <v>53.585976600000002</v>
      </c>
      <c r="K29832">
        <v>21.511634000000001</v>
      </c>
      <c r="L29832">
        <v>2.8471536999999998</v>
      </c>
      <c r="M29832">
        <v>19.1865484</v>
      </c>
      <c r="N29832">
        <v>10.0406405</v>
      </c>
    </row>
    <row r="29833" spans="1:14" x14ac:dyDescent="0.2">
      <c r="A29833" s="1">
        <v>43931</v>
      </c>
      <c r="B29833" t="s">
        <v>235</v>
      </c>
      <c r="C29833" t="s">
        <v>725</v>
      </c>
      <c r="D29833" t="s">
        <v>2909</v>
      </c>
      <c r="E29833" t="s">
        <v>17</v>
      </c>
      <c r="F29833" t="b">
        <v>0</v>
      </c>
      <c r="G29833">
        <v>2.0800103999999999</v>
      </c>
      <c r="H29833">
        <v>74.073477600000004</v>
      </c>
      <c r="I29833">
        <v>21.8806996</v>
      </c>
      <c r="J29833">
        <v>52.192777999999997</v>
      </c>
      <c r="K29833">
        <v>26.289987199999999</v>
      </c>
      <c r="L29833">
        <v>4.1421522</v>
      </c>
      <c r="M29833">
        <v>1.2457959999999999</v>
      </c>
      <c r="N29833">
        <v>20.514842600000001</v>
      </c>
    </row>
    <row r="29834" spans="1:14" x14ac:dyDescent="0.2">
      <c r="A29834" s="1">
        <v>43931</v>
      </c>
      <c r="B29834" t="s">
        <v>235</v>
      </c>
      <c r="C29834" t="s">
        <v>725</v>
      </c>
      <c r="D29834" t="s">
        <v>733</v>
      </c>
      <c r="E29834" t="s">
        <v>39</v>
      </c>
      <c r="F29834" t="b">
        <v>0</v>
      </c>
      <c r="G29834">
        <v>1.04</v>
      </c>
      <c r="H29834">
        <v>29.715140600000002</v>
      </c>
      <c r="I29834">
        <v>12.3750906</v>
      </c>
      <c r="J29834">
        <v>17.340050000000002</v>
      </c>
      <c r="K29834">
        <v>10.640319999999999</v>
      </c>
      <c r="L29834">
        <v>2.2475773000000001</v>
      </c>
      <c r="M29834">
        <v>0.28647460000000002</v>
      </c>
      <c r="N29834">
        <v>4.1656781000000001</v>
      </c>
    </row>
    <row r="29835" spans="1:14" x14ac:dyDescent="0.2">
      <c r="A29835" s="1">
        <v>43931</v>
      </c>
      <c r="B29835" t="s">
        <v>235</v>
      </c>
      <c r="C29835" t="s">
        <v>725</v>
      </c>
      <c r="D29835" t="s">
        <v>733</v>
      </c>
      <c r="E29835" t="s">
        <v>17</v>
      </c>
      <c r="F29835" t="b">
        <v>0</v>
      </c>
      <c r="G29835">
        <v>11.682621599999999</v>
      </c>
      <c r="H29835">
        <v>1014.7087465</v>
      </c>
      <c r="I29835">
        <v>412.64444300000002</v>
      </c>
      <c r="J29835">
        <v>602.06430350000005</v>
      </c>
      <c r="K29835">
        <v>359.31507019999998</v>
      </c>
      <c r="L29835">
        <v>24.5964937</v>
      </c>
      <c r="M29835">
        <v>15.1836182</v>
      </c>
      <c r="N29835">
        <v>202.96912140000001</v>
      </c>
    </row>
    <row r="29836" spans="1:14" x14ac:dyDescent="0.2">
      <c r="A29836" s="1">
        <v>43931</v>
      </c>
      <c r="B29836" t="s">
        <v>235</v>
      </c>
      <c r="C29836" t="s">
        <v>725</v>
      </c>
      <c r="D29836" t="s">
        <v>733</v>
      </c>
      <c r="E29836" t="s">
        <v>17</v>
      </c>
      <c r="F29836" t="b">
        <v>1</v>
      </c>
      <c r="G29836">
        <v>4.2466423999999998</v>
      </c>
      <c r="H29836">
        <v>337.52020879999998</v>
      </c>
      <c r="I29836">
        <v>127.0025258</v>
      </c>
      <c r="J29836">
        <v>210.51768300000001</v>
      </c>
      <c r="K29836">
        <v>118.3849744</v>
      </c>
      <c r="L29836">
        <v>9.0270334000000005</v>
      </c>
      <c r="M29836">
        <v>31.891061799999999</v>
      </c>
      <c r="N29836">
        <v>51.214613399999998</v>
      </c>
    </row>
    <row r="29837" spans="1:14" x14ac:dyDescent="0.2">
      <c r="A29837" s="1">
        <v>43931</v>
      </c>
      <c r="B29837" t="s">
        <v>235</v>
      </c>
      <c r="C29837" t="s">
        <v>725</v>
      </c>
      <c r="D29837" t="s">
        <v>8338</v>
      </c>
      <c r="E29837" t="s">
        <v>17</v>
      </c>
      <c r="F29837" t="b">
        <v>0</v>
      </c>
      <c r="G29837">
        <v>1.04</v>
      </c>
      <c r="H29837">
        <v>124.047477</v>
      </c>
      <c r="I29837">
        <v>33.294959800000001</v>
      </c>
      <c r="J29837">
        <v>90.7525172</v>
      </c>
      <c r="K29837">
        <v>46.512605800000003</v>
      </c>
      <c r="L29837">
        <v>2.2475773000000001</v>
      </c>
      <c r="M29837">
        <v>3.1932144</v>
      </c>
      <c r="N29837">
        <v>38.799119699999999</v>
      </c>
    </row>
    <row r="29838" spans="1:14" x14ac:dyDescent="0.2">
      <c r="A29838" s="1">
        <v>43931</v>
      </c>
      <c r="B29838" t="s">
        <v>235</v>
      </c>
      <c r="C29838" t="s">
        <v>725</v>
      </c>
      <c r="D29838" t="s">
        <v>5447</v>
      </c>
      <c r="E29838" t="s">
        <v>17</v>
      </c>
      <c r="F29838" t="b">
        <v>0</v>
      </c>
      <c r="G29838">
        <v>1.3098799999999999</v>
      </c>
      <c r="H29838">
        <v>158.9613172</v>
      </c>
      <c r="I29838">
        <v>57.335234200000002</v>
      </c>
      <c r="J29838">
        <v>101.62608299999999</v>
      </c>
      <c r="K29838">
        <v>56.780063599999998</v>
      </c>
      <c r="L29838">
        <v>2.6585177999999998</v>
      </c>
      <c r="M29838">
        <v>0.2430274</v>
      </c>
      <c r="N29838">
        <v>41.944474200000002</v>
      </c>
    </row>
    <row r="29839" spans="1:14" x14ac:dyDescent="0.2">
      <c r="A29839" s="1">
        <v>43931</v>
      </c>
      <c r="B29839" t="s">
        <v>235</v>
      </c>
      <c r="C29839" t="s">
        <v>725</v>
      </c>
      <c r="D29839" t="s">
        <v>735</v>
      </c>
      <c r="E29839" t="s">
        <v>17</v>
      </c>
      <c r="F29839" t="b">
        <v>0</v>
      </c>
      <c r="G29839">
        <v>2.4613263999999999</v>
      </c>
      <c r="H29839">
        <v>221.53429009999999</v>
      </c>
      <c r="I29839">
        <v>90.881437199999993</v>
      </c>
      <c r="J29839">
        <v>130.6528529</v>
      </c>
      <c r="K29839">
        <v>84.009647799999996</v>
      </c>
      <c r="L29839">
        <v>5.7075576000000003</v>
      </c>
      <c r="M29839">
        <v>1.8150558000000001</v>
      </c>
      <c r="N29839">
        <v>39.120591699999999</v>
      </c>
    </row>
    <row r="29840" spans="1:14" x14ac:dyDescent="0.2">
      <c r="A29840" s="1">
        <v>43931</v>
      </c>
      <c r="B29840" t="s">
        <v>235</v>
      </c>
      <c r="C29840" t="s">
        <v>725</v>
      </c>
      <c r="D29840" t="s">
        <v>735</v>
      </c>
      <c r="E29840" t="s">
        <v>17</v>
      </c>
      <c r="F29840" t="b">
        <v>1</v>
      </c>
      <c r="G29840">
        <v>1.2133368</v>
      </c>
      <c r="H29840">
        <v>158.68960379999999</v>
      </c>
      <c r="I29840">
        <v>60.207554600000002</v>
      </c>
      <c r="J29840">
        <v>98.482049200000006</v>
      </c>
      <c r="K29840">
        <v>57.881684399999997</v>
      </c>
      <c r="L29840">
        <v>2.67041</v>
      </c>
      <c r="M29840">
        <v>7.8316846</v>
      </c>
      <c r="N29840">
        <v>30.098270200000002</v>
      </c>
    </row>
    <row r="29841" spans="1:14" x14ac:dyDescent="0.2">
      <c r="A29841" s="1">
        <v>43931</v>
      </c>
      <c r="B29841" t="s">
        <v>235</v>
      </c>
      <c r="C29841" t="s">
        <v>725</v>
      </c>
      <c r="D29841" t="s">
        <v>6866</v>
      </c>
      <c r="E29841" t="s">
        <v>39</v>
      </c>
      <c r="F29841" t="b">
        <v>1</v>
      </c>
      <c r="G29841">
        <v>1.0400208</v>
      </c>
      <c r="H29841">
        <v>41.080404700000003</v>
      </c>
      <c r="I29841">
        <v>10.222706799999999</v>
      </c>
      <c r="J29841">
        <v>30.857697900000002</v>
      </c>
      <c r="K29841">
        <v>14.644420999999999</v>
      </c>
      <c r="L29841">
        <v>2.2476257999999998</v>
      </c>
      <c r="M29841">
        <v>8.4172843999999998</v>
      </c>
      <c r="N29841">
        <v>5.5483666999999999</v>
      </c>
    </row>
    <row r="29842" spans="1:14" x14ac:dyDescent="0.2">
      <c r="A29842" s="1">
        <v>43931</v>
      </c>
      <c r="B29842" t="s">
        <v>235</v>
      </c>
      <c r="C29842" t="s">
        <v>725</v>
      </c>
      <c r="D29842" t="s">
        <v>736</v>
      </c>
      <c r="E29842" t="s">
        <v>17</v>
      </c>
      <c r="F29842" t="b">
        <v>0</v>
      </c>
      <c r="G29842">
        <v>3.1546424000000002</v>
      </c>
      <c r="H29842">
        <v>147.03809649999999</v>
      </c>
      <c r="I29842">
        <v>46.285731599999998</v>
      </c>
      <c r="J29842">
        <v>100.7523649</v>
      </c>
      <c r="K29842">
        <v>51.277133800000001</v>
      </c>
      <c r="L29842">
        <v>6.8957978999999998</v>
      </c>
      <c r="M29842">
        <v>2.6552500000000001</v>
      </c>
      <c r="N29842">
        <v>39.924183200000002</v>
      </c>
    </row>
    <row r="29843" spans="1:14" x14ac:dyDescent="0.2">
      <c r="A29843" s="1">
        <v>43931</v>
      </c>
      <c r="B29843" t="s">
        <v>235</v>
      </c>
      <c r="C29843" t="s">
        <v>725</v>
      </c>
      <c r="D29843" t="s">
        <v>737</v>
      </c>
      <c r="E29843" t="s">
        <v>17</v>
      </c>
      <c r="F29843" t="b">
        <v>0</v>
      </c>
      <c r="G29843">
        <v>1.4733887999999999</v>
      </c>
      <c r="H29843">
        <v>194.24083669999999</v>
      </c>
      <c r="I29843">
        <v>73.156045199999994</v>
      </c>
      <c r="J29843">
        <v>121.08479149999999</v>
      </c>
      <c r="K29843">
        <v>66.138756400000005</v>
      </c>
      <c r="L29843">
        <v>3.5163954999999998</v>
      </c>
      <c r="M29843">
        <v>0.9419322</v>
      </c>
      <c r="N29843">
        <v>50.487707399999998</v>
      </c>
    </row>
    <row r="29844" spans="1:14" x14ac:dyDescent="0.2">
      <c r="A29844" s="1">
        <v>43931</v>
      </c>
      <c r="B29844" t="s">
        <v>235</v>
      </c>
      <c r="C29844" t="s">
        <v>725</v>
      </c>
      <c r="D29844" t="s">
        <v>738</v>
      </c>
      <c r="E29844" t="s">
        <v>17</v>
      </c>
      <c r="F29844" t="b">
        <v>0</v>
      </c>
      <c r="G29844">
        <v>3.6054200000000001</v>
      </c>
      <c r="H29844">
        <v>457.67708490000001</v>
      </c>
      <c r="I29844">
        <v>142.2498334</v>
      </c>
      <c r="J29844">
        <v>315.42725150000001</v>
      </c>
      <c r="K29844">
        <v>166.69666839999999</v>
      </c>
      <c r="L29844">
        <v>6.7405979</v>
      </c>
      <c r="M29844">
        <v>3.0424305999999999</v>
      </c>
      <c r="N29844">
        <v>138.94755459999999</v>
      </c>
    </row>
    <row r="29845" spans="1:14" x14ac:dyDescent="0.2">
      <c r="A29845" s="1">
        <v>43931</v>
      </c>
      <c r="B29845" t="s">
        <v>235</v>
      </c>
      <c r="C29845" t="s">
        <v>725</v>
      </c>
      <c r="D29845" t="s">
        <v>738</v>
      </c>
      <c r="E29845" t="s">
        <v>17</v>
      </c>
      <c r="F29845" t="b">
        <v>1</v>
      </c>
      <c r="G29845">
        <v>1.9066528</v>
      </c>
      <c r="H29845">
        <v>168.21211450000001</v>
      </c>
      <c r="I29845">
        <v>33.049695</v>
      </c>
      <c r="J29845">
        <v>135.1624195</v>
      </c>
      <c r="K29845">
        <v>59.0692576</v>
      </c>
      <c r="L29845">
        <v>4.1809424999999996</v>
      </c>
      <c r="M29845">
        <v>9.9425889999999999</v>
      </c>
      <c r="N29845">
        <v>61.9696304</v>
      </c>
    </row>
    <row r="29846" spans="1:14" x14ac:dyDescent="0.2">
      <c r="A29846" s="1">
        <v>43931</v>
      </c>
      <c r="B29846" t="s">
        <v>235</v>
      </c>
      <c r="C29846" t="s">
        <v>725</v>
      </c>
      <c r="D29846" t="s">
        <v>739</v>
      </c>
      <c r="E29846" t="s">
        <v>17</v>
      </c>
      <c r="F29846" t="b">
        <v>0</v>
      </c>
      <c r="G29846">
        <v>5.2114088000000001</v>
      </c>
      <c r="H29846">
        <v>380.97536439999999</v>
      </c>
      <c r="I29846">
        <v>134.14169419999999</v>
      </c>
      <c r="J29846">
        <v>246.8336702</v>
      </c>
      <c r="K29846">
        <v>135.9582796</v>
      </c>
      <c r="L29846">
        <v>10.5958144</v>
      </c>
      <c r="M29846">
        <v>4.7522912000000002</v>
      </c>
      <c r="N29846">
        <v>95.527285000000006</v>
      </c>
    </row>
    <row r="29847" spans="1:14" x14ac:dyDescent="0.2">
      <c r="A29847" s="1">
        <v>43931</v>
      </c>
      <c r="B29847" t="s">
        <v>235</v>
      </c>
      <c r="C29847" t="s">
        <v>725</v>
      </c>
      <c r="D29847" t="s">
        <v>3951</v>
      </c>
      <c r="E29847" t="s">
        <v>17</v>
      </c>
      <c r="F29847" t="b">
        <v>0</v>
      </c>
      <c r="G29847">
        <v>1.4733472000000001</v>
      </c>
      <c r="H29847">
        <v>124.6320324</v>
      </c>
      <c r="I29847">
        <v>36.2335596</v>
      </c>
      <c r="J29847">
        <v>88.398472799999993</v>
      </c>
      <c r="K29847">
        <v>46.513261800000002</v>
      </c>
      <c r="L29847">
        <v>2.5146668000000001</v>
      </c>
      <c r="M29847">
        <v>0.41802879999999998</v>
      </c>
      <c r="N29847">
        <v>38.952515400000003</v>
      </c>
    </row>
    <row r="29848" spans="1:14" x14ac:dyDescent="0.2">
      <c r="A29848" s="1">
        <v>43931</v>
      </c>
      <c r="B29848" t="s">
        <v>235</v>
      </c>
      <c r="C29848" t="s">
        <v>725</v>
      </c>
      <c r="D29848" t="s">
        <v>5448</v>
      </c>
      <c r="E29848" t="s">
        <v>17</v>
      </c>
      <c r="F29848" t="b">
        <v>0</v>
      </c>
      <c r="G29848">
        <v>1.4945839999999999</v>
      </c>
      <c r="H29848">
        <v>216.96118190000001</v>
      </c>
      <c r="I29848">
        <v>75.366041600000003</v>
      </c>
      <c r="J29848">
        <v>141.5951403</v>
      </c>
      <c r="K29848">
        <v>79.327283800000004</v>
      </c>
      <c r="L29848">
        <v>4.8009082999999997</v>
      </c>
      <c r="M29848">
        <v>4.2658322000000002</v>
      </c>
      <c r="N29848">
        <v>53.201115999999999</v>
      </c>
    </row>
    <row r="29849" spans="1:14" x14ac:dyDescent="0.2">
      <c r="A29849" s="1">
        <v>43931</v>
      </c>
      <c r="B29849" t="s">
        <v>235</v>
      </c>
      <c r="C29849" t="s">
        <v>725</v>
      </c>
      <c r="D29849" t="s">
        <v>741</v>
      </c>
      <c r="E29849" t="s">
        <v>17</v>
      </c>
      <c r="F29849" t="b">
        <v>0</v>
      </c>
      <c r="G29849">
        <v>5.7460312</v>
      </c>
      <c r="H29849">
        <v>401.53677529999999</v>
      </c>
      <c r="I29849">
        <v>106.7676158</v>
      </c>
      <c r="J29849">
        <v>294.7691595</v>
      </c>
      <c r="K29849">
        <v>140.22512499999999</v>
      </c>
      <c r="L29849">
        <v>12.011025</v>
      </c>
      <c r="M29849">
        <v>4.9104796000000004</v>
      </c>
      <c r="N29849">
        <v>137.62252989999999</v>
      </c>
    </row>
    <row r="29850" spans="1:14" x14ac:dyDescent="0.2">
      <c r="A29850" s="1">
        <v>43931</v>
      </c>
      <c r="B29850" t="s">
        <v>235</v>
      </c>
      <c r="C29850" t="s">
        <v>725</v>
      </c>
      <c r="D29850" t="s">
        <v>741</v>
      </c>
      <c r="E29850" t="s">
        <v>17</v>
      </c>
      <c r="F29850" t="b">
        <v>1</v>
      </c>
      <c r="G29850">
        <v>2.0799896000000002</v>
      </c>
      <c r="H29850">
        <v>114.843559</v>
      </c>
      <c r="I29850">
        <v>29.977182800000001</v>
      </c>
      <c r="J29850">
        <v>84.866376200000005</v>
      </c>
      <c r="K29850">
        <v>41.241178400000003</v>
      </c>
      <c r="L29850">
        <v>4.6118262000000003</v>
      </c>
      <c r="M29850">
        <v>3.1208884000000001</v>
      </c>
      <c r="N29850">
        <v>35.892483200000001</v>
      </c>
    </row>
    <row r="29851" spans="1:14" x14ac:dyDescent="0.2">
      <c r="A29851" s="1">
        <v>43931</v>
      </c>
      <c r="B29851" t="s">
        <v>235</v>
      </c>
      <c r="C29851" t="s">
        <v>725</v>
      </c>
      <c r="D29851" t="s">
        <v>8339</v>
      </c>
      <c r="E29851" t="s">
        <v>17</v>
      </c>
      <c r="F29851" t="b">
        <v>1</v>
      </c>
      <c r="G29851">
        <v>1.04</v>
      </c>
      <c r="H29851">
        <v>28.744119300000001</v>
      </c>
      <c r="I29851">
        <v>7.1487375999999996</v>
      </c>
      <c r="J29851">
        <v>21.595381700000001</v>
      </c>
      <c r="K29851">
        <v>10.161136600000001</v>
      </c>
      <c r="L29851">
        <v>1.9481092</v>
      </c>
      <c r="M29851">
        <v>11.9120062</v>
      </c>
      <c r="N29851">
        <v>-2.4258703000000001</v>
      </c>
    </row>
    <row r="29852" spans="1:14" x14ac:dyDescent="0.2">
      <c r="A29852" s="1">
        <v>43931</v>
      </c>
      <c r="B29852" t="s">
        <v>235</v>
      </c>
      <c r="C29852" t="s">
        <v>725</v>
      </c>
      <c r="D29852" t="s">
        <v>742</v>
      </c>
      <c r="E29852" t="s">
        <v>17</v>
      </c>
      <c r="F29852" t="b">
        <v>0</v>
      </c>
      <c r="G29852">
        <v>1.5946735999999999</v>
      </c>
      <c r="H29852">
        <v>104.3031105</v>
      </c>
      <c r="I29852">
        <v>31.596821599999998</v>
      </c>
      <c r="J29852">
        <v>72.706288900000004</v>
      </c>
      <c r="K29852">
        <v>33.348374999999997</v>
      </c>
      <c r="L29852">
        <v>2.8679117000000001</v>
      </c>
      <c r="M29852">
        <v>1.7316616</v>
      </c>
      <c r="N29852">
        <v>34.758340599999997</v>
      </c>
    </row>
    <row r="29853" spans="1:14" x14ac:dyDescent="0.2">
      <c r="A29853" s="1">
        <v>43931</v>
      </c>
      <c r="B29853" t="s">
        <v>235</v>
      </c>
      <c r="C29853" t="s">
        <v>725</v>
      </c>
      <c r="D29853" t="s">
        <v>744</v>
      </c>
      <c r="E29853" t="s">
        <v>17</v>
      </c>
      <c r="F29853" t="b">
        <v>1</v>
      </c>
      <c r="G29853">
        <v>1.0400312</v>
      </c>
      <c r="H29853">
        <v>80.387991700000001</v>
      </c>
      <c r="I29853">
        <v>28.2637602</v>
      </c>
      <c r="J29853">
        <v>52.1242315</v>
      </c>
      <c r="K29853">
        <v>30.367412600000002</v>
      </c>
      <c r="L29853">
        <v>1.7677474</v>
      </c>
      <c r="M29853">
        <v>4.1674568000000001</v>
      </c>
      <c r="N29853">
        <v>15.8216147</v>
      </c>
    </row>
    <row r="29854" spans="1:14" x14ac:dyDescent="0.2">
      <c r="A29854" s="1">
        <v>43931</v>
      </c>
      <c r="B29854" t="s">
        <v>235</v>
      </c>
      <c r="C29854" t="s">
        <v>745</v>
      </c>
      <c r="D29854" t="s">
        <v>746</v>
      </c>
      <c r="E29854" t="s">
        <v>39</v>
      </c>
      <c r="F29854" t="b">
        <v>1</v>
      </c>
      <c r="G29854">
        <v>1.04</v>
      </c>
      <c r="H29854">
        <v>29.945</v>
      </c>
      <c r="I29854">
        <v>7.2850000000000001</v>
      </c>
      <c r="J29854">
        <v>22.66</v>
      </c>
      <c r="K29854">
        <v>12.433266400000001</v>
      </c>
      <c r="L29854">
        <v>2.2475773000000001</v>
      </c>
      <c r="M29854">
        <v>10.8675534</v>
      </c>
      <c r="N29854">
        <v>-2.8883971000000002</v>
      </c>
    </row>
    <row r="29855" spans="1:14" x14ac:dyDescent="0.2">
      <c r="A29855" s="1">
        <v>43931</v>
      </c>
      <c r="B29855" t="s">
        <v>235</v>
      </c>
      <c r="C29855" t="s">
        <v>745</v>
      </c>
      <c r="D29855" t="s">
        <v>3955</v>
      </c>
      <c r="E29855" t="s">
        <v>39</v>
      </c>
      <c r="F29855" t="b">
        <v>1</v>
      </c>
      <c r="G29855">
        <v>1.0399896</v>
      </c>
      <c r="H29855">
        <v>32.452500899999997</v>
      </c>
      <c r="I29855">
        <v>7.9899905999999996</v>
      </c>
      <c r="J29855">
        <v>24.462510300000002</v>
      </c>
      <c r="K29855">
        <v>13.806758200000001</v>
      </c>
      <c r="L29855">
        <v>2.2475773000000001</v>
      </c>
      <c r="M29855">
        <v>6.5205371999999997</v>
      </c>
      <c r="N29855">
        <v>1.8876375999999999</v>
      </c>
    </row>
    <row r="29856" spans="1:14" x14ac:dyDescent="0.2">
      <c r="A29856" s="1">
        <v>43931</v>
      </c>
      <c r="B29856" t="s">
        <v>235</v>
      </c>
      <c r="C29856" t="s">
        <v>209</v>
      </c>
      <c r="D29856" t="s">
        <v>8340</v>
      </c>
      <c r="E29856" t="s">
        <v>17</v>
      </c>
      <c r="F29856" t="b">
        <v>0</v>
      </c>
      <c r="G29856">
        <v>1.56</v>
      </c>
      <c r="H29856">
        <v>67.644541000000004</v>
      </c>
      <c r="I29856">
        <v>15.7983168</v>
      </c>
      <c r="J29856">
        <v>51.846224200000002</v>
      </c>
      <c r="K29856">
        <v>26.053417199999998</v>
      </c>
      <c r="L29856">
        <v>3.3612633999999999</v>
      </c>
      <c r="M29856">
        <v>5.9553795999999997</v>
      </c>
      <c r="N29856">
        <v>16.476164000000001</v>
      </c>
    </row>
    <row r="29857" spans="1:14" x14ac:dyDescent="0.2">
      <c r="A29857" s="1">
        <v>43931</v>
      </c>
      <c r="B29857" t="s">
        <v>235</v>
      </c>
      <c r="C29857" t="s">
        <v>209</v>
      </c>
      <c r="D29857" t="s">
        <v>7457</v>
      </c>
      <c r="E29857" t="s">
        <v>17</v>
      </c>
      <c r="F29857" t="b">
        <v>1</v>
      </c>
      <c r="G29857">
        <v>1.04</v>
      </c>
      <c r="H29857">
        <v>253.72143510000001</v>
      </c>
      <c r="I29857">
        <v>61.613446799999998</v>
      </c>
      <c r="J29857">
        <v>192.10798829999999</v>
      </c>
      <c r="K29857">
        <v>97.806156000000001</v>
      </c>
      <c r="L29857">
        <v>2.2475773000000001</v>
      </c>
      <c r="M29857">
        <v>10.6046084</v>
      </c>
      <c r="N29857">
        <v>81.449646599999994</v>
      </c>
    </row>
    <row r="29858" spans="1:14" x14ac:dyDescent="0.2">
      <c r="A29858" s="1">
        <v>43931</v>
      </c>
      <c r="B29858" t="s">
        <v>235</v>
      </c>
      <c r="C29858" t="s">
        <v>209</v>
      </c>
      <c r="D29858" t="s">
        <v>8341</v>
      </c>
      <c r="E29858" t="s">
        <v>17</v>
      </c>
      <c r="F29858" t="b">
        <v>1</v>
      </c>
      <c r="G29858">
        <v>1.0399896</v>
      </c>
      <c r="H29858">
        <v>146.2890448</v>
      </c>
      <c r="I29858">
        <v>53.650556399999999</v>
      </c>
      <c r="J29858">
        <v>92.6384884</v>
      </c>
      <c r="K29858">
        <v>55.848625599999998</v>
      </c>
      <c r="L29858">
        <v>2.2475482000000002</v>
      </c>
      <c r="M29858">
        <v>5.1142823999999996</v>
      </c>
      <c r="N29858">
        <v>29.428032200000001</v>
      </c>
    </row>
    <row r="29859" spans="1:14" x14ac:dyDescent="0.2">
      <c r="A29859" s="1">
        <v>43931</v>
      </c>
      <c r="B29859" t="s">
        <v>235</v>
      </c>
      <c r="C29859" t="s">
        <v>209</v>
      </c>
      <c r="D29859" t="s">
        <v>7968</v>
      </c>
      <c r="E29859" t="s">
        <v>17</v>
      </c>
      <c r="F29859" t="b">
        <v>1</v>
      </c>
      <c r="G29859">
        <v>1.3</v>
      </c>
      <c r="H29859">
        <v>56.764130100000003</v>
      </c>
      <c r="I29859">
        <v>20.047915799999998</v>
      </c>
      <c r="J29859">
        <v>36.716214299999997</v>
      </c>
      <c r="K29859">
        <v>21.6437852</v>
      </c>
      <c r="L29859">
        <v>2.0416172000000001</v>
      </c>
      <c r="M29859">
        <v>1.5864592</v>
      </c>
      <c r="N29859">
        <v>11.4443527</v>
      </c>
    </row>
    <row r="29860" spans="1:14" x14ac:dyDescent="0.2">
      <c r="A29860" s="1">
        <v>43931</v>
      </c>
      <c r="B29860" t="s">
        <v>235</v>
      </c>
      <c r="C29860" t="s">
        <v>209</v>
      </c>
      <c r="D29860" t="s">
        <v>4776</v>
      </c>
      <c r="E29860" t="s">
        <v>17</v>
      </c>
      <c r="F29860" t="b">
        <v>1</v>
      </c>
      <c r="G29860">
        <v>1.0400103999999999</v>
      </c>
      <c r="H29860">
        <v>29.570471600000001</v>
      </c>
      <c r="I29860">
        <v>7.1093234000000001</v>
      </c>
      <c r="J29860">
        <v>22.4611482</v>
      </c>
      <c r="K29860">
        <v>13.61323</v>
      </c>
      <c r="L29860">
        <v>0</v>
      </c>
      <c r="M29860">
        <v>5.8053353999999997</v>
      </c>
      <c r="N29860">
        <v>3.0425827999999999</v>
      </c>
    </row>
    <row r="29861" spans="1:14" x14ac:dyDescent="0.2">
      <c r="A29861" s="1">
        <v>43931</v>
      </c>
      <c r="B29861" t="s">
        <v>235</v>
      </c>
      <c r="C29861" t="s">
        <v>209</v>
      </c>
      <c r="D29861" t="s">
        <v>5455</v>
      </c>
      <c r="E29861" t="s">
        <v>17</v>
      </c>
      <c r="F29861" t="b">
        <v>1</v>
      </c>
      <c r="G29861">
        <v>1.04</v>
      </c>
      <c r="H29861">
        <v>34.612190099999999</v>
      </c>
      <c r="I29861">
        <v>8.6890780000000003</v>
      </c>
      <c r="J29861">
        <v>25.923112100000001</v>
      </c>
      <c r="K29861">
        <v>13.073145200000001</v>
      </c>
      <c r="L29861">
        <v>2.2475773000000001</v>
      </c>
      <c r="M29861">
        <v>22.286796800000001</v>
      </c>
      <c r="N29861">
        <v>-11.684407200000001</v>
      </c>
    </row>
    <row r="29862" spans="1:14" x14ac:dyDescent="0.2">
      <c r="A29862" s="1">
        <v>43931</v>
      </c>
      <c r="B29862" t="s">
        <v>235</v>
      </c>
      <c r="C29862" t="s">
        <v>747</v>
      </c>
      <c r="D29862" t="s">
        <v>748</v>
      </c>
      <c r="E29862" t="s">
        <v>17</v>
      </c>
      <c r="F29862" t="b">
        <v>0</v>
      </c>
      <c r="G29862">
        <v>3.4320415999999998</v>
      </c>
      <c r="H29862">
        <v>208.45033900000001</v>
      </c>
      <c r="I29862">
        <v>37.727097399999998</v>
      </c>
      <c r="J29862">
        <v>170.72324159999999</v>
      </c>
      <c r="K29862">
        <v>78.686798199999998</v>
      </c>
      <c r="L29862">
        <v>7.9776097999999998</v>
      </c>
      <c r="M29862">
        <v>4.4784242000000001</v>
      </c>
      <c r="N29862">
        <v>79.580409399999994</v>
      </c>
    </row>
    <row r="29863" spans="1:14" x14ac:dyDescent="0.2">
      <c r="A29863" s="1">
        <v>43931</v>
      </c>
      <c r="B29863" t="s">
        <v>235</v>
      </c>
      <c r="C29863" t="s">
        <v>747</v>
      </c>
      <c r="D29863" t="s">
        <v>3957</v>
      </c>
      <c r="E29863" t="s">
        <v>39</v>
      </c>
      <c r="F29863" t="b">
        <v>0</v>
      </c>
      <c r="G29863">
        <v>1.04</v>
      </c>
      <c r="H29863">
        <v>20.596249700000001</v>
      </c>
      <c r="I29863">
        <v>3.9169799999999998E-2</v>
      </c>
      <c r="J29863">
        <v>20.557079900000002</v>
      </c>
      <c r="K29863">
        <v>7.8248499999999996</v>
      </c>
      <c r="L29863">
        <v>2.2475773000000001</v>
      </c>
      <c r="M29863">
        <v>0</v>
      </c>
      <c r="N29863">
        <v>10.4846526</v>
      </c>
    </row>
    <row r="29864" spans="1:14" x14ac:dyDescent="0.2">
      <c r="A29864" s="1">
        <v>43931</v>
      </c>
      <c r="B29864" t="s">
        <v>235</v>
      </c>
      <c r="C29864" t="s">
        <v>747</v>
      </c>
      <c r="D29864" t="s">
        <v>3957</v>
      </c>
      <c r="E29864" t="s">
        <v>17</v>
      </c>
      <c r="F29864" t="b">
        <v>0</v>
      </c>
      <c r="G29864">
        <v>6.2920416000000001</v>
      </c>
      <c r="H29864">
        <v>224.3702279</v>
      </c>
      <c r="I29864">
        <v>43.193094000000002</v>
      </c>
      <c r="J29864">
        <v>181.1771339</v>
      </c>
      <c r="K29864">
        <v>93.945924000000005</v>
      </c>
      <c r="L29864">
        <v>12.265805200000001</v>
      </c>
      <c r="M29864">
        <v>10.9008182</v>
      </c>
      <c r="N29864">
        <v>64.064586500000004</v>
      </c>
    </row>
    <row r="29865" spans="1:14" x14ac:dyDescent="0.2">
      <c r="A29865" s="1">
        <v>43931</v>
      </c>
      <c r="B29865" t="s">
        <v>235</v>
      </c>
      <c r="C29865" t="s">
        <v>747</v>
      </c>
      <c r="D29865" t="s">
        <v>3957</v>
      </c>
      <c r="E29865" t="s">
        <v>17</v>
      </c>
      <c r="F29865" t="b">
        <v>1</v>
      </c>
      <c r="G29865">
        <v>1.5599584</v>
      </c>
      <c r="H29865">
        <v>61.998519999999999</v>
      </c>
      <c r="I29865">
        <v>3.3334280000000001</v>
      </c>
      <c r="J29865">
        <v>58.665092000000001</v>
      </c>
      <c r="K29865">
        <v>25.5708226</v>
      </c>
      <c r="L29865">
        <v>3.1315770999999999</v>
      </c>
      <c r="M29865">
        <v>11.8224716</v>
      </c>
      <c r="N29865">
        <v>18.1402207</v>
      </c>
    </row>
    <row r="29866" spans="1:14" x14ac:dyDescent="0.2">
      <c r="A29866" s="1">
        <v>43931</v>
      </c>
      <c r="B29866" t="s">
        <v>235</v>
      </c>
      <c r="C29866" t="s">
        <v>747</v>
      </c>
      <c r="D29866" t="s">
        <v>749</v>
      </c>
      <c r="E29866" t="s">
        <v>17</v>
      </c>
      <c r="F29866" t="b">
        <v>0</v>
      </c>
      <c r="G29866">
        <v>1.2913680000000001</v>
      </c>
      <c r="H29866">
        <v>120.1667795</v>
      </c>
      <c r="I29866">
        <v>10.569557400000001</v>
      </c>
      <c r="J29866">
        <v>109.5972221</v>
      </c>
      <c r="K29866">
        <v>46.279898000000003</v>
      </c>
      <c r="L29866">
        <v>2.5806268000000001</v>
      </c>
      <c r="M29866">
        <v>2.7255721999999998</v>
      </c>
      <c r="N29866">
        <v>58.011125100000001</v>
      </c>
    </row>
    <row r="29867" spans="1:14" x14ac:dyDescent="0.2">
      <c r="A29867" s="1">
        <v>43931</v>
      </c>
      <c r="B29867" t="s">
        <v>235</v>
      </c>
      <c r="C29867" t="s">
        <v>747</v>
      </c>
      <c r="D29867" t="s">
        <v>3964</v>
      </c>
      <c r="E29867" t="s">
        <v>17</v>
      </c>
      <c r="F29867" t="b">
        <v>0</v>
      </c>
      <c r="G29867">
        <v>1.3433368000000001</v>
      </c>
      <c r="H29867">
        <v>103.28033670000001</v>
      </c>
      <c r="I29867">
        <v>6.0739321999999998</v>
      </c>
      <c r="J29867">
        <v>97.206404500000005</v>
      </c>
      <c r="K29867">
        <v>39.135418399999999</v>
      </c>
      <c r="L29867">
        <v>4.0462385999999997</v>
      </c>
      <c r="M29867">
        <v>1.919821</v>
      </c>
      <c r="N29867">
        <v>52.104926499999998</v>
      </c>
    </row>
    <row r="29868" spans="1:14" x14ac:dyDescent="0.2">
      <c r="A29868" s="1">
        <v>43931</v>
      </c>
      <c r="B29868" t="s">
        <v>235</v>
      </c>
      <c r="C29868" t="s">
        <v>747</v>
      </c>
      <c r="D29868" t="s">
        <v>7459</v>
      </c>
      <c r="E29868" t="s">
        <v>39</v>
      </c>
      <c r="F29868" t="b">
        <v>0</v>
      </c>
      <c r="G29868">
        <v>1.0400208</v>
      </c>
      <c r="H29868">
        <v>19.663310599999999</v>
      </c>
      <c r="I29868">
        <v>0.82250939999999995</v>
      </c>
      <c r="J29868">
        <v>18.840801200000001</v>
      </c>
      <c r="K29868">
        <v>7.1738683999999999</v>
      </c>
      <c r="L29868">
        <v>2.2476257999999998</v>
      </c>
      <c r="M29868">
        <v>0</v>
      </c>
      <c r="N29868">
        <v>9.4193069999999999</v>
      </c>
    </row>
    <row r="29869" spans="1:14" x14ac:dyDescent="0.2">
      <c r="A29869" s="1">
        <v>43931</v>
      </c>
      <c r="B29869" t="s">
        <v>235</v>
      </c>
      <c r="C29869" t="s">
        <v>747</v>
      </c>
      <c r="D29869" t="s">
        <v>754</v>
      </c>
      <c r="E29869" t="s">
        <v>17</v>
      </c>
      <c r="F29869" t="b">
        <v>0</v>
      </c>
      <c r="G29869">
        <v>3.2239895999999999</v>
      </c>
      <c r="H29869">
        <v>190.44802319999999</v>
      </c>
      <c r="I29869">
        <v>35.870052200000003</v>
      </c>
      <c r="J29869">
        <v>154.57797099999999</v>
      </c>
      <c r="K29869">
        <v>71.426485400000004</v>
      </c>
      <c r="L29869">
        <v>5.8193986000000004</v>
      </c>
      <c r="M29869">
        <v>2.6744279999999998</v>
      </c>
      <c r="N29869">
        <v>74.657658999999995</v>
      </c>
    </row>
    <row r="29870" spans="1:14" x14ac:dyDescent="0.2">
      <c r="A29870" s="1">
        <v>43931</v>
      </c>
      <c r="B29870" t="s">
        <v>235</v>
      </c>
      <c r="C29870" t="s">
        <v>747</v>
      </c>
      <c r="D29870" t="s">
        <v>6878</v>
      </c>
      <c r="E29870" t="s">
        <v>17</v>
      </c>
      <c r="F29870" t="b">
        <v>1</v>
      </c>
      <c r="G29870">
        <v>1.04</v>
      </c>
      <c r="H29870">
        <v>37.301968799999997</v>
      </c>
      <c r="I29870">
        <v>17.208316799999999</v>
      </c>
      <c r="J29870">
        <v>20.093651999999999</v>
      </c>
      <c r="K29870">
        <v>16.6463526</v>
      </c>
      <c r="L29870">
        <v>1.8945361000000001</v>
      </c>
      <c r="M29870">
        <v>14.9542906</v>
      </c>
      <c r="N29870">
        <v>-13.4015273</v>
      </c>
    </row>
    <row r="29871" spans="1:14" x14ac:dyDescent="0.2">
      <c r="A29871" s="1">
        <v>43931</v>
      </c>
      <c r="B29871" t="s">
        <v>235</v>
      </c>
      <c r="C29871" t="s">
        <v>747</v>
      </c>
      <c r="D29871" t="s">
        <v>757</v>
      </c>
      <c r="E29871" t="s">
        <v>17</v>
      </c>
      <c r="F29871" t="b">
        <v>0</v>
      </c>
      <c r="G29871">
        <v>12.670673600000001</v>
      </c>
      <c r="H29871">
        <v>600.96748890000003</v>
      </c>
      <c r="I29871">
        <v>87.555924000000005</v>
      </c>
      <c r="J29871">
        <v>513.41156490000003</v>
      </c>
      <c r="K29871">
        <v>223.7717844</v>
      </c>
      <c r="L29871">
        <v>28.1136555</v>
      </c>
      <c r="M29871">
        <v>14.6193378</v>
      </c>
      <c r="N29871">
        <v>246.9067872</v>
      </c>
    </row>
    <row r="29872" spans="1:14" x14ac:dyDescent="0.2">
      <c r="A29872" s="1">
        <v>43931</v>
      </c>
      <c r="B29872" t="s">
        <v>235</v>
      </c>
      <c r="C29872" t="s">
        <v>747</v>
      </c>
      <c r="D29872" t="s">
        <v>757</v>
      </c>
      <c r="E29872" t="s">
        <v>17</v>
      </c>
      <c r="F29872" t="b">
        <v>1</v>
      </c>
      <c r="G29872">
        <v>2.1666528</v>
      </c>
      <c r="H29872">
        <v>110.1697252</v>
      </c>
      <c r="I29872">
        <v>6.4772768000000003</v>
      </c>
      <c r="J29872">
        <v>103.6924484</v>
      </c>
      <c r="K29872">
        <v>40.438299999999998</v>
      </c>
      <c r="L29872">
        <v>3.8806984</v>
      </c>
      <c r="M29872">
        <v>29.7752038</v>
      </c>
      <c r="N29872">
        <v>29.598246199999998</v>
      </c>
    </row>
    <row r="29873" spans="1:14" x14ac:dyDescent="0.2">
      <c r="A29873" s="1">
        <v>43931</v>
      </c>
      <c r="B29873" t="s">
        <v>235</v>
      </c>
      <c r="C29873" t="s">
        <v>760</v>
      </c>
      <c r="D29873" t="s">
        <v>761</v>
      </c>
      <c r="E29873" t="s">
        <v>17</v>
      </c>
      <c r="F29873" t="b">
        <v>1</v>
      </c>
      <c r="G29873">
        <v>1.0400208</v>
      </c>
      <c r="H29873">
        <v>50.386541999999999</v>
      </c>
      <c r="I29873">
        <v>15.253530400000001</v>
      </c>
      <c r="J29873">
        <v>35.133011600000003</v>
      </c>
      <c r="K29873">
        <v>23.3538788</v>
      </c>
      <c r="L29873">
        <v>1.5968819000000001</v>
      </c>
      <c r="M29873">
        <v>7.2137918000000001</v>
      </c>
      <c r="N29873">
        <v>2.9684591</v>
      </c>
    </row>
    <row r="29874" spans="1:14" x14ac:dyDescent="0.2">
      <c r="A29874" s="1">
        <v>43931</v>
      </c>
      <c r="B29874" t="s">
        <v>235</v>
      </c>
      <c r="C29874" t="s">
        <v>760</v>
      </c>
      <c r="D29874" t="s">
        <v>7460</v>
      </c>
      <c r="E29874" t="s">
        <v>17</v>
      </c>
      <c r="F29874" t="b">
        <v>0</v>
      </c>
      <c r="G29874">
        <v>2.0799896000000002</v>
      </c>
      <c r="H29874">
        <v>118.12776580000001</v>
      </c>
      <c r="I29874">
        <v>28.682050799999999</v>
      </c>
      <c r="J29874">
        <v>89.445715000000007</v>
      </c>
      <c r="K29874">
        <v>54.509114599999997</v>
      </c>
      <c r="L29874">
        <v>3.8556238999999999</v>
      </c>
      <c r="M29874">
        <v>5.5915394000000003</v>
      </c>
      <c r="N29874">
        <v>25.4894371</v>
      </c>
    </row>
    <row r="29875" spans="1:14" x14ac:dyDescent="0.2">
      <c r="A29875" s="1">
        <v>43931</v>
      </c>
      <c r="B29875" t="s">
        <v>235</v>
      </c>
      <c r="C29875" t="s">
        <v>760</v>
      </c>
      <c r="D29875" t="s">
        <v>763</v>
      </c>
      <c r="E29875" t="s">
        <v>17</v>
      </c>
      <c r="F29875" t="b">
        <v>0</v>
      </c>
      <c r="G29875">
        <v>1.5872063999999999</v>
      </c>
      <c r="H29875">
        <v>118.3823513</v>
      </c>
      <c r="I29875">
        <v>26.0118586</v>
      </c>
      <c r="J29875">
        <v>92.3704927</v>
      </c>
      <c r="K29875">
        <v>51.124417000000001</v>
      </c>
      <c r="L29875">
        <v>3.1858583</v>
      </c>
      <c r="M29875">
        <v>2.3078099999999999</v>
      </c>
      <c r="N29875">
        <v>35.752407400000003</v>
      </c>
    </row>
    <row r="29876" spans="1:14" x14ac:dyDescent="0.2">
      <c r="A29876" s="1">
        <v>43931</v>
      </c>
      <c r="B29876" t="s">
        <v>235</v>
      </c>
      <c r="C29876" t="s">
        <v>760</v>
      </c>
      <c r="D29876" t="s">
        <v>763</v>
      </c>
      <c r="E29876" t="s">
        <v>17</v>
      </c>
      <c r="F29876" t="b">
        <v>1</v>
      </c>
      <c r="G29876">
        <v>1.7246216000000001</v>
      </c>
      <c r="H29876">
        <v>68.691504800000004</v>
      </c>
      <c r="I29876">
        <v>3.9414199999999999</v>
      </c>
      <c r="J29876">
        <v>64.750084799999996</v>
      </c>
      <c r="K29876">
        <v>29.213344599999999</v>
      </c>
      <c r="L29876">
        <v>4.1890808000000002</v>
      </c>
      <c r="M29876">
        <v>12.882619399999999</v>
      </c>
      <c r="N29876">
        <v>18.465039999999998</v>
      </c>
    </row>
    <row r="29877" spans="1:14" x14ac:dyDescent="0.2">
      <c r="A29877" s="1">
        <v>43931</v>
      </c>
      <c r="B29877" t="s">
        <v>235</v>
      </c>
      <c r="C29877" t="s">
        <v>2915</v>
      </c>
      <c r="D29877" t="s">
        <v>4782</v>
      </c>
      <c r="E29877" t="s">
        <v>17</v>
      </c>
      <c r="F29877" t="b">
        <v>1</v>
      </c>
      <c r="G29877">
        <v>1.0399896</v>
      </c>
      <c r="H29877">
        <v>41.294625699999997</v>
      </c>
      <c r="I29877">
        <v>9.3130123999999999</v>
      </c>
      <c r="J29877">
        <v>31.981613299999999</v>
      </c>
      <c r="K29877">
        <v>17.158327799999999</v>
      </c>
      <c r="L29877">
        <v>1.8945167000000001</v>
      </c>
      <c r="M29877">
        <v>25.581809400000001</v>
      </c>
      <c r="N29877">
        <v>-12.653040600000001</v>
      </c>
    </row>
    <row r="29878" spans="1:14" x14ac:dyDescent="0.2">
      <c r="A29878" s="1">
        <v>43931</v>
      </c>
      <c r="B29878" t="s">
        <v>235</v>
      </c>
      <c r="C29878" t="s">
        <v>2915</v>
      </c>
      <c r="D29878" t="s">
        <v>8342</v>
      </c>
      <c r="E29878" t="s">
        <v>17</v>
      </c>
      <c r="F29878" t="b">
        <v>0</v>
      </c>
      <c r="G29878">
        <v>1.04</v>
      </c>
      <c r="H29878">
        <v>28.744119300000001</v>
      </c>
      <c r="I29878">
        <v>7.1487375999999996</v>
      </c>
      <c r="J29878">
        <v>21.595381700000001</v>
      </c>
      <c r="K29878">
        <v>14.022</v>
      </c>
      <c r="L29878">
        <v>1.8945361000000001</v>
      </c>
      <c r="M29878">
        <v>0</v>
      </c>
      <c r="N29878">
        <v>5.6788455999999998</v>
      </c>
    </row>
    <row r="29879" spans="1:14" x14ac:dyDescent="0.2">
      <c r="A29879" s="1">
        <v>43931</v>
      </c>
      <c r="B29879" t="s">
        <v>235</v>
      </c>
      <c r="C29879" t="s">
        <v>2915</v>
      </c>
      <c r="D29879" t="s">
        <v>8342</v>
      </c>
      <c r="E29879" t="s">
        <v>17</v>
      </c>
      <c r="F29879" t="b">
        <v>1</v>
      </c>
      <c r="G29879">
        <v>1.0399792000000001</v>
      </c>
      <c r="H29879">
        <v>56.6634745</v>
      </c>
      <c r="I29879">
        <v>22.899198999999999</v>
      </c>
      <c r="J29879">
        <v>33.764275499999997</v>
      </c>
      <c r="K29879">
        <v>28.0434506</v>
      </c>
      <c r="L29879">
        <v>2.2475385000000001</v>
      </c>
      <c r="M29879">
        <v>13.1651294</v>
      </c>
      <c r="N29879">
        <v>-9.6918430000000004</v>
      </c>
    </row>
    <row r="29880" spans="1:14" x14ac:dyDescent="0.2">
      <c r="A29880" s="1">
        <v>43931</v>
      </c>
      <c r="B29880" t="s">
        <v>235</v>
      </c>
      <c r="C29880" t="s">
        <v>2915</v>
      </c>
      <c r="D29880" t="s">
        <v>4783</v>
      </c>
      <c r="E29880" t="s">
        <v>17</v>
      </c>
      <c r="F29880" t="b">
        <v>0</v>
      </c>
      <c r="G29880">
        <v>1.3866423999999999</v>
      </c>
      <c r="H29880">
        <v>73.096669300000002</v>
      </c>
      <c r="I29880">
        <v>23.041975600000001</v>
      </c>
      <c r="J29880">
        <v>50.054693700000001</v>
      </c>
      <c r="K29880">
        <v>29.855904800000001</v>
      </c>
      <c r="L29880">
        <v>2.9523793</v>
      </c>
      <c r="M29880">
        <v>4.2859819999999997</v>
      </c>
      <c r="N29880">
        <v>12.960427599999999</v>
      </c>
    </row>
    <row r="29881" spans="1:14" x14ac:dyDescent="0.2">
      <c r="A29881" s="1">
        <v>43931</v>
      </c>
      <c r="B29881" t="s">
        <v>235</v>
      </c>
      <c r="C29881" t="s">
        <v>2600</v>
      </c>
      <c r="D29881" t="s">
        <v>8343</v>
      </c>
      <c r="E29881" t="s">
        <v>17</v>
      </c>
      <c r="F29881" t="b">
        <v>0</v>
      </c>
      <c r="G29881">
        <v>1.04</v>
      </c>
      <c r="H29881">
        <v>26.1079896</v>
      </c>
      <c r="I29881">
        <v>7.1092481999999997</v>
      </c>
      <c r="J29881">
        <v>18.9987414</v>
      </c>
      <c r="K29881">
        <v>10.4705472</v>
      </c>
      <c r="L29881">
        <v>1.8945361000000001</v>
      </c>
      <c r="M29881">
        <v>4.0433674000000002</v>
      </c>
      <c r="N29881">
        <v>2.5902907000000002</v>
      </c>
    </row>
    <row r="29882" spans="1:14" x14ac:dyDescent="0.2">
      <c r="A29882" s="1">
        <v>43931</v>
      </c>
      <c r="B29882" t="s">
        <v>235</v>
      </c>
      <c r="C29882" t="s">
        <v>2602</v>
      </c>
      <c r="D29882" t="s">
        <v>8344</v>
      </c>
      <c r="E29882" t="s">
        <v>17</v>
      </c>
      <c r="F29882" t="b">
        <v>0</v>
      </c>
      <c r="G29882">
        <v>2.0800727999999999</v>
      </c>
      <c r="H29882">
        <v>209.50428869999999</v>
      </c>
      <c r="I29882">
        <v>53.873853400000002</v>
      </c>
      <c r="J29882">
        <v>155.63043529999999</v>
      </c>
      <c r="K29882">
        <v>78.881580999999997</v>
      </c>
      <c r="L29882">
        <v>4.6908133000000003</v>
      </c>
      <c r="M29882">
        <v>2.2542664000000001</v>
      </c>
      <c r="N29882">
        <v>69.803774599999997</v>
      </c>
    </row>
    <row r="29883" spans="1:14" x14ac:dyDescent="0.2">
      <c r="A29883" s="1">
        <v>43931</v>
      </c>
      <c r="B29883" t="s">
        <v>235</v>
      </c>
      <c r="C29883" t="s">
        <v>2602</v>
      </c>
      <c r="D29883" t="s">
        <v>2921</v>
      </c>
      <c r="E29883" t="s">
        <v>17</v>
      </c>
      <c r="F29883" t="b">
        <v>0</v>
      </c>
      <c r="G29883">
        <v>1.0400208</v>
      </c>
      <c r="H29883">
        <v>41.486129300000002</v>
      </c>
      <c r="I29883">
        <v>9.6766702000000002</v>
      </c>
      <c r="J29883">
        <v>31.809459100000002</v>
      </c>
      <c r="K29883">
        <v>15.592644399999999</v>
      </c>
      <c r="L29883">
        <v>1.8945651999999999</v>
      </c>
      <c r="M29883">
        <v>0.57763620000000004</v>
      </c>
      <c r="N29883">
        <v>13.744613299999999</v>
      </c>
    </row>
    <row r="29884" spans="1:14" x14ac:dyDescent="0.2">
      <c r="A29884" s="1">
        <v>43931</v>
      </c>
      <c r="B29884" t="s">
        <v>235</v>
      </c>
      <c r="C29884" t="s">
        <v>764</v>
      </c>
      <c r="D29884" t="s">
        <v>8345</v>
      </c>
      <c r="E29884" t="s">
        <v>17</v>
      </c>
      <c r="F29884" t="b">
        <v>0</v>
      </c>
      <c r="G29884">
        <v>1.2046631999999999</v>
      </c>
      <c r="H29884">
        <v>15.923352899999999</v>
      </c>
      <c r="I29884">
        <v>5.0001514</v>
      </c>
      <c r="J29884">
        <v>10.923201499999999</v>
      </c>
      <c r="K29884">
        <v>8.6440382000000007</v>
      </c>
      <c r="L29884">
        <v>0.63753249999999995</v>
      </c>
      <c r="M29884">
        <v>0.75059940000000003</v>
      </c>
      <c r="N29884">
        <v>0.89103140000000003</v>
      </c>
    </row>
    <row r="29885" spans="1:14" x14ac:dyDescent="0.2">
      <c r="A29885" s="1">
        <v>43931</v>
      </c>
      <c r="B29885" t="s">
        <v>235</v>
      </c>
      <c r="C29885" t="s">
        <v>764</v>
      </c>
      <c r="D29885" t="s">
        <v>8346</v>
      </c>
      <c r="E29885" t="s">
        <v>17</v>
      </c>
      <c r="F29885" t="b">
        <v>0</v>
      </c>
      <c r="G29885">
        <v>1.1365951999999999</v>
      </c>
      <c r="H29885">
        <v>17.585129800000001</v>
      </c>
      <c r="I29885">
        <v>5.5452950000000003</v>
      </c>
      <c r="J29885">
        <v>12.0398348</v>
      </c>
      <c r="K29885">
        <v>8.5723865999999997</v>
      </c>
      <c r="L29885">
        <v>1.1904907</v>
      </c>
      <c r="M29885">
        <v>0.59081139999999999</v>
      </c>
      <c r="N29885">
        <v>1.6861461</v>
      </c>
    </row>
    <row r="29886" spans="1:14" x14ac:dyDescent="0.2">
      <c r="A29886" s="1">
        <v>43931</v>
      </c>
      <c r="B29886" t="s">
        <v>235</v>
      </c>
      <c r="C29886" t="s">
        <v>764</v>
      </c>
      <c r="D29886" t="s">
        <v>8347</v>
      </c>
      <c r="E29886" t="s">
        <v>17</v>
      </c>
      <c r="F29886" t="b">
        <v>0</v>
      </c>
      <c r="G29886">
        <v>1.4182688000000001</v>
      </c>
      <c r="H29886">
        <v>26.551708000000001</v>
      </c>
      <c r="I29886">
        <v>6.635319</v>
      </c>
      <c r="J29886">
        <v>19.916388999999999</v>
      </c>
      <c r="K29886">
        <v>12.8661198</v>
      </c>
      <c r="L29886">
        <v>1.0104781</v>
      </c>
      <c r="M29886">
        <v>0.35479300000000003</v>
      </c>
      <c r="N29886">
        <v>5.6849980999999996</v>
      </c>
    </row>
    <row r="29887" spans="1:14" x14ac:dyDescent="0.2">
      <c r="A29887" s="1">
        <v>43931</v>
      </c>
      <c r="B29887" t="s">
        <v>235</v>
      </c>
      <c r="C29887" t="s">
        <v>764</v>
      </c>
      <c r="D29887" t="s">
        <v>8348</v>
      </c>
      <c r="E29887" t="s">
        <v>17</v>
      </c>
      <c r="F29887" t="b">
        <v>0</v>
      </c>
      <c r="G29887">
        <v>2.3470719999999998</v>
      </c>
      <c r="H29887">
        <v>44.3668665</v>
      </c>
      <c r="I29887">
        <v>15.849781800000001</v>
      </c>
      <c r="J29887">
        <v>28.517084700000002</v>
      </c>
      <c r="K29887">
        <v>21.6925834</v>
      </c>
      <c r="L29887">
        <v>0.84551019999999999</v>
      </c>
      <c r="M29887">
        <v>0.159745</v>
      </c>
      <c r="N29887">
        <v>5.8192461</v>
      </c>
    </row>
    <row r="29888" spans="1:14" x14ac:dyDescent="0.2">
      <c r="A29888" s="1">
        <v>43931</v>
      </c>
      <c r="B29888" t="s">
        <v>235</v>
      </c>
      <c r="C29888" t="s">
        <v>764</v>
      </c>
      <c r="D29888" t="s">
        <v>8349</v>
      </c>
      <c r="E29888" t="s">
        <v>17</v>
      </c>
      <c r="F29888" t="b">
        <v>0</v>
      </c>
      <c r="G29888">
        <v>1.0704928</v>
      </c>
      <c r="H29888">
        <v>4.1474773999999996</v>
      </c>
      <c r="I29888">
        <v>1.42974</v>
      </c>
      <c r="J29888">
        <v>2.7177373999999999</v>
      </c>
      <c r="K29888">
        <v>2.1164527999999998</v>
      </c>
      <c r="L29888">
        <v>0.17056479999999999</v>
      </c>
      <c r="M29888">
        <v>8.2904000000000005E-2</v>
      </c>
      <c r="N29888">
        <v>0.34781580000000001</v>
      </c>
    </row>
    <row r="29889" spans="1:14" x14ac:dyDescent="0.2">
      <c r="A29889" s="1">
        <v>43931</v>
      </c>
      <c r="B29889" t="s">
        <v>235</v>
      </c>
      <c r="C29889" t="s">
        <v>764</v>
      </c>
      <c r="D29889" t="s">
        <v>6884</v>
      </c>
      <c r="E29889" t="s">
        <v>17</v>
      </c>
      <c r="F29889" t="b">
        <v>0</v>
      </c>
      <c r="G29889">
        <v>1.1273496000000001</v>
      </c>
      <c r="H29889">
        <v>17.602137299999999</v>
      </c>
      <c r="I29889">
        <v>5.3672307999999997</v>
      </c>
      <c r="J29889">
        <v>12.234906499999999</v>
      </c>
      <c r="K29889">
        <v>8.5722635999999994</v>
      </c>
      <c r="L29889">
        <v>0.75362209999999996</v>
      </c>
      <c r="M29889">
        <v>0.54898100000000005</v>
      </c>
      <c r="N29889">
        <v>2.3600398</v>
      </c>
    </row>
    <row r="29890" spans="1:14" x14ac:dyDescent="0.2">
      <c r="A29890" s="1">
        <v>43931</v>
      </c>
      <c r="B29890" t="s">
        <v>235</v>
      </c>
      <c r="C29890" t="s">
        <v>764</v>
      </c>
      <c r="D29890" t="s">
        <v>6193</v>
      </c>
      <c r="E29890" t="s">
        <v>17</v>
      </c>
      <c r="F29890" t="b">
        <v>0</v>
      </c>
      <c r="G29890">
        <v>1.6900208000000001</v>
      </c>
      <c r="H29890">
        <v>16.8905067</v>
      </c>
      <c r="I29890">
        <v>2.0395650000000001</v>
      </c>
      <c r="J29890">
        <v>14.8509417</v>
      </c>
      <c r="K29890">
        <v>8.0795174000000003</v>
      </c>
      <c r="L29890">
        <v>1.1924307000000001</v>
      </c>
      <c r="M29890">
        <v>0.57442839999999995</v>
      </c>
      <c r="N29890">
        <v>5.0045652</v>
      </c>
    </row>
    <row r="29891" spans="1:14" x14ac:dyDescent="0.2">
      <c r="A29891" s="1">
        <v>43931</v>
      </c>
      <c r="B29891" t="s">
        <v>235</v>
      </c>
      <c r="C29891" t="s">
        <v>764</v>
      </c>
      <c r="D29891" t="s">
        <v>766</v>
      </c>
      <c r="E29891" t="s">
        <v>17</v>
      </c>
      <c r="F29891" t="b">
        <v>0</v>
      </c>
      <c r="G29891">
        <v>1.2059112000000001</v>
      </c>
      <c r="H29891">
        <v>15.2785008</v>
      </c>
      <c r="I29891">
        <v>2.6057928000000001</v>
      </c>
      <c r="J29891">
        <v>12.672708</v>
      </c>
      <c r="K29891">
        <v>7.3476346000000001</v>
      </c>
      <c r="L29891">
        <v>0.76215809999999995</v>
      </c>
      <c r="M29891">
        <v>0.46415919999999999</v>
      </c>
      <c r="N29891">
        <v>4.0987561000000001</v>
      </c>
    </row>
    <row r="29892" spans="1:14" x14ac:dyDescent="0.2">
      <c r="A29892" s="1">
        <v>43931</v>
      </c>
      <c r="B29892" t="s">
        <v>235</v>
      </c>
      <c r="C29892" t="s">
        <v>764</v>
      </c>
      <c r="D29892" t="s">
        <v>8350</v>
      </c>
      <c r="E29892" t="s">
        <v>17</v>
      </c>
      <c r="F29892" t="b">
        <v>0</v>
      </c>
      <c r="G29892">
        <v>1.0833368000000001</v>
      </c>
      <c r="H29892">
        <v>8.0540597999999992</v>
      </c>
      <c r="I29892">
        <v>5.8288272000000001</v>
      </c>
      <c r="J29892">
        <v>2.2252326</v>
      </c>
      <c r="K29892">
        <v>4.0737845999999998</v>
      </c>
      <c r="L29892">
        <v>0.24655460000000001</v>
      </c>
      <c r="M29892">
        <v>5.8737999999999999E-2</v>
      </c>
      <c r="N29892">
        <v>-2.1538446000000002</v>
      </c>
    </row>
    <row r="29893" spans="1:14" x14ac:dyDescent="0.2">
      <c r="A29893" s="1">
        <v>43931</v>
      </c>
      <c r="B29893" t="s">
        <v>235</v>
      </c>
      <c r="C29893" t="s">
        <v>764</v>
      </c>
      <c r="D29893" t="s">
        <v>3975</v>
      </c>
      <c r="E29893" t="s">
        <v>17</v>
      </c>
      <c r="F29893" t="b">
        <v>0</v>
      </c>
      <c r="G29893">
        <v>1.4225432</v>
      </c>
      <c r="H29893">
        <v>10.811631200000001</v>
      </c>
      <c r="I29893">
        <v>2.0695885999999999</v>
      </c>
      <c r="J29893">
        <v>8.7420425999999996</v>
      </c>
      <c r="K29893">
        <v>5.3059576000000002</v>
      </c>
      <c r="L29893">
        <v>0.99297930000000001</v>
      </c>
      <c r="M29893">
        <v>1.1516173999999999</v>
      </c>
      <c r="N29893">
        <v>1.2914882999999999</v>
      </c>
    </row>
    <row r="29894" spans="1:14" x14ac:dyDescent="0.2">
      <c r="A29894" s="1">
        <v>43931</v>
      </c>
      <c r="B29894" t="s">
        <v>235</v>
      </c>
      <c r="C29894" t="s">
        <v>764</v>
      </c>
      <c r="D29894" t="s">
        <v>4784</v>
      </c>
      <c r="E29894" t="s">
        <v>17</v>
      </c>
      <c r="F29894" t="b">
        <v>0</v>
      </c>
      <c r="G29894">
        <v>1.1939512000000001</v>
      </c>
      <c r="H29894">
        <v>64.074288999999993</v>
      </c>
      <c r="I29894">
        <v>16.019432999999999</v>
      </c>
      <c r="J29894">
        <v>48.054856000000001</v>
      </c>
      <c r="K29894">
        <v>31.029865999999998</v>
      </c>
      <c r="L29894">
        <v>1.3938609</v>
      </c>
      <c r="M29894">
        <v>0.16568759999999999</v>
      </c>
      <c r="N29894">
        <v>15.465441500000001</v>
      </c>
    </row>
    <row r="29895" spans="1:14" x14ac:dyDescent="0.2">
      <c r="A29895" s="1">
        <v>43931</v>
      </c>
      <c r="B29895" t="s">
        <v>235</v>
      </c>
      <c r="C29895" t="s">
        <v>764</v>
      </c>
      <c r="D29895" t="s">
        <v>2923</v>
      </c>
      <c r="E29895" t="s">
        <v>17</v>
      </c>
      <c r="F29895" t="b">
        <v>0</v>
      </c>
      <c r="G29895">
        <v>1.2600119999999999</v>
      </c>
      <c r="H29895">
        <v>16.696072699999998</v>
      </c>
      <c r="I29895">
        <v>3.6177404000000002</v>
      </c>
      <c r="J29895">
        <v>13.0783323</v>
      </c>
      <c r="K29895">
        <v>8.5518374000000001</v>
      </c>
      <c r="L29895">
        <v>1.1768331000000001</v>
      </c>
      <c r="M29895">
        <v>0.16217019999999999</v>
      </c>
      <c r="N29895">
        <v>3.1874916</v>
      </c>
    </row>
    <row r="29896" spans="1:14" x14ac:dyDescent="0.2">
      <c r="A29896" s="1">
        <v>43931</v>
      </c>
      <c r="B29896" t="s">
        <v>235</v>
      </c>
      <c r="C29896" t="s">
        <v>764</v>
      </c>
      <c r="D29896" t="s">
        <v>2923</v>
      </c>
      <c r="E29896" t="s">
        <v>17</v>
      </c>
      <c r="F29896" t="b">
        <v>1</v>
      </c>
      <c r="G29896">
        <v>1.56</v>
      </c>
      <c r="H29896">
        <v>4.5367831000000001</v>
      </c>
      <c r="I29896">
        <v>1.1611537999999999</v>
      </c>
      <c r="J29896">
        <v>3.3756292999999999</v>
      </c>
      <c r="K29896">
        <v>2.4464372000000001</v>
      </c>
      <c r="L29896">
        <v>0.23833869999999999</v>
      </c>
      <c r="M29896">
        <v>0.4846702</v>
      </c>
      <c r="N29896">
        <v>0.20618320000000001</v>
      </c>
    </row>
    <row r="29897" spans="1:14" x14ac:dyDescent="0.2">
      <c r="A29897" s="1">
        <v>43931</v>
      </c>
      <c r="B29897" t="s">
        <v>235</v>
      </c>
      <c r="C29897" t="s">
        <v>764</v>
      </c>
      <c r="D29897" t="s">
        <v>8351</v>
      </c>
      <c r="E29897" t="s">
        <v>17</v>
      </c>
      <c r="F29897" t="b">
        <v>0</v>
      </c>
      <c r="G29897">
        <v>1.0168704</v>
      </c>
      <c r="H29897">
        <v>5.0704000000000002</v>
      </c>
      <c r="I29897">
        <v>0.92421739999999997</v>
      </c>
      <c r="J29897">
        <v>4.1461826000000004</v>
      </c>
      <c r="K29897">
        <v>2.4394426</v>
      </c>
      <c r="L29897">
        <v>0.16411429999999999</v>
      </c>
      <c r="M29897">
        <v>0.1084804</v>
      </c>
      <c r="N29897">
        <v>1.4341453</v>
      </c>
    </row>
    <row r="29898" spans="1:14" x14ac:dyDescent="0.2">
      <c r="A29898" s="1">
        <v>43931</v>
      </c>
      <c r="B29898" t="s">
        <v>235</v>
      </c>
      <c r="C29898" t="s">
        <v>764</v>
      </c>
      <c r="D29898" t="s">
        <v>4785</v>
      </c>
      <c r="E29898" t="s">
        <v>17</v>
      </c>
      <c r="F29898" t="b">
        <v>0</v>
      </c>
      <c r="G29898">
        <v>1.126684</v>
      </c>
      <c r="H29898">
        <v>12.5199505</v>
      </c>
      <c r="I29898">
        <v>4.3878636000000002</v>
      </c>
      <c r="J29898">
        <v>8.1320868999999991</v>
      </c>
      <c r="K29898">
        <v>6.8227361999999996</v>
      </c>
      <c r="L29898">
        <v>0.85453120000000005</v>
      </c>
      <c r="M29898">
        <v>0.26475100000000001</v>
      </c>
      <c r="N29898">
        <v>0.1900685</v>
      </c>
    </row>
    <row r="29899" spans="1:14" x14ac:dyDescent="0.2">
      <c r="A29899" s="1">
        <v>43931</v>
      </c>
      <c r="B29899" t="s">
        <v>235</v>
      </c>
      <c r="C29899" t="s">
        <v>767</v>
      </c>
      <c r="D29899" t="s">
        <v>6195</v>
      </c>
      <c r="E29899" t="s">
        <v>17</v>
      </c>
      <c r="F29899" t="b">
        <v>1</v>
      </c>
      <c r="G29899">
        <v>1.0498904</v>
      </c>
      <c r="H29899">
        <v>30.131141100000001</v>
      </c>
      <c r="I29899">
        <v>8.9339574000000006</v>
      </c>
      <c r="J29899">
        <v>21.1971837</v>
      </c>
      <c r="K29899">
        <v>12.4508472</v>
      </c>
      <c r="L29899">
        <v>1.6885566000000001</v>
      </c>
      <c r="M29899">
        <v>6.6273922000000001</v>
      </c>
      <c r="N29899">
        <v>0.43038769999999998</v>
      </c>
    </row>
    <row r="29900" spans="1:14" x14ac:dyDescent="0.2">
      <c r="A29900" s="1">
        <v>43931</v>
      </c>
      <c r="B29900" t="s">
        <v>235</v>
      </c>
      <c r="C29900" t="s">
        <v>767</v>
      </c>
      <c r="D29900" t="s">
        <v>3978</v>
      </c>
      <c r="E29900" t="s">
        <v>17</v>
      </c>
      <c r="F29900" t="b">
        <v>0</v>
      </c>
      <c r="G29900">
        <v>2.3840232000000001</v>
      </c>
      <c r="H29900">
        <v>93.562778899999998</v>
      </c>
      <c r="I29900">
        <v>28.909812800000001</v>
      </c>
      <c r="J29900">
        <v>64.6529661</v>
      </c>
      <c r="K29900">
        <v>40.242172400000001</v>
      </c>
      <c r="L29900">
        <v>2.8602778</v>
      </c>
      <c r="M29900">
        <v>0.94807260000000004</v>
      </c>
      <c r="N29900">
        <v>20.602443300000001</v>
      </c>
    </row>
    <row r="29901" spans="1:14" x14ac:dyDescent="0.2">
      <c r="A29901" s="1">
        <v>43931</v>
      </c>
      <c r="B29901" t="s">
        <v>235</v>
      </c>
      <c r="C29901" t="s">
        <v>767</v>
      </c>
      <c r="D29901" t="s">
        <v>768</v>
      </c>
      <c r="E29901" t="s">
        <v>17</v>
      </c>
      <c r="F29901" t="b">
        <v>0</v>
      </c>
      <c r="G29901">
        <v>3.2573216</v>
      </c>
      <c r="H29901">
        <v>106.9331639</v>
      </c>
      <c r="I29901">
        <v>33.033846599999997</v>
      </c>
      <c r="J29901">
        <v>73.899317300000007</v>
      </c>
      <c r="K29901">
        <v>44.6580856</v>
      </c>
      <c r="L29901">
        <v>3.9119033000000001</v>
      </c>
      <c r="M29901">
        <v>2.8769923999999998</v>
      </c>
      <c r="N29901">
        <v>22.452335999999999</v>
      </c>
    </row>
    <row r="29902" spans="1:14" x14ac:dyDescent="0.2">
      <c r="A29902" s="1">
        <v>43931</v>
      </c>
      <c r="B29902" t="s">
        <v>235</v>
      </c>
      <c r="C29902" t="s">
        <v>767</v>
      </c>
      <c r="D29902" t="s">
        <v>770</v>
      </c>
      <c r="E29902" t="s">
        <v>39</v>
      </c>
      <c r="F29902" t="b">
        <v>0</v>
      </c>
      <c r="G29902">
        <v>1.0499423999999999</v>
      </c>
      <c r="H29902">
        <v>53.194295500000003</v>
      </c>
      <c r="I29902">
        <v>14.587578000000001</v>
      </c>
      <c r="J29902">
        <v>38.606717500000002</v>
      </c>
      <c r="K29902">
        <v>22.107478799999999</v>
      </c>
      <c r="L29902">
        <v>0.92197530000000005</v>
      </c>
      <c r="M29902">
        <v>1.6000471999999999</v>
      </c>
      <c r="N29902">
        <v>13.977216200000001</v>
      </c>
    </row>
    <row r="29903" spans="1:14" x14ac:dyDescent="0.2">
      <c r="A29903" s="1">
        <v>43931</v>
      </c>
      <c r="B29903" t="s">
        <v>235</v>
      </c>
      <c r="C29903" t="s">
        <v>767</v>
      </c>
      <c r="D29903" t="s">
        <v>770</v>
      </c>
      <c r="E29903" t="s">
        <v>17</v>
      </c>
      <c r="F29903" t="b">
        <v>0</v>
      </c>
      <c r="G29903">
        <v>17.881406399999999</v>
      </c>
      <c r="H29903">
        <v>507.41618199999999</v>
      </c>
      <c r="I29903">
        <v>162.41092520000001</v>
      </c>
      <c r="J29903">
        <v>345.00525679999998</v>
      </c>
      <c r="K29903">
        <v>211.0961834</v>
      </c>
      <c r="L29903">
        <v>27.549532599999999</v>
      </c>
      <c r="M29903">
        <v>13.9636394</v>
      </c>
      <c r="N29903">
        <v>92.3959014</v>
      </c>
    </row>
    <row r="29904" spans="1:14" x14ac:dyDescent="0.2">
      <c r="A29904" s="1">
        <v>43931</v>
      </c>
      <c r="B29904" t="s">
        <v>235</v>
      </c>
      <c r="C29904" t="s">
        <v>767</v>
      </c>
      <c r="D29904" t="s">
        <v>770</v>
      </c>
      <c r="E29904" t="s">
        <v>17</v>
      </c>
      <c r="F29904" t="b">
        <v>1</v>
      </c>
      <c r="G29904">
        <v>3.3973056000000001</v>
      </c>
      <c r="H29904">
        <v>86.8818263</v>
      </c>
      <c r="I29904">
        <v>26.864993200000001</v>
      </c>
      <c r="J29904">
        <v>60.016833099999999</v>
      </c>
      <c r="K29904">
        <v>35.924429600000003</v>
      </c>
      <c r="L29904">
        <v>4.5271549000000002</v>
      </c>
      <c r="M29904">
        <v>32.1429902</v>
      </c>
      <c r="N29904">
        <v>-12.5777416</v>
      </c>
    </row>
    <row r="29905" spans="1:14" x14ac:dyDescent="0.2">
      <c r="A29905" s="1">
        <v>43931</v>
      </c>
      <c r="B29905" t="s">
        <v>235</v>
      </c>
      <c r="C29905" t="s">
        <v>767</v>
      </c>
      <c r="D29905" t="s">
        <v>771</v>
      </c>
      <c r="E29905" t="s">
        <v>17</v>
      </c>
      <c r="F29905" t="b">
        <v>0</v>
      </c>
      <c r="G29905">
        <v>5.6113720000000002</v>
      </c>
      <c r="H29905">
        <v>280.23299750000001</v>
      </c>
      <c r="I29905">
        <v>97.933307799999994</v>
      </c>
      <c r="J29905">
        <v>182.29968969999999</v>
      </c>
      <c r="K29905">
        <v>111.4449044</v>
      </c>
      <c r="L29905">
        <v>9.8401552999999993</v>
      </c>
      <c r="M29905">
        <v>3.9103425999999999</v>
      </c>
      <c r="N29905">
        <v>57.104287399999997</v>
      </c>
    </row>
    <row r="29906" spans="1:14" x14ac:dyDescent="0.2">
      <c r="A29906" s="1">
        <v>43931</v>
      </c>
      <c r="B29906" t="s">
        <v>235</v>
      </c>
      <c r="C29906" t="s">
        <v>767</v>
      </c>
      <c r="D29906" t="s">
        <v>771</v>
      </c>
      <c r="E29906" t="s">
        <v>17</v>
      </c>
      <c r="F29906" t="b">
        <v>1</v>
      </c>
      <c r="G29906">
        <v>1.9239896000000001</v>
      </c>
      <c r="H29906">
        <v>60.303627499999997</v>
      </c>
      <c r="I29906">
        <v>18.341891</v>
      </c>
      <c r="J29906">
        <v>41.961736500000001</v>
      </c>
      <c r="K29906">
        <v>24.2042024</v>
      </c>
      <c r="L29906">
        <v>3.4730558999999999</v>
      </c>
      <c r="M29906">
        <v>18.504129800000001</v>
      </c>
      <c r="N29906">
        <v>-4.2196515999999997</v>
      </c>
    </row>
    <row r="29907" spans="1:14" x14ac:dyDescent="0.2">
      <c r="A29907" s="1">
        <v>43931</v>
      </c>
      <c r="B29907" t="s">
        <v>235</v>
      </c>
      <c r="C29907" t="s">
        <v>767</v>
      </c>
      <c r="D29907" t="s">
        <v>8352</v>
      </c>
      <c r="E29907" t="s">
        <v>17</v>
      </c>
      <c r="F29907" t="b">
        <v>0</v>
      </c>
      <c r="G29907">
        <v>1.0763583999999999</v>
      </c>
      <c r="H29907">
        <v>39.9269842</v>
      </c>
      <c r="I29907">
        <v>14.2041144</v>
      </c>
      <c r="J29907">
        <v>25.722869800000002</v>
      </c>
      <c r="K29907">
        <v>16.9182974</v>
      </c>
      <c r="L29907">
        <v>1.1731859</v>
      </c>
      <c r="M29907">
        <v>0.290078</v>
      </c>
      <c r="N29907">
        <v>7.3413085000000002</v>
      </c>
    </row>
    <row r="29908" spans="1:14" x14ac:dyDescent="0.2">
      <c r="A29908" s="1">
        <v>43931</v>
      </c>
      <c r="B29908" t="s">
        <v>235</v>
      </c>
      <c r="C29908" t="s">
        <v>767</v>
      </c>
      <c r="D29908" t="s">
        <v>3980</v>
      </c>
      <c r="E29908" t="s">
        <v>17</v>
      </c>
      <c r="F29908" t="b">
        <v>0</v>
      </c>
      <c r="G29908">
        <v>1.1035648</v>
      </c>
      <c r="H29908">
        <v>33.425350600000002</v>
      </c>
      <c r="I29908">
        <v>10.237352</v>
      </c>
      <c r="J29908">
        <v>23.1879986</v>
      </c>
      <c r="K29908">
        <v>13.8706608</v>
      </c>
      <c r="L29908">
        <v>1.8829543</v>
      </c>
      <c r="M29908">
        <v>0.4831394</v>
      </c>
      <c r="N29908">
        <v>6.9512441000000003</v>
      </c>
    </row>
    <row r="29909" spans="1:14" x14ac:dyDescent="0.2">
      <c r="A29909" s="1">
        <v>43931</v>
      </c>
      <c r="B29909" t="s">
        <v>235</v>
      </c>
      <c r="C29909" t="s">
        <v>767</v>
      </c>
      <c r="D29909" t="s">
        <v>3980</v>
      </c>
      <c r="E29909" t="s">
        <v>17</v>
      </c>
      <c r="F29909" t="b">
        <v>1</v>
      </c>
      <c r="G29909">
        <v>1.1439896000000001</v>
      </c>
      <c r="H29909">
        <v>26.699221999999999</v>
      </c>
      <c r="I29909">
        <v>8.6180046000000008</v>
      </c>
      <c r="J29909">
        <v>18.0812174</v>
      </c>
      <c r="K29909">
        <v>11.1071952</v>
      </c>
      <c r="L29909">
        <v>0.97534469999999995</v>
      </c>
      <c r="M29909">
        <v>5.1788856000000001</v>
      </c>
      <c r="N29909">
        <v>0.81979190000000002</v>
      </c>
    </row>
    <row r="29910" spans="1:14" x14ac:dyDescent="0.2">
      <c r="A29910" s="1">
        <v>43931</v>
      </c>
      <c r="B29910" t="s">
        <v>235</v>
      </c>
      <c r="C29910" t="s">
        <v>767</v>
      </c>
      <c r="D29910" t="s">
        <v>7974</v>
      </c>
      <c r="E29910" t="s">
        <v>17</v>
      </c>
      <c r="F29910" t="b">
        <v>0</v>
      </c>
      <c r="G29910">
        <v>1.1876696</v>
      </c>
      <c r="H29910">
        <v>52.5528111</v>
      </c>
      <c r="I29910">
        <v>17.472710599999999</v>
      </c>
      <c r="J29910">
        <v>35.0801005</v>
      </c>
      <c r="K29910">
        <v>22.1211974</v>
      </c>
      <c r="L29910">
        <v>1.0167249</v>
      </c>
      <c r="M29910">
        <v>0.39540219999999998</v>
      </c>
      <c r="N29910">
        <v>11.546775999999999</v>
      </c>
    </row>
    <row r="29911" spans="1:14" x14ac:dyDescent="0.2">
      <c r="A29911" s="1">
        <v>43931</v>
      </c>
      <c r="B29911" t="s">
        <v>235</v>
      </c>
      <c r="C29911" t="s">
        <v>767</v>
      </c>
      <c r="D29911" t="s">
        <v>776</v>
      </c>
      <c r="E29911" t="s">
        <v>39</v>
      </c>
      <c r="F29911" t="b">
        <v>0</v>
      </c>
      <c r="G29911">
        <v>1.1266423999999999</v>
      </c>
      <c r="H29911">
        <v>59.930878200000002</v>
      </c>
      <c r="I29911">
        <v>15.4961632</v>
      </c>
      <c r="J29911">
        <v>44.434714999999997</v>
      </c>
      <c r="K29911">
        <v>24.8664016</v>
      </c>
      <c r="L29911">
        <v>1.031498</v>
      </c>
      <c r="M29911">
        <v>2.1815190000000002</v>
      </c>
      <c r="N29911">
        <v>16.3552964</v>
      </c>
    </row>
    <row r="29912" spans="1:14" x14ac:dyDescent="0.2">
      <c r="A29912" s="1">
        <v>43931</v>
      </c>
      <c r="B29912" t="s">
        <v>235</v>
      </c>
      <c r="C29912" t="s">
        <v>767</v>
      </c>
      <c r="D29912" t="s">
        <v>776</v>
      </c>
      <c r="E29912" t="s">
        <v>17</v>
      </c>
      <c r="F29912" t="b">
        <v>0</v>
      </c>
      <c r="G29912">
        <v>14.987387999999999</v>
      </c>
      <c r="H29912">
        <v>427.06555969999999</v>
      </c>
      <c r="I29912">
        <v>139.1961024</v>
      </c>
      <c r="J29912">
        <v>287.86945730000002</v>
      </c>
      <c r="K29912">
        <v>177.8848796</v>
      </c>
      <c r="L29912">
        <v>19.6136813</v>
      </c>
      <c r="M29912">
        <v>11.805598399999999</v>
      </c>
      <c r="N29912">
        <v>78.565297999999999</v>
      </c>
    </row>
    <row r="29913" spans="1:14" x14ac:dyDescent="0.2">
      <c r="A29913" s="1">
        <v>43931</v>
      </c>
      <c r="B29913" t="s">
        <v>235</v>
      </c>
      <c r="C29913" t="s">
        <v>767</v>
      </c>
      <c r="D29913" t="s">
        <v>776</v>
      </c>
      <c r="E29913" t="s">
        <v>17</v>
      </c>
      <c r="F29913" t="b">
        <v>1</v>
      </c>
      <c r="G29913">
        <v>4.4992584000000004</v>
      </c>
      <c r="H29913">
        <v>133.6567368</v>
      </c>
      <c r="I29913">
        <v>41.423553400000003</v>
      </c>
      <c r="J29913">
        <v>92.233183400000001</v>
      </c>
      <c r="K29913">
        <v>55.4846194</v>
      </c>
      <c r="L29913">
        <v>6.1210977</v>
      </c>
      <c r="M29913">
        <v>18.7085002</v>
      </c>
      <c r="N29913">
        <v>11.9189661</v>
      </c>
    </row>
    <row r="29914" spans="1:14" x14ac:dyDescent="0.2">
      <c r="A29914" s="1">
        <v>43931</v>
      </c>
      <c r="B29914" t="s">
        <v>235</v>
      </c>
      <c r="C29914" t="s">
        <v>767</v>
      </c>
      <c r="D29914" t="s">
        <v>777</v>
      </c>
      <c r="E29914" t="s">
        <v>17</v>
      </c>
      <c r="F29914" t="b">
        <v>0</v>
      </c>
      <c r="G29914">
        <v>1.0455848000000001</v>
      </c>
      <c r="H29914">
        <v>46.541328100000001</v>
      </c>
      <c r="I29914">
        <v>16.974961799999999</v>
      </c>
      <c r="J29914">
        <v>29.566366299999999</v>
      </c>
      <c r="K29914">
        <v>19.5116458</v>
      </c>
      <c r="L29914">
        <v>0.88886920000000003</v>
      </c>
      <c r="M29914">
        <v>0.18915699999999999</v>
      </c>
      <c r="N29914">
        <v>8.9766943000000001</v>
      </c>
    </row>
    <row r="29915" spans="1:14" x14ac:dyDescent="0.2">
      <c r="A29915" s="1">
        <v>43931</v>
      </c>
      <c r="B29915" t="s">
        <v>235</v>
      </c>
      <c r="C29915" t="s">
        <v>767</v>
      </c>
      <c r="D29915" t="s">
        <v>777</v>
      </c>
      <c r="E29915" t="s">
        <v>17</v>
      </c>
      <c r="F29915" t="b">
        <v>1</v>
      </c>
      <c r="G29915">
        <v>1.2133263999999999</v>
      </c>
      <c r="H29915">
        <v>33.5547276</v>
      </c>
      <c r="I29915">
        <v>8.8866189999999996</v>
      </c>
      <c r="J29915">
        <v>24.6681086</v>
      </c>
      <c r="K29915">
        <v>13.928929999999999</v>
      </c>
      <c r="L29915">
        <v>1.9621645000000001</v>
      </c>
      <c r="M29915">
        <v>5.8519731999999998</v>
      </c>
      <c r="N29915">
        <v>2.9250408999999999</v>
      </c>
    </row>
    <row r="29916" spans="1:14" x14ac:dyDescent="0.2">
      <c r="A29916" s="1">
        <v>43931</v>
      </c>
      <c r="B29916" t="s">
        <v>235</v>
      </c>
      <c r="C29916" t="s">
        <v>767</v>
      </c>
      <c r="D29916" t="s">
        <v>778</v>
      </c>
      <c r="E29916" t="s">
        <v>17</v>
      </c>
      <c r="F29916" t="b">
        <v>0</v>
      </c>
      <c r="G29916">
        <v>4.0969031999999999</v>
      </c>
      <c r="H29916">
        <v>100.1736319</v>
      </c>
      <c r="I29916">
        <v>31.7931782</v>
      </c>
      <c r="J29916">
        <v>68.380453700000004</v>
      </c>
      <c r="K29916">
        <v>42.832585199999997</v>
      </c>
      <c r="L29916">
        <v>4.6611700999999996</v>
      </c>
      <c r="M29916">
        <v>1.3740908000000001</v>
      </c>
      <c r="N29916">
        <v>19.512607599999999</v>
      </c>
    </row>
    <row r="29917" spans="1:14" x14ac:dyDescent="0.2">
      <c r="A29917" s="1">
        <v>43931</v>
      </c>
      <c r="B29917" t="s">
        <v>235</v>
      </c>
      <c r="C29917" t="s">
        <v>767</v>
      </c>
      <c r="D29917" t="s">
        <v>778</v>
      </c>
      <c r="E29917" t="s">
        <v>17</v>
      </c>
      <c r="F29917" t="b">
        <v>1</v>
      </c>
      <c r="G29917">
        <v>2.0205744000000001</v>
      </c>
      <c r="H29917">
        <v>53.603275199999999</v>
      </c>
      <c r="I29917">
        <v>15.0952626</v>
      </c>
      <c r="J29917">
        <v>38.508012600000001</v>
      </c>
      <c r="K29917">
        <v>22.273135199999999</v>
      </c>
      <c r="L29917">
        <v>3.1282790999999999</v>
      </c>
      <c r="M29917">
        <v>13.162781600000001</v>
      </c>
      <c r="N29917">
        <v>-5.6183299999999999E-2</v>
      </c>
    </row>
    <row r="29918" spans="1:14" x14ac:dyDescent="0.2">
      <c r="A29918" s="1">
        <v>43931</v>
      </c>
      <c r="B29918" t="s">
        <v>235</v>
      </c>
      <c r="C29918" t="s">
        <v>767</v>
      </c>
      <c r="D29918" t="s">
        <v>4787</v>
      </c>
      <c r="E29918" t="s">
        <v>17</v>
      </c>
      <c r="F29918" t="b">
        <v>0</v>
      </c>
      <c r="G29918">
        <v>1.5860000000000001</v>
      </c>
      <c r="H29918">
        <v>40.076067999999999</v>
      </c>
      <c r="I29918">
        <v>12.646694200000001</v>
      </c>
      <c r="J29918">
        <v>27.4293738</v>
      </c>
      <c r="K29918">
        <v>16.918264600000001</v>
      </c>
      <c r="L29918">
        <v>1.6661496</v>
      </c>
      <c r="M29918">
        <v>1.602223</v>
      </c>
      <c r="N29918">
        <v>7.2427365999999997</v>
      </c>
    </row>
    <row r="29919" spans="1:14" x14ac:dyDescent="0.2">
      <c r="A29919" s="1">
        <v>43931</v>
      </c>
      <c r="B29919" t="s">
        <v>235</v>
      </c>
      <c r="C29919" t="s">
        <v>767</v>
      </c>
      <c r="D29919" t="s">
        <v>779</v>
      </c>
      <c r="E29919" t="s">
        <v>17</v>
      </c>
      <c r="F29919" t="b">
        <v>0</v>
      </c>
      <c r="G29919">
        <v>2.0150624000000001</v>
      </c>
      <c r="H29919">
        <v>52.528012599999997</v>
      </c>
      <c r="I29919">
        <v>17.733438400000001</v>
      </c>
      <c r="J29919">
        <v>34.7945742</v>
      </c>
      <c r="K29919">
        <v>21.788785799999999</v>
      </c>
      <c r="L29919">
        <v>1.9988111</v>
      </c>
      <c r="M29919">
        <v>1.5925393999999999</v>
      </c>
      <c r="N29919">
        <v>9.4144378999999994</v>
      </c>
    </row>
    <row r="29920" spans="1:14" x14ac:dyDescent="0.2">
      <c r="A29920" s="1">
        <v>43931</v>
      </c>
      <c r="B29920" t="s">
        <v>235</v>
      </c>
      <c r="C29920" t="s">
        <v>767</v>
      </c>
      <c r="D29920" t="s">
        <v>780</v>
      </c>
      <c r="E29920" t="s">
        <v>17</v>
      </c>
      <c r="F29920" t="b">
        <v>0</v>
      </c>
      <c r="G29920">
        <v>1.2355824</v>
      </c>
      <c r="H29920">
        <v>41.671477199999998</v>
      </c>
      <c r="I29920">
        <v>14.518967399999999</v>
      </c>
      <c r="J29920">
        <v>27.152509800000001</v>
      </c>
      <c r="K29920">
        <v>19.771348</v>
      </c>
      <c r="L29920">
        <v>2.6931661999999998</v>
      </c>
      <c r="M29920">
        <v>3.2968959999999998</v>
      </c>
      <c r="N29920">
        <v>1.3910996</v>
      </c>
    </row>
    <row r="29921" spans="1:14" x14ac:dyDescent="0.2">
      <c r="A29921" s="1">
        <v>43931</v>
      </c>
      <c r="B29921" t="s">
        <v>235</v>
      </c>
      <c r="C29921" t="s">
        <v>767</v>
      </c>
      <c r="D29921" t="s">
        <v>780</v>
      </c>
      <c r="E29921" t="s">
        <v>17</v>
      </c>
      <c r="F29921" t="b">
        <v>1</v>
      </c>
      <c r="G29921">
        <v>1.3173264</v>
      </c>
      <c r="H29921">
        <v>33.586484599999999</v>
      </c>
      <c r="I29921">
        <v>9.0050401999999998</v>
      </c>
      <c r="J29921">
        <v>24.581444399999999</v>
      </c>
      <c r="K29921">
        <v>17.319580800000001</v>
      </c>
      <c r="L29921">
        <v>2.3980921999999998</v>
      </c>
      <c r="M29921">
        <v>17.565207600000001</v>
      </c>
      <c r="N29921">
        <v>-12.7014362</v>
      </c>
    </row>
    <row r="29922" spans="1:14" x14ac:dyDescent="0.2">
      <c r="A29922" s="1">
        <v>43931</v>
      </c>
      <c r="B29922" t="s">
        <v>235</v>
      </c>
      <c r="C29922" t="s">
        <v>767</v>
      </c>
      <c r="D29922" t="s">
        <v>781</v>
      </c>
      <c r="E29922" t="s">
        <v>17</v>
      </c>
      <c r="F29922" t="b">
        <v>0</v>
      </c>
      <c r="G29922">
        <v>1.2346775999999999</v>
      </c>
      <c r="H29922">
        <v>46.560715100000003</v>
      </c>
      <c r="I29922">
        <v>16.785814999999999</v>
      </c>
      <c r="J29922">
        <v>29.7749001</v>
      </c>
      <c r="K29922">
        <v>19.406480800000001</v>
      </c>
      <c r="L29922">
        <v>1.2424147999999999</v>
      </c>
      <c r="M29922">
        <v>1.3062282000000001</v>
      </c>
      <c r="N29922">
        <v>7.8197763</v>
      </c>
    </row>
    <row r="29923" spans="1:14" x14ac:dyDescent="0.2">
      <c r="A29923" s="1">
        <v>43931</v>
      </c>
      <c r="B29923" t="s">
        <v>235</v>
      </c>
      <c r="C29923" t="s">
        <v>782</v>
      </c>
      <c r="D29923" t="s">
        <v>783</v>
      </c>
      <c r="E29923" t="s">
        <v>17</v>
      </c>
      <c r="F29923" t="b">
        <v>0</v>
      </c>
      <c r="G29923">
        <v>12.548276</v>
      </c>
      <c r="H29923">
        <v>541.54391610000005</v>
      </c>
      <c r="I29923">
        <v>166.63074499999999</v>
      </c>
      <c r="J29923">
        <v>374.9131711</v>
      </c>
      <c r="K29923">
        <v>115.291918</v>
      </c>
      <c r="L29923">
        <v>23.980970500000002</v>
      </c>
      <c r="M29923">
        <v>18.860883600000001</v>
      </c>
      <c r="N29923">
        <v>216.77939900000001</v>
      </c>
    </row>
    <row r="29924" spans="1:14" x14ac:dyDescent="0.2">
      <c r="A29924" s="1">
        <v>43931</v>
      </c>
      <c r="B29924" t="s">
        <v>235</v>
      </c>
      <c r="C29924" t="s">
        <v>782</v>
      </c>
      <c r="D29924" t="s">
        <v>783</v>
      </c>
      <c r="E29924" t="s">
        <v>17</v>
      </c>
      <c r="F29924" t="b">
        <v>1</v>
      </c>
      <c r="G29924">
        <v>5.5986424000000001</v>
      </c>
      <c r="H29924">
        <v>242.79286500000001</v>
      </c>
      <c r="I29924">
        <v>67.795535400000006</v>
      </c>
      <c r="J29924">
        <v>174.9973296</v>
      </c>
      <c r="K29924">
        <v>51.577811400000002</v>
      </c>
      <c r="L29924">
        <v>10.8679091</v>
      </c>
      <c r="M29924">
        <v>38.309026799999998</v>
      </c>
      <c r="N29924">
        <v>74.242582299999995</v>
      </c>
    </row>
    <row r="29925" spans="1:14" x14ac:dyDescent="0.2">
      <c r="A29925" s="1">
        <v>43931</v>
      </c>
      <c r="B29925" t="s">
        <v>235</v>
      </c>
      <c r="C29925" t="s">
        <v>782</v>
      </c>
      <c r="D29925" t="s">
        <v>6197</v>
      </c>
      <c r="E29925" t="s">
        <v>17</v>
      </c>
      <c r="F29925" t="b">
        <v>0</v>
      </c>
      <c r="G29925">
        <v>1.8980935999999999</v>
      </c>
      <c r="H29925">
        <v>118.0162426</v>
      </c>
      <c r="I29925">
        <v>31.2181426</v>
      </c>
      <c r="J29925">
        <v>86.798100000000005</v>
      </c>
      <c r="K29925">
        <v>33.144900200000002</v>
      </c>
      <c r="L29925">
        <v>3.9984175999999998</v>
      </c>
      <c r="M29925">
        <v>0.66547659999999997</v>
      </c>
      <c r="N29925">
        <v>48.989305600000002</v>
      </c>
    </row>
    <row r="29926" spans="1:14" x14ac:dyDescent="0.2">
      <c r="A29926" s="1">
        <v>43931</v>
      </c>
      <c r="B29926" t="s">
        <v>235</v>
      </c>
      <c r="C29926" t="s">
        <v>782</v>
      </c>
      <c r="D29926" t="s">
        <v>6197</v>
      </c>
      <c r="E29926" t="s">
        <v>17</v>
      </c>
      <c r="F29926" t="b">
        <v>1</v>
      </c>
      <c r="G29926">
        <v>1.56</v>
      </c>
      <c r="H29926">
        <v>58.807085299999997</v>
      </c>
      <c r="I29926">
        <v>17.7021646</v>
      </c>
      <c r="J29926">
        <v>41.104920700000001</v>
      </c>
      <c r="K29926">
        <v>16.572290200000001</v>
      </c>
      <c r="L29926">
        <v>2.3891876000000001</v>
      </c>
      <c r="M29926">
        <v>10.116911</v>
      </c>
      <c r="N29926">
        <v>12.0265319</v>
      </c>
    </row>
    <row r="29927" spans="1:14" x14ac:dyDescent="0.2">
      <c r="A29927" s="1">
        <v>43931</v>
      </c>
      <c r="B29927" t="s">
        <v>235</v>
      </c>
      <c r="C29927" t="s">
        <v>782</v>
      </c>
      <c r="D29927" t="s">
        <v>786</v>
      </c>
      <c r="E29927" t="s">
        <v>17</v>
      </c>
      <c r="F29927" t="b">
        <v>0</v>
      </c>
      <c r="G29927">
        <v>2.164552</v>
      </c>
      <c r="H29927">
        <v>100.2547843</v>
      </c>
      <c r="I29927">
        <v>32.280088800000001</v>
      </c>
      <c r="J29927">
        <v>67.974695499999996</v>
      </c>
      <c r="K29927">
        <v>27.330427799999999</v>
      </c>
      <c r="L29927">
        <v>2.376306</v>
      </c>
      <c r="M29927">
        <v>0.6742572</v>
      </c>
      <c r="N29927">
        <v>37.593704500000001</v>
      </c>
    </row>
    <row r="29928" spans="1:14" x14ac:dyDescent="0.2">
      <c r="A29928" s="1">
        <v>43931</v>
      </c>
      <c r="B29928" t="s">
        <v>235</v>
      </c>
      <c r="C29928" t="s">
        <v>787</v>
      </c>
      <c r="D29928" t="s">
        <v>8353</v>
      </c>
      <c r="E29928" t="s">
        <v>17</v>
      </c>
      <c r="F29928" t="b">
        <v>0</v>
      </c>
      <c r="G29928">
        <v>1.04</v>
      </c>
      <c r="H29928">
        <v>26.7817632</v>
      </c>
      <c r="I29928">
        <v>9.2025059999999996</v>
      </c>
      <c r="J29928">
        <v>17.579257200000001</v>
      </c>
      <c r="K29928">
        <v>9.1680100000000007</v>
      </c>
      <c r="L29928">
        <v>2.2475578999999999</v>
      </c>
      <c r="M29928">
        <v>1.0973599999999999</v>
      </c>
      <c r="N29928">
        <v>5.0663292999999996</v>
      </c>
    </row>
    <row r="29929" spans="1:14" x14ac:dyDescent="0.2">
      <c r="A29929" s="1">
        <v>43931</v>
      </c>
      <c r="B29929" t="s">
        <v>235</v>
      </c>
      <c r="C29929" t="s">
        <v>792</v>
      </c>
      <c r="D29929" t="s">
        <v>3981</v>
      </c>
      <c r="E29929" t="s">
        <v>17</v>
      </c>
      <c r="F29929" t="b">
        <v>0</v>
      </c>
      <c r="G29929">
        <v>1.3656239999999999</v>
      </c>
      <c r="H29929">
        <v>20.116987200000001</v>
      </c>
      <c r="I29929">
        <v>6.3032452000000001</v>
      </c>
      <c r="J29929">
        <v>13.813742</v>
      </c>
      <c r="K29929">
        <v>9.1977186</v>
      </c>
      <c r="L29929">
        <v>0.93454649999999995</v>
      </c>
      <c r="M29929">
        <v>1.0716631999999999</v>
      </c>
      <c r="N29929">
        <v>2.6098137000000001</v>
      </c>
    </row>
    <row r="29930" spans="1:14" x14ac:dyDescent="0.2">
      <c r="A29930" s="1">
        <v>43931</v>
      </c>
      <c r="B29930" t="s">
        <v>235</v>
      </c>
      <c r="C29930" t="s">
        <v>797</v>
      </c>
      <c r="D29930" t="s">
        <v>798</v>
      </c>
      <c r="E29930" t="s">
        <v>17</v>
      </c>
      <c r="F29930" t="b">
        <v>0</v>
      </c>
      <c r="G29930">
        <v>1.6211831999999999</v>
      </c>
      <c r="H29930">
        <v>122.73043939999999</v>
      </c>
      <c r="I29930">
        <v>19.8648132</v>
      </c>
      <c r="J29930">
        <v>102.86562619999999</v>
      </c>
      <c r="K29930">
        <v>68.614967800000002</v>
      </c>
      <c r="L29930">
        <v>3.2400812999999999</v>
      </c>
      <c r="M29930">
        <v>4.4904555999999998</v>
      </c>
      <c r="N29930">
        <v>26.520121499999998</v>
      </c>
    </row>
    <row r="29931" spans="1:14" x14ac:dyDescent="0.2">
      <c r="A29931" s="1">
        <v>43931</v>
      </c>
      <c r="B29931" t="s">
        <v>235</v>
      </c>
      <c r="C29931" t="s">
        <v>797</v>
      </c>
      <c r="D29931" t="s">
        <v>799</v>
      </c>
      <c r="E29931" t="s">
        <v>17</v>
      </c>
      <c r="F29931" t="b">
        <v>0</v>
      </c>
      <c r="G29931">
        <v>1.9167512</v>
      </c>
      <c r="H29931">
        <v>152.06221590000001</v>
      </c>
      <c r="I29931">
        <v>38.860220400000003</v>
      </c>
      <c r="J29931">
        <v>113.2019955</v>
      </c>
      <c r="K29931">
        <v>70.958577000000005</v>
      </c>
      <c r="L29931">
        <v>3.6914319999999998</v>
      </c>
      <c r="M29931">
        <v>3.7036760000000002</v>
      </c>
      <c r="N29931">
        <v>34.848310499999997</v>
      </c>
    </row>
    <row r="29932" spans="1:14" x14ac:dyDescent="0.2">
      <c r="A29932" s="1">
        <v>43931</v>
      </c>
      <c r="B29932" t="s">
        <v>235</v>
      </c>
      <c r="C29932" t="s">
        <v>797</v>
      </c>
      <c r="D29932" t="s">
        <v>2931</v>
      </c>
      <c r="E29932" t="s">
        <v>17</v>
      </c>
      <c r="F29932" t="b">
        <v>0</v>
      </c>
      <c r="G29932">
        <v>1.2191399999999999</v>
      </c>
      <c r="H29932">
        <v>163.86745500000001</v>
      </c>
      <c r="I29932">
        <v>51.353365599999997</v>
      </c>
      <c r="J29932">
        <v>112.5140894</v>
      </c>
      <c r="K29932">
        <v>76.873195999999993</v>
      </c>
      <c r="L29932">
        <v>3.2418855</v>
      </c>
      <c r="M29932">
        <v>1.1254820000000001</v>
      </c>
      <c r="N29932">
        <v>31.273525899999999</v>
      </c>
    </row>
    <row r="29933" spans="1:14" x14ac:dyDescent="0.2">
      <c r="A29933" s="1">
        <v>43931</v>
      </c>
      <c r="B29933" t="s">
        <v>235</v>
      </c>
      <c r="C29933" t="s">
        <v>797</v>
      </c>
      <c r="D29933" t="s">
        <v>2931</v>
      </c>
      <c r="E29933" t="s">
        <v>17</v>
      </c>
      <c r="F29933" t="b">
        <v>1</v>
      </c>
      <c r="G29933">
        <v>1.04</v>
      </c>
      <c r="H29933">
        <v>98.988647900000004</v>
      </c>
      <c r="I29933">
        <v>23.815962200000001</v>
      </c>
      <c r="J29933">
        <v>75.172685700000002</v>
      </c>
      <c r="K29933">
        <v>46.125245999999997</v>
      </c>
      <c r="L29933">
        <v>2.2475773000000001</v>
      </c>
      <c r="M29933">
        <v>0</v>
      </c>
      <c r="N29933">
        <v>26.799862399999999</v>
      </c>
    </row>
    <row r="29934" spans="1:14" x14ac:dyDescent="0.2">
      <c r="A29934" s="1">
        <v>43931</v>
      </c>
      <c r="B29934" t="s">
        <v>235</v>
      </c>
      <c r="C29934" t="s">
        <v>797</v>
      </c>
      <c r="D29934" t="s">
        <v>801</v>
      </c>
      <c r="E29934" t="s">
        <v>17</v>
      </c>
      <c r="F29934" t="b">
        <v>0</v>
      </c>
      <c r="G29934">
        <v>1.0747464</v>
      </c>
      <c r="H29934">
        <v>106.8923946</v>
      </c>
      <c r="I29934">
        <v>22.695641999999999</v>
      </c>
      <c r="J29934">
        <v>84.196752599999996</v>
      </c>
      <c r="K29934">
        <v>49.682807799999999</v>
      </c>
      <c r="L29934">
        <v>2.0504053999999998</v>
      </c>
      <c r="M29934">
        <v>2.5134704000000001</v>
      </c>
      <c r="N29934">
        <v>29.950068999999999</v>
      </c>
    </row>
    <row r="29935" spans="1:14" x14ac:dyDescent="0.2">
      <c r="A29935" s="1">
        <v>43931</v>
      </c>
      <c r="B29935" t="s">
        <v>235</v>
      </c>
      <c r="C29935" t="s">
        <v>797</v>
      </c>
      <c r="D29935" t="s">
        <v>6893</v>
      </c>
      <c r="E29935" t="s">
        <v>17</v>
      </c>
      <c r="F29935" t="b">
        <v>0</v>
      </c>
      <c r="G29935">
        <v>1.3866944000000001</v>
      </c>
      <c r="H29935">
        <v>89.123807200000002</v>
      </c>
      <c r="I29935">
        <v>27.4264364</v>
      </c>
      <c r="J29935">
        <v>61.697370800000002</v>
      </c>
      <c r="K29935">
        <v>41.011643999999997</v>
      </c>
      <c r="L29935">
        <v>3.2556886</v>
      </c>
      <c r="M29935">
        <v>0.60656659999999996</v>
      </c>
      <c r="N29935">
        <v>16.823471600000001</v>
      </c>
    </row>
    <row r="29936" spans="1:14" x14ac:dyDescent="0.2">
      <c r="A29936" s="1">
        <v>43931</v>
      </c>
      <c r="B29936" t="s">
        <v>235</v>
      </c>
      <c r="C29936" t="s">
        <v>797</v>
      </c>
      <c r="D29936" t="s">
        <v>802</v>
      </c>
      <c r="E29936" t="s">
        <v>17</v>
      </c>
      <c r="F29936" t="b">
        <v>0</v>
      </c>
      <c r="G29936">
        <v>2.2300928</v>
      </c>
      <c r="H29936">
        <v>229.85546410000001</v>
      </c>
      <c r="I29936">
        <v>67.228959799999998</v>
      </c>
      <c r="J29936">
        <v>162.62650429999999</v>
      </c>
      <c r="K29936">
        <v>107.6208262</v>
      </c>
      <c r="L29936">
        <v>5.1942820999999997</v>
      </c>
      <c r="M29936">
        <v>3.5165228000000002</v>
      </c>
      <c r="N29936">
        <v>46.294873199999998</v>
      </c>
    </row>
    <row r="29937" spans="1:14" x14ac:dyDescent="0.2">
      <c r="A29937" s="1">
        <v>43931</v>
      </c>
      <c r="B29937" t="s">
        <v>235</v>
      </c>
      <c r="C29937" t="s">
        <v>803</v>
      </c>
      <c r="D29937" t="s">
        <v>3983</v>
      </c>
      <c r="E29937" t="s">
        <v>17</v>
      </c>
      <c r="F29937" t="b">
        <v>0</v>
      </c>
      <c r="G29937">
        <v>1.0152791999999999</v>
      </c>
      <c r="H29937">
        <v>50.781401600000002</v>
      </c>
      <c r="I29937">
        <v>11.761891</v>
      </c>
      <c r="J29937">
        <v>39.019510599999997</v>
      </c>
      <c r="K29937">
        <v>11.861217999999999</v>
      </c>
      <c r="L29937">
        <v>2.8192952999999998</v>
      </c>
      <c r="M29937">
        <v>1.3157570000000001</v>
      </c>
      <c r="N29937">
        <v>23.023240300000001</v>
      </c>
    </row>
    <row r="29938" spans="1:14" x14ac:dyDescent="0.2">
      <c r="A29938" s="1">
        <v>43931</v>
      </c>
      <c r="B29938" t="s">
        <v>235</v>
      </c>
      <c r="C29938" t="s">
        <v>803</v>
      </c>
      <c r="D29938" t="s">
        <v>3983</v>
      </c>
      <c r="E29938" t="s">
        <v>17</v>
      </c>
      <c r="F29938" t="b">
        <v>1</v>
      </c>
      <c r="G29938">
        <v>1.3866736</v>
      </c>
      <c r="H29938">
        <v>34.221113899999999</v>
      </c>
      <c r="I29938">
        <v>4.0048794000000001</v>
      </c>
      <c r="J29938">
        <v>30.216234499999999</v>
      </c>
      <c r="K29938">
        <v>7.9073830000000003</v>
      </c>
      <c r="L29938">
        <v>2.5017173000000001</v>
      </c>
      <c r="M29938">
        <v>4.0272854000000002</v>
      </c>
      <c r="N29938">
        <v>15.7798488</v>
      </c>
    </row>
    <row r="29939" spans="1:14" x14ac:dyDescent="0.2">
      <c r="A29939" s="1">
        <v>43931</v>
      </c>
      <c r="B29939" t="s">
        <v>235</v>
      </c>
      <c r="C29939" t="s">
        <v>803</v>
      </c>
      <c r="D29939" t="s">
        <v>7979</v>
      </c>
      <c r="E29939" t="s">
        <v>17</v>
      </c>
      <c r="F29939" t="b">
        <v>0</v>
      </c>
      <c r="G29939">
        <v>1.1266632000000001</v>
      </c>
      <c r="H29939">
        <v>34.4625433</v>
      </c>
      <c r="I29939">
        <v>8.6259099999999993</v>
      </c>
      <c r="J29939">
        <v>25.836633299999999</v>
      </c>
      <c r="K29939">
        <v>16.247111</v>
      </c>
      <c r="L29939">
        <v>1.3515786000000001</v>
      </c>
      <c r="M29939">
        <v>9.7842200000000004E-2</v>
      </c>
      <c r="N29939">
        <v>8.1401015000000001</v>
      </c>
    </row>
    <row r="29940" spans="1:14" x14ac:dyDescent="0.2">
      <c r="A29940" s="1">
        <v>43931</v>
      </c>
      <c r="B29940" t="s">
        <v>235</v>
      </c>
      <c r="C29940" t="s">
        <v>803</v>
      </c>
      <c r="D29940" t="s">
        <v>3984</v>
      </c>
      <c r="E29940" t="s">
        <v>17</v>
      </c>
      <c r="F29940" t="b">
        <v>0</v>
      </c>
      <c r="G29940">
        <v>1.8026736000000001</v>
      </c>
      <c r="H29940">
        <v>94.493829099999999</v>
      </c>
      <c r="I29940">
        <v>29.627117399999999</v>
      </c>
      <c r="J29940">
        <v>64.866711699999996</v>
      </c>
      <c r="K29940">
        <v>44.782159800000002</v>
      </c>
      <c r="L29940">
        <v>4.3064314000000001</v>
      </c>
      <c r="M29940">
        <v>3.4712782</v>
      </c>
      <c r="N29940">
        <v>12.3068423</v>
      </c>
    </row>
    <row r="29941" spans="1:14" x14ac:dyDescent="0.2">
      <c r="A29941" s="1">
        <v>43931</v>
      </c>
      <c r="B29941" t="s">
        <v>235</v>
      </c>
      <c r="C29941" t="s">
        <v>803</v>
      </c>
      <c r="D29941" t="s">
        <v>6894</v>
      </c>
      <c r="E29941" t="s">
        <v>17</v>
      </c>
      <c r="F29941" t="b">
        <v>0</v>
      </c>
      <c r="G29941">
        <v>1.646684</v>
      </c>
      <c r="H29941">
        <v>56.6388471</v>
      </c>
      <c r="I29941">
        <v>22.0861272</v>
      </c>
      <c r="J29941">
        <v>34.5527199</v>
      </c>
      <c r="K29941">
        <v>20.622704800000001</v>
      </c>
      <c r="L29941">
        <v>3.6706158000000002</v>
      </c>
      <c r="M29941">
        <v>2.6830881999999998</v>
      </c>
      <c r="N29941">
        <v>7.5763110999999999</v>
      </c>
    </row>
    <row r="29942" spans="1:14" x14ac:dyDescent="0.2">
      <c r="A29942" s="1">
        <v>43931</v>
      </c>
      <c r="B29942" t="s">
        <v>235</v>
      </c>
      <c r="C29942" t="s">
        <v>803</v>
      </c>
      <c r="D29942" t="s">
        <v>7980</v>
      </c>
      <c r="E29942" t="s">
        <v>17</v>
      </c>
      <c r="F29942" t="b">
        <v>1</v>
      </c>
      <c r="G29942">
        <v>1.04</v>
      </c>
      <c r="H29942">
        <v>37.240423800000002</v>
      </c>
      <c r="I29942">
        <v>8.7206714000000005</v>
      </c>
      <c r="J29942">
        <v>28.519752400000002</v>
      </c>
      <c r="K29942">
        <v>14.4553946</v>
      </c>
      <c r="L29942">
        <v>1.8945361000000001</v>
      </c>
      <c r="M29942">
        <v>25.5820674</v>
      </c>
      <c r="N29942">
        <v>-13.4122457</v>
      </c>
    </row>
    <row r="29943" spans="1:14" x14ac:dyDescent="0.2">
      <c r="A29943" s="1">
        <v>43931</v>
      </c>
      <c r="B29943" t="s">
        <v>235</v>
      </c>
      <c r="C29943" t="s">
        <v>807</v>
      </c>
      <c r="D29943" t="s">
        <v>8354</v>
      </c>
      <c r="E29943" t="s">
        <v>17</v>
      </c>
      <c r="F29943" t="b">
        <v>0</v>
      </c>
      <c r="G29943">
        <v>1.8199791999999999</v>
      </c>
      <c r="H29943">
        <v>20.403630499999998</v>
      </c>
      <c r="I29943">
        <v>6.5721416000000001</v>
      </c>
      <c r="J29943">
        <v>13.8314889</v>
      </c>
      <c r="K29943">
        <v>8.3440657999999992</v>
      </c>
      <c r="L29943">
        <v>2.2965331999999998</v>
      </c>
      <c r="M29943">
        <v>1.4995647999999999</v>
      </c>
      <c r="N29943">
        <v>1.6913251</v>
      </c>
    </row>
    <row r="29944" spans="1:14" x14ac:dyDescent="0.2">
      <c r="A29944" s="1">
        <v>43931</v>
      </c>
      <c r="B29944" t="s">
        <v>809</v>
      </c>
      <c r="C29944" t="s">
        <v>4792</v>
      </c>
      <c r="D29944" t="s">
        <v>8355</v>
      </c>
      <c r="E29944" t="s">
        <v>17</v>
      </c>
      <c r="F29944" t="b">
        <v>0</v>
      </c>
      <c r="G29944">
        <v>1.0399896</v>
      </c>
      <c r="H29944">
        <v>29.275831799999999</v>
      </c>
      <c r="I29944">
        <v>10.632152</v>
      </c>
      <c r="J29944">
        <v>18.643679800000001</v>
      </c>
      <c r="K29944">
        <v>12.6459416</v>
      </c>
      <c r="L29944">
        <v>2.2475578999999999</v>
      </c>
      <c r="M29944">
        <v>0</v>
      </c>
      <c r="N29944">
        <v>3.7501802999999998</v>
      </c>
    </row>
    <row r="29945" spans="1:14" x14ac:dyDescent="0.2">
      <c r="A29945" s="1">
        <v>43931</v>
      </c>
      <c r="B29945" t="s">
        <v>809</v>
      </c>
      <c r="C29945" t="s">
        <v>4792</v>
      </c>
      <c r="D29945" t="s">
        <v>4793</v>
      </c>
      <c r="E29945" t="s">
        <v>17</v>
      </c>
      <c r="F29945" t="b">
        <v>0</v>
      </c>
      <c r="G29945">
        <v>2.6002079999999999</v>
      </c>
      <c r="H29945">
        <v>89.133640700000001</v>
      </c>
      <c r="I29945">
        <v>18.343460799999999</v>
      </c>
      <c r="J29945">
        <v>70.790179899999998</v>
      </c>
      <c r="K29945">
        <v>37.940784999999998</v>
      </c>
      <c r="L29945">
        <v>4.8098904999999998</v>
      </c>
      <c r="M29945">
        <v>2.6549489999999998</v>
      </c>
      <c r="N29945">
        <v>25.3845554</v>
      </c>
    </row>
    <row r="29946" spans="1:14" x14ac:dyDescent="0.2">
      <c r="A29946" s="1">
        <v>43931</v>
      </c>
      <c r="B29946" t="s">
        <v>809</v>
      </c>
      <c r="C29946" t="s">
        <v>810</v>
      </c>
      <c r="D29946" t="s">
        <v>4794</v>
      </c>
      <c r="E29946" t="s">
        <v>17</v>
      </c>
      <c r="F29946" t="b">
        <v>0</v>
      </c>
      <c r="G29946">
        <v>1.3618904000000001</v>
      </c>
      <c r="H29946">
        <v>49.132083799999997</v>
      </c>
      <c r="I29946">
        <v>15.687613000000001</v>
      </c>
      <c r="J29946">
        <v>33.444470799999998</v>
      </c>
      <c r="K29946">
        <v>17.034622599999999</v>
      </c>
      <c r="L29946">
        <v>2.5454254999999999</v>
      </c>
      <c r="M29946">
        <v>2.1132436000000001</v>
      </c>
      <c r="N29946">
        <v>11.7511791</v>
      </c>
    </row>
    <row r="29947" spans="1:14" x14ac:dyDescent="0.2">
      <c r="A29947" s="1">
        <v>43931</v>
      </c>
      <c r="B29947" t="s">
        <v>809</v>
      </c>
      <c r="C29947" t="s">
        <v>814</v>
      </c>
      <c r="D29947" t="s">
        <v>815</v>
      </c>
      <c r="E29947" t="s">
        <v>17</v>
      </c>
      <c r="F29947" t="b">
        <v>0</v>
      </c>
      <c r="G29947">
        <v>1.04</v>
      </c>
      <c r="H29947">
        <v>24.962609</v>
      </c>
      <c r="I29947">
        <v>5.9638676000000004</v>
      </c>
      <c r="J29947">
        <v>18.9987414</v>
      </c>
      <c r="K29947">
        <v>9.2524371999999993</v>
      </c>
      <c r="L29947">
        <v>2.2475773000000001</v>
      </c>
      <c r="M29947">
        <v>4.3926907999999996</v>
      </c>
      <c r="N29947">
        <v>3.1060360999999999</v>
      </c>
    </row>
    <row r="29948" spans="1:14" x14ac:dyDescent="0.2">
      <c r="A29948" s="1">
        <v>43931</v>
      </c>
      <c r="B29948" t="s">
        <v>809</v>
      </c>
      <c r="C29948" t="s">
        <v>814</v>
      </c>
      <c r="D29948" t="s">
        <v>818</v>
      </c>
      <c r="E29948" t="s">
        <v>17</v>
      </c>
      <c r="F29948" t="b">
        <v>0</v>
      </c>
      <c r="G29948">
        <v>1.3866736</v>
      </c>
      <c r="H29948">
        <v>57.735560200000002</v>
      </c>
      <c r="I29948">
        <v>7.1961794000000001</v>
      </c>
      <c r="J29948">
        <v>50.539380800000004</v>
      </c>
      <c r="K29948">
        <v>20.965792799999999</v>
      </c>
      <c r="L29948">
        <v>2.5469678</v>
      </c>
      <c r="M29948">
        <v>2.4284507999999998</v>
      </c>
      <c r="N29948">
        <v>24.5981694</v>
      </c>
    </row>
    <row r="29949" spans="1:14" x14ac:dyDescent="0.2">
      <c r="A29949" s="1">
        <v>43931</v>
      </c>
      <c r="B29949" t="s">
        <v>809</v>
      </c>
      <c r="C29949" t="s">
        <v>814</v>
      </c>
      <c r="D29949" t="s">
        <v>4795</v>
      </c>
      <c r="E29949" t="s">
        <v>17</v>
      </c>
      <c r="F29949" t="b">
        <v>0</v>
      </c>
      <c r="G29949">
        <v>1.3866632000000001</v>
      </c>
      <c r="H29949">
        <v>73.932433099999997</v>
      </c>
      <c r="I29949">
        <v>27.864889999999999</v>
      </c>
      <c r="J29949">
        <v>46.067543100000002</v>
      </c>
      <c r="K29949">
        <v>27.671883999999999</v>
      </c>
      <c r="L29949">
        <v>2.6486917000000001</v>
      </c>
      <c r="M29949">
        <v>0.66670640000000003</v>
      </c>
      <c r="N29949">
        <v>15.080261</v>
      </c>
    </row>
    <row r="29950" spans="1:14" x14ac:dyDescent="0.2">
      <c r="A29950" s="1">
        <v>43931</v>
      </c>
      <c r="B29950" t="s">
        <v>809</v>
      </c>
      <c r="C29950" t="s">
        <v>814</v>
      </c>
      <c r="D29950" t="s">
        <v>4795</v>
      </c>
      <c r="E29950" t="s">
        <v>17</v>
      </c>
      <c r="F29950" t="b">
        <v>1</v>
      </c>
      <c r="G29950">
        <v>1.04</v>
      </c>
      <c r="H29950">
        <v>24.962609</v>
      </c>
      <c r="I29950">
        <v>5.9638676000000004</v>
      </c>
      <c r="J29950">
        <v>18.9987414</v>
      </c>
      <c r="K29950">
        <v>9.2524371999999993</v>
      </c>
      <c r="L29950">
        <v>2.2475773000000001</v>
      </c>
      <c r="M29950">
        <v>10.6046084</v>
      </c>
      <c r="N29950">
        <v>-3.1058815000000002</v>
      </c>
    </row>
    <row r="29951" spans="1:14" x14ac:dyDescent="0.2">
      <c r="A29951" s="1">
        <v>43931</v>
      </c>
      <c r="B29951" t="s">
        <v>809</v>
      </c>
      <c r="C29951" t="s">
        <v>814</v>
      </c>
      <c r="D29951" t="s">
        <v>4796</v>
      </c>
      <c r="E29951" t="s">
        <v>17</v>
      </c>
      <c r="F29951" t="b">
        <v>0</v>
      </c>
      <c r="G29951">
        <v>1.594684</v>
      </c>
      <c r="H29951">
        <v>65.496786900000004</v>
      </c>
      <c r="I29951">
        <v>21.059280600000001</v>
      </c>
      <c r="J29951">
        <v>44.437506300000003</v>
      </c>
      <c r="K29951">
        <v>27.954398600000001</v>
      </c>
      <c r="L29951">
        <v>2.6565972000000002</v>
      </c>
      <c r="M29951">
        <v>1.7456366000000001</v>
      </c>
      <c r="N29951">
        <v>12.0808739</v>
      </c>
    </row>
    <row r="29952" spans="1:14" x14ac:dyDescent="0.2">
      <c r="A29952" s="1">
        <v>43931</v>
      </c>
      <c r="B29952" t="s">
        <v>809</v>
      </c>
      <c r="C29952" t="s">
        <v>821</v>
      </c>
      <c r="D29952" t="s">
        <v>8356</v>
      </c>
      <c r="E29952" t="s">
        <v>17</v>
      </c>
      <c r="F29952" t="b">
        <v>0</v>
      </c>
      <c r="G29952">
        <v>1.0400103999999999</v>
      </c>
      <c r="H29952">
        <v>69.114964900000004</v>
      </c>
      <c r="I29952">
        <v>19.432121800000001</v>
      </c>
      <c r="J29952">
        <v>49.682843099999999</v>
      </c>
      <c r="K29952">
        <v>29.4180986</v>
      </c>
      <c r="L29952">
        <v>1.8945651999999999</v>
      </c>
      <c r="M29952">
        <v>0.10327740000000001</v>
      </c>
      <c r="N29952">
        <v>18.266901900000001</v>
      </c>
    </row>
    <row r="29953" spans="1:14" x14ac:dyDescent="0.2">
      <c r="A29953" s="1">
        <v>43931</v>
      </c>
      <c r="B29953" t="s">
        <v>809</v>
      </c>
      <c r="C29953" t="s">
        <v>821</v>
      </c>
      <c r="D29953" t="s">
        <v>8356</v>
      </c>
      <c r="E29953" t="s">
        <v>17</v>
      </c>
      <c r="F29953" t="b">
        <v>1</v>
      </c>
      <c r="G29953">
        <v>1.04</v>
      </c>
      <c r="H29953">
        <v>69.424386400000003</v>
      </c>
      <c r="I29953">
        <v>16.193286000000001</v>
      </c>
      <c r="J29953">
        <v>53.231100400000003</v>
      </c>
      <c r="K29953">
        <v>29.4178116</v>
      </c>
      <c r="L29953">
        <v>1.8945457999999999</v>
      </c>
      <c r="M29953">
        <v>2.8460839999999998</v>
      </c>
      <c r="N29953">
        <v>19.072659000000002</v>
      </c>
    </row>
    <row r="29954" spans="1:14" x14ac:dyDescent="0.2">
      <c r="A29954" s="1">
        <v>43931</v>
      </c>
      <c r="B29954" t="s">
        <v>809</v>
      </c>
      <c r="C29954" t="s">
        <v>821</v>
      </c>
      <c r="D29954" t="s">
        <v>822</v>
      </c>
      <c r="E29954" t="s">
        <v>17</v>
      </c>
      <c r="F29954" t="b">
        <v>0</v>
      </c>
      <c r="G29954">
        <v>2.6</v>
      </c>
      <c r="H29954">
        <v>224.584363</v>
      </c>
      <c r="I29954">
        <v>22.860160799999999</v>
      </c>
      <c r="J29954">
        <v>201.72420220000001</v>
      </c>
      <c r="K29954">
        <v>99.017968400000001</v>
      </c>
      <c r="L29954">
        <v>6.1758736000000001</v>
      </c>
      <c r="M29954">
        <v>7.6439551999999997</v>
      </c>
      <c r="N29954">
        <v>88.886404999999996</v>
      </c>
    </row>
    <row r="29955" spans="1:14" x14ac:dyDescent="0.2">
      <c r="A29955" s="1">
        <v>43931</v>
      </c>
      <c r="B29955" t="s">
        <v>809</v>
      </c>
      <c r="C29955" t="s">
        <v>821</v>
      </c>
      <c r="D29955" t="s">
        <v>823</v>
      </c>
      <c r="E29955" t="s">
        <v>17</v>
      </c>
      <c r="F29955" t="b">
        <v>0</v>
      </c>
      <c r="G29955">
        <v>1.3185743999999999</v>
      </c>
      <c r="H29955">
        <v>259.77796439999997</v>
      </c>
      <c r="I29955">
        <v>16.8644742</v>
      </c>
      <c r="J29955">
        <v>242.91349020000001</v>
      </c>
      <c r="K29955">
        <v>113.37224879999999</v>
      </c>
      <c r="L29955">
        <v>3.6394788</v>
      </c>
      <c r="M29955">
        <v>3.7986802000000002</v>
      </c>
      <c r="N29955">
        <v>122.10308240000001</v>
      </c>
    </row>
    <row r="29956" spans="1:14" x14ac:dyDescent="0.2">
      <c r="A29956" s="1">
        <v>43931</v>
      </c>
      <c r="B29956" t="s">
        <v>809</v>
      </c>
      <c r="C29956" t="s">
        <v>821</v>
      </c>
      <c r="D29956" t="s">
        <v>823</v>
      </c>
      <c r="E29956" t="s">
        <v>17</v>
      </c>
      <c r="F29956" t="b">
        <v>1</v>
      </c>
      <c r="G29956">
        <v>2.08</v>
      </c>
      <c r="H29956">
        <v>144.9461355</v>
      </c>
      <c r="I29956">
        <v>31.9836974</v>
      </c>
      <c r="J29956">
        <v>112.9624381</v>
      </c>
      <c r="K29956">
        <v>61.357828400000002</v>
      </c>
      <c r="L29956">
        <v>4.4951546000000002</v>
      </c>
      <c r="M29956">
        <v>1.4348326</v>
      </c>
      <c r="N29956">
        <v>45.674622499999998</v>
      </c>
    </row>
    <row r="29957" spans="1:14" x14ac:dyDescent="0.2">
      <c r="A29957" s="1">
        <v>43931</v>
      </c>
      <c r="B29957" t="s">
        <v>809</v>
      </c>
      <c r="C29957" t="s">
        <v>821</v>
      </c>
      <c r="D29957" t="s">
        <v>824</v>
      </c>
      <c r="E29957" t="s">
        <v>17</v>
      </c>
      <c r="F29957" t="b">
        <v>1</v>
      </c>
      <c r="G29957">
        <v>1.04</v>
      </c>
      <c r="H29957">
        <v>69.478083999999996</v>
      </c>
      <c r="I29957">
        <v>15.632444400000001</v>
      </c>
      <c r="J29957">
        <v>53.845639599999998</v>
      </c>
      <c r="K29957">
        <v>29.4178116</v>
      </c>
      <c r="L29957">
        <v>2.2475869999999998</v>
      </c>
      <c r="M29957">
        <v>0.72742240000000002</v>
      </c>
      <c r="N29957">
        <v>21.452818600000001</v>
      </c>
    </row>
    <row r="29958" spans="1:14" x14ac:dyDescent="0.2">
      <c r="A29958" s="1">
        <v>43931</v>
      </c>
      <c r="B29958" t="s">
        <v>809</v>
      </c>
      <c r="C29958" t="s">
        <v>821</v>
      </c>
      <c r="D29958" t="s">
        <v>825</v>
      </c>
      <c r="E29958" t="s">
        <v>17</v>
      </c>
      <c r="F29958" t="b">
        <v>0</v>
      </c>
      <c r="G29958">
        <v>1.1440104</v>
      </c>
      <c r="H29958">
        <v>105.01524809999999</v>
      </c>
      <c r="I29958">
        <v>24.163781</v>
      </c>
      <c r="J29958">
        <v>80.851467099999994</v>
      </c>
      <c r="K29958">
        <v>49.509492600000002</v>
      </c>
      <c r="L29958">
        <v>2.8405383</v>
      </c>
      <c r="M29958">
        <v>3.4576902</v>
      </c>
      <c r="N29958">
        <v>25.043745999999999</v>
      </c>
    </row>
    <row r="29959" spans="1:14" x14ac:dyDescent="0.2">
      <c r="A29959" s="1">
        <v>43931</v>
      </c>
      <c r="B29959" t="s">
        <v>809</v>
      </c>
      <c r="C29959" t="s">
        <v>821</v>
      </c>
      <c r="D29959" t="s">
        <v>826</v>
      </c>
      <c r="E29959" t="s">
        <v>17</v>
      </c>
      <c r="F29959" t="b">
        <v>0</v>
      </c>
      <c r="G29959">
        <v>1.0399896</v>
      </c>
      <c r="H29959">
        <v>65.580349499999997</v>
      </c>
      <c r="I29959">
        <v>20.1742518</v>
      </c>
      <c r="J29959">
        <v>45.406097699999997</v>
      </c>
      <c r="K29959">
        <v>28.237700400000001</v>
      </c>
      <c r="L29959">
        <v>2.2475578999999999</v>
      </c>
      <c r="M29959">
        <v>2.5636944000000002</v>
      </c>
      <c r="N29959">
        <v>12.357144999999999</v>
      </c>
    </row>
    <row r="29960" spans="1:14" x14ac:dyDescent="0.2">
      <c r="A29960" s="1">
        <v>43931</v>
      </c>
      <c r="B29960" t="s">
        <v>809</v>
      </c>
      <c r="C29960" t="s">
        <v>821</v>
      </c>
      <c r="D29960" t="s">
        <v>3987</v>
      </c>
      <c r="E29960" t="s">
        <v>17</v>
      </c>
      <c r="F29960" t="b">
        <v>0</v>
      </c>
      <c r="G29960">
        <v>2.08</v>
      </c>
      <c r="H29960">
        <v>254.74014249999999</v>
      </c>
      <c r="I29960">
        <v>87.585881799999996</v>
      </c>
      <c r="J29960">
        <v>167.15426070000001</v>
      </c>
      <c r="K29960">
        <v>109.07534219999999</v>
      </c>
      <c r="L29960">
        <v>4.4951642999999999</v>
      </c>
      <c r="M29960">
        <v>2.3677261999999999</v>
      </c>
      <c r="N29960">
        <v>51.216028000000001</v>
      </c>
    </row>
    <row r="29961" spans="1:14" x14ac:dyDescent="0.2">
      <c r="A29961" s="1">
        <v>43931</v>
      </c>
      <c r="B29961" t="s">
        <v>809</v>
      </c>
      <c r="C29961" t="s">
        <v>821</v>
      </c>
      <c r="D29961" t="s">
        <v>8357</v>
      </c>
      <c r="E29961" t="s">
        <v>17</v>
      </c>
      <c r="F29961" t="b">
        <v>0</v>
      </c>
      <c r="G29961">
        <v>1.0400103999999999</v>
      </c>
      <c r="H29961">
        <v>53.3402855</v>
      </c>
      <c r="I29961">
        <v>12.4255028</v>
      </c>
      <c r="J29961">
        <v>40.914782700000004</v>
      </c>
      <c r="K29961">
        <v>22.385466999999998</v>
      </c>
      <c r="L29961">
        <v>2.2475966999999999</v>
      </c>
      <c r="M29961">
        <v>1.7723481999999999</v>
      </c>
      <c r="N29961">
        <v>14.509370799999999</v>
      </c>
    </row>
    <row r="29962" spans="1:14" x14ac:dyDescent="0.2">
      <c r="A29962" s="1">
        <v>43931</v>
      </c>
      <c r="B29962" t="s">
        <v>809</v>
      </c>
      <c r="C29962" t="s">
        <v>821</v>
      </c>
      <c r="D29962" t="s">
        <v>827</v>
      </c>
      <c r="E29962" t="s">
        <v>17</v>
      </c>
      <c r="F29962" t="b">
        <v>0</v>
      </c>
      <c r="G29962">
        <v>1.0400208</v>
      </c>
      <c r="H29962">
        <v>98.157601499999998</v>
      </c>
      <c r="I29962">
        <v>23.476782</v>
      </c>
      <c r="J29962">
        <v>74.680819499999998</v>
      </c>
      <c r="K29962">
        <v>41.621059799999998</v>
      </c>
      <c r="L29962">
        <v>2.2476257999999998</v>
      </c>
      <c r="M29962">
        <v>1.7434866</v>
      </c>
      <c r="N29962">
        <v>29.068647299999999</v>
      </c>
    </row>
    <row r="29963" spans="1:14" x14ac:dyDescent="0.2">
      <c r="A29963" s="1">
        <v>43931</v>
      </c>
      <c r="B29963" t="s">
        <v>809</v>
      </c>
      <c r="C29963" t="s">
        <v>821</v>
      </c>
      <c r="D29963" t="s">
        <v>828</v>
      </c>
      <c r="E29963" t="s">
        <v>17</v>
      </c>
      <c r="F29963" t="b">
        <v>1</v>
      </c>
      <c r="G29963">
        <v>1.0399896</v>
      </c>
      <c r="H29963">
        <v>127.3688059</v>
      </c>
      <c r="I29963">
        <v>43.792494400000002</v>
      </c>
      <c r="J29963">
        <v>83.576311500000003</v>
      </c>
      <c r="K29963">
        <v>52.349857800000002</v>
      </c>
      <c r="L29963">
        <v>2.2475578999999999</v>
      </c>
      <c r="M29963">
        <v>7.5943762000000001</v>
      </c>
      <c r="N29963">
        <v>21.384519600000001</v>
      </c>
    </row>
    <row r="29964" spans="1:14" x14ac:dyDescent="0.2">
      <c r="A29964" s="1">
        <v>43931</v>
      </c>
      <c r="B29964" t="s">
        <v>809</v>
      </c>
      <c r="C29964" t="s">
        <v>821</v>
      </c>
      <c r="D29964" t="s">
        <v>6206</v>
      </c>
      <c r="E29964" t="s">
        <v>17</v>
      </c>
      <c r="F29964" t="b">
        <v>1</v>
      </c>
      <c r="G29964">
        <v>1.0400208</v>
      </c>
      <c r="H29964">
        <v>219.4963999</v>
      </c>
      <c r="I29964">
        <v>30.846842599999999</v>
      </c>
      <c r="J29964">
        <v>188.6495573</v>
      </c>
      <c r="K29964">
        <v>92.215379600000006</v>
      </c>
      <c r="L29964">
        <v>1.8945846</v>
      </c>
      <c r="M29964">
        <v>17.211696</v>
      </c>
      <c r="N29964">
        <v>77.327897100000001</v>
      </c>
    </row>
    <row r="29965" spans="1:14" x14ac:dyDescent="0.2">
      <c r="A29965" s="1">
        <v>43931</v>
      </c>
      <c r="B29965" t="s">
        <v>809</v>
      </c>
      <c r="C29965" t="s">
        <v>831</v>
      </c>
      <c r="D29965" t="s">
        <v>832</v>
      </c>
      <c r="E29965" t="s">
        <v>17</v>
      </c>
      <c r="F29965" t="b">
        <v>0</v>
      </c>
      <c r="G29965">
        <v>1.0400103999999999</v>
      </c>
      <c r="H29965">
        <v>46.182798099999999</v>
      </c>
      <c r="I29965">
        <v>14.8584484</v>
      </c>
      <c r="J29965">
        <v>31.324349699999999</v>
      </c>
      <c r="K29965">
        <v>15.0693286</v>
      </c>
      <c r="L29965">
        <v>2.479708</v>
      </c>
      <c r="M29965">
        <v>3.1594508000000001</v>
      </c>
      <c r="N29965">
        <v>10.6158623</v>
      </c>
    </row>
    <row r="29966" spans="1:14" x14ac:dyDescent="0.2">
      <c r="A29966" s="1">
        <v>43931</v>
      </c>
      <c r="B29966" t="s">
        <v>809</v>
      </c>
      <c r="C29966" t="s">
        <v>831</v>
      </c>
      <c r="D29966" t="s">
        <v>832</v>
      </c>
      <c r="E29966" t="s">
        <v>17</v>
      </c>
      <c r="F29966" t="b">
        <v>1</v>
      </c>
      <c r="G29966">
        <v>1.0400103999999999</v>
      </c>
      <c r="H29966">
        <v>55.345996499999998</v>
      </c>
      <c r="I29966">
        <v>18.594741599999999</v>
      </c>
      <c r="J29966">
        <v>36.751254899999999</v>
      </c>
      <c r="K29966">
        <v>18.047527599999999</v>
      </c>
      <c r="L29966">
        <v>2.9199715999999998</v>
      </c>
      <c r="M29966">
        <v>9.6430767999999993</v>
      </c>
      <c r="N29966">
        <v>6.1406789000000002</v>
      </c>
    </row>
    <row r="29967" spans="1:14" x14ac:dyDescent="0.2">
      <c r="A29967" s="1">
        <v>43931</v>
      </c>
      <c r="B29967" t="s">
        <v>809</v>
      </c>
      <c r="C29967" t="s">
        <v>841</v>
      </c>
      <c r="D29967" t="s">
        <v>842</v>
      </c>
      <c r="E29967" t="s">
        <v>17</v>
      </c>
      <c r="F29967" t="b">
        <v>0</v>
      </c>
      <c r="G29967">
        <v>4.1599792000000004</v>
      </c>
      <c r="H29967">
        <v>328.93736689999997</v>
      </c>
      <c r="I29967">
        <v>71.992588400000002</v>
      </c>
      <c r="J29967">
        <v>256.94477849999998</v>
      </c>
      <c r="K29967">
        <v>105.0227792</v>
      </c>
      <c r="L29967">
        <v>8.0918563999999993</v>
      </c>
      <c r="M29967">
        <v>2.8143500000000001</v>
      </c>
      <c r="N29967">
        <v>141.01579290000001</v>
      </c>
    </row>
    <row r="29968" spans="1:14" x14ac:dyDescent="0.2">
      <c r="A29968" s="1">
        <v>43931</v>
      </c>
      <c r="B29968" t="s">
        <v>809</v>
      </c>
      <c r="C29968" t="s">
        <v>4209</v>
      </c>
      <c r="D29968" t="s">
        <v>8358</v>
      </c>
      <c r="E29968" t="s">
        <v>17</v>
      </c>
      <c r="F29968" t="b">
        <v>0</v>
      </c>
      <c r="G29968">
        <v>1.0399896</v>
      </c>
      <c r="H29968">
        <v>100.2939652</v>
      </c>
      <c r="I29968">
        <v>36.383000799999998</v>
      </c>
      <c r="J29968">
        <v>63.910964399999997</v>
      </c>
      <c r="K29968">
        <v>42.950952200000003</v>
      </c>
      <c r="L29968">
        <v>1.7881562</v>
      </c>
      <c r="M29968">
        <v>1.0359043999999999</v>
      </c>
      <c r="N29968">
        <v>18.135951599999999</v>
      </c>
    </row>
    <row r="29969" spans="1:14" x14ac:dyDescent="0.2">
      <c r="A29969" s="1">
        <v>43931</v>
      </c>
      <c r="B29969" t="s">
        <v>809</v>
      </c>
      <c r="C29969" t="s">
        <v>843</v>
      </c>
      <c r="D29969" t="s">
        <v>7471</v>
      </c>
      <c r="E29969" t="s">
        <v>17</v>
      </c>
      <c r="F29969" t="b">
        <v>1</v>
      </c>
      <c r="G29969">
        <v>1.0399896</v>
      </c>
      <c r="H29969">
        <v>253.13652389999999</v>
      </c>
      <c r="I29969">
        <v>22.946819399999999</v>
      </c>
      <c r="J29969">
        <v>230.1897045</v>
      </c>
      <c r="K29969">
        <v>91.452894400000005</v>
      </c>
      <c r="L29969">
        <v>0</v>
      </c>
      <c r="M29969">
        <v>29.9941684</v>
      </c>
      <c r="N29969">
        <v>108.74264169999999</v>
      </c>
    </row>
    <row r="29970" spans="1:14" x14ac:dyDescent="0.2">
      <c r="A29970" s="1">
        <v>43931</v>
      </c>
      <c r="B29970" t="s">
        <v>809</v>
      </c>
      <c r="C29970" t="s">
        <v>845</v>
      </c>
      <c r="D29970" t="s">
        <v>8359</v>
      </c>
      <c r="E29970" t="s">
        <v>17</v>
      </c>
      <c r="F29970" t="b">
        <v>0</v>
      </c>
      <c r="G29970">
        <v>2.0800103999999999</v>
      </c>
      <c r="H29970">
        <v>111.2148998</v>
      </c>
      <c r="I29970">
        <v>31.727904599999999</v>
      </c>
      <c r="J29970">
        <v>79.486995199999996</v>
      </c>
      <c r="K29970">
        <v>30.2267662</v>
      </c>
      <c r="L29970">
        <v>4.4951837000000001</v>
      </c>
      <c r="M29970">
        <v>2.7337937999999999</v>
      </c>
      <c r="N29970">
        <v>42.031251500000003</v>
      </c>
    </row>
    <row r="29971" spans="1:14" x14ac:dyDescent="0.2">
      <c r="A29971" s="1">
        <v>43931</v>
      </c>
      <c r="B29971" t="s">
        <v>809</v>
      </c>
      <c r="C29971" t="s">
        <v>847</v>
      </c>
      <c r="D29971" t="s">
        <v>5472</v>
      </c>
      <c r="E29971" t="s">
        <v>17</v>
      </c>
      <c r="F29971" t="b">
        <v>0</v>
      </c>
      <c r="G29971">
        <v>1.04</v>
      </c>
      <c r="H29971">
        <v>151.7142815</v>
      </c>
      <c r="I29971">
        <v>42.655461000000003</v>
      </c>
      <c r="J29971">
        <v>109.0588205</v>
      </c>
      <c r="K29971">
        <v>68.656549999999996</v>
      </c>
      <c r="L29971">
        <v>1.9481092</v>
      </c>
      <c r="M29971">
        <v>0</v>
      </c>
      <c r="N29971">
        <v>38.454161300000003</v>
      </c>
    </row>
    <row r="29972" spans="1:14" x14ac:dyDescent="0.2">
      <c r="A29972" s="1">
        <v>43931</v>
      </c>
      <c r="B29972" t="s">
        <v>809</v>
      </c>
      <c r="C29972" t="s">
        <v>847</v>
      </c>
      <c r="D29972" t="s">
        <v>848</v>
      </c>
      <c r="E29972" t="s">
        <v>17</v>
      </c>
      <c r="F29972" t="b">
        <v>0</v>
      </c>
      <c r="G29972">
        <v>1.04</v>
      </c>
      <c r="H29972">
        <v>101.1428612</v>
      </c>
      <c r="I29972">
        <v>28.436973999999999</v>
      </c>
      <c r="J29972">
        <v>72.705887200000006</v>
      </c>
      <c r="K29972">
        <v>49.57884</v>
      </c>
      <c r="L29972">
        <v>2.2475773000000001</v>
      </c>
      <c r="M29972">
        <v>4.6578115999999996</v>
      </c>
      <c r="N29972">
        <v>16.221658300000001</v>
      </c>
    </row>
    <row r="29973" spans="1:14" x14ac:dyDescent="0.2">
      <c r="A29973" s="1">
        <v>43931</v>
      </c>
      <c r="B29973" t="s">
        <v>809</v>
      </c>
      <c r="C29973" t="s">
        <v>847</v>
      </c>
      <c r="D29973" t="s">
        <v>849</v>
      </c>
      <c r="E29973" t="s">
        <v>17</v>
      </c>
      <c r="F29973" t="b">
        <v>0</v>
      </c>
      <c r="G29973">
        <v>2.3401040000000002</v>
      </c>
      <c r="H29973">
        <v>303.59329480000002</v>
      </c>
      <c r="I29973">
        <v>83.704960200000002</v>
      </c>
      <c r="J29973">
        <v>219.88833460000001</v>
      </c>
      <c r="K29973">
        <v>137.3171672</v>
      </c>
      <c r="L29973">
        <v>5.9203950000000001</v>
      </c>
      <c r="M29973">
        <v>2.9113666</v>
      </c>
      <c r="N29973">
        <v>73.7394058</v>
      </c>
    </row>
    <row r="29974" spans="1:14" x14ac:dyDescent="0.2">
      <c r="A29974" s="1">
        <v>43931</v>
      </c>
      <c r="B29974" t="s">
        <v>809</v>
      </c>
      <c r="C29974" t="s">
        <v>2949</v>
      </c>
      <c r="D29974" t="s">
        <v>2950</v>
      </c>
      <c r="E29974" t="s">
        <v>17</v>
      </c>
      <c r="F29974" t="b">
        <v>1</v>
      </c>
      <c r="G29974">
        <v>1.04</v>
      </c>
      <c r="H29974">
        <v>129.83193259999999</v>
      </c>
      <c r="I29974">
        <v>0</v>
      </c>
      <c r="J29974">
        <v>129.83193259999999</v>
      </c>
      <c r="K29974">
        <v>47.032936800000002</v>
      </c>
      <c r="L29974">
        <v>1.8945361000000001</v>
      </c>
      <c r="M29974">
        <v>0</v>
      </c>
      <c r="N29974">
        <v>80.904459700000004</v>
      </c>
    </row>
    <row r="29975" spans="1:14" x14ac:dyDescent="0.2">
      <c r="A29975" s="1">
        <v>43931</v>
      </c>
      <c r="B29975" t="s">
        <v>809</v>
      </c>
      <c r="C29975" t="s">
        <v>2949</v>
      </c>
      <c r="D29975" t="s">
        <v>8360</v>
      </c>
      <c r="E29975" t="s">
        <v>17</v>
      </c>
      <c r="F29975" t="b">
        <v>1</v>
      </c>
      <c r="G29975">
        <v>1.0400208</v>
      </c>
      <c r="H29975">
        <v>126.4310981</v>
      </c>
      <c r="I29975">
        <v>35.546936600000002</v>
      </c>
      <c r="J29975">
        <v>90.884161500000005</v>
      </c>
      <c r="K29975">
        <v>47.034035600000003</v>
      </c>
      <c r="L29975">
        <v>1.8945651999999999</v>
      </c>
      <c r="M29975">
        <v>6.8798538000000002</v>
      </c>
      <c r="N29975">
        <v>35.0757069</v>
      </c>
    </row>
    <row r="29976" spans="1:14" x14ac:dyDescent="0.2">
      <c r="A29976" s="1">
        <v>43931</v>
      </c>
      <c r="B29976" t="s">
        <v>809</v>
      </c>
      <c r="C29976" t="s">
        <v>2949</v>
      </c>
      <c r="D29976" t="s">
        <v>8361</v>
      </c>
      <c r="E29976" t="s">
        <v>17</v>
      </c>
      <c r="F29976" t="b">
        <v>0</v>
      </c>
      <c r="G29976">
        <v>1.0400103999999999</v>
      </c>
      <c r="H29976">
        <v>160.14446649999999</v>
      </c>
      <c r="I29976">
        <v>45.025661599999999</v>
      </c>
      <c r="J29976">
        <v>115.1188049</v>
      </c>
      <c r="K29976">
        <v>72.464121599999999</v>
      </c>
      <c r="L29976">
        <v>2.2475966999999999</v>
      </c>
      <c r="M29976">
        <v>0.11057019999999999</v>
      </c>
      <c r="N29976">
        <v>40.296516400000002</v>
      </c>
    </row>
    <row r="29977" spans="1:14" x14ac:dyDescent="0.2">
      <c r="A29977" s="1">
        <v>43931</v>
      </c>
      <c r="B29977" t="s">
        <v>809</v>
      </c>
      <c r="C29977" t="s">
        <v>2949</v>
      </c>
      <c r="D29977" t="s">
        <v>8361</v>
      </c>
      <c r="E29977" t="s">
        <v>17</v>
      </c>
      <c r="F29977" t="b">
        <v>1</v>
      </c>
      <c r="G29977">
        <v>1.1439999999999999</v>
      </c>
      <c r="H29977">
        <v>328.9075722</v>
      </c>
      <c r="I29977">
        <v>0</v>
      </c>
      <c r="J29977">
        <v>328.9075722</v>
      </c>
      <c r="K29977">
        <v>142.75289799999999</v>
      </c>
      <c r="L29977">
        <v>2.8480267000000001</v>
      </c>
      <c r="M29977">
        <v>0</v>
      </c>
      <c r="N29977">
        <v>183.3066475</v>
      </c>
    </row>
    <row r="29978" spans="1:14" x14ac:dyDescent="0.2">
      <c r="A29978" s="1">
        <v>43931</v>
      </c>
      <c r="B29978" t="s">
        <v>809</v>
      </c>
      <c r="C29978" t="s">
        <v>317</v>
      </c>
      <c r="D29978" t="s">
        <v>850</v>
      </c>
      <c r="E29978" t="s">
        <v>17</v>
      </c>
      <c r="F29978" t="b">
        <v>1</v>
      </c>
      <c r="G29978">
        <v>1.04</v>
      </c>
      <c r="H29978">
        <v>38.113869100000002</v>
      </c>
      <c r="I29978">
        <v>8.7285768000000008</v>
      </c>
      <c r="J29978">
        <v>29.3852923</v>
      </c>
      <c r="K29978">
        <v>13.5598808</v>
      </c>
      <c r="L29978">
        <v>1.8945361000000001</v>
      </c>
      <c r="M29978">
        <v>1.9547369999999999</v>
      </c>
      <c r="N29978">
        <v>11.9761384</v>
      </c>
    </row>
    <row r="29979" spans="1:14" x14ac:dyDescent="0.2">
      <c r="A29979" s="1">
        <v>43931</v>
      </c>
      <c r="B29979" t="s">
        <v>809</v>
      </c>
      <c r="C29979" t="s">
        <v>317</v>
      </c>
      <c r="D29979" t="s">
        <v>851</v>
      </c>
      <c r="E29979" t="s">
        <v>17</v>
      </c>
      <c r="F29979" t="b">
        <v>0</v>
      </c>
      <c r="G29979">
        <v>4.6899112000000001</v>
      </c>
      <c r="H29979">
        <v>420.02348480000001</v>
      </c>
      <c r="I29979">
        <v>142.19231479999999</v>
      </c>
      <c r="J29979">
        <v>277.83116999999999</v>
      </c>
      <c r="K29979">
        <v>138.7494366</v>
      </c>
      <c r="L29979">
        <v>10.7265607</v>
      </c>
      <c r="M29979">
        <v>2.1380976</v>
      </c>
      <c r="N29979">
        <v>126.2170751</v>
      </c>
    </row>
    <row r="29980" spans="1:14" x14ac:dyDescent="0.2">
      <c r="A29980" s="1">
        <v>43931</v>
      </c>
      <c r="B29980" t="s">
        <v>809</v>
      </c>
      <c r="C29980" t="s">
        <v>317</v>
      </c>
      <c r="D29980" t="s">
        <v>851</v>
      </c>
      <c r="E29980" t="s">
        <v>17</v>
      </c>
      <c r="F29980" t="b">
        <v>1</v>
      </c>
      <c r="G29980">
        <v>1.9066736</v>
      </c>
      <c r="H29980">
        <v>133.6546669</v>
      </c>
      <c r="I29980">
        <v>41.439148000000003</v>
      </c>
      <c r="J29980">
        <v>92.215518900000006</v>
      </c>
      <c r="K29980">
        <v>43.840422599999997</v>
      </c>
      <c r="L29980">
        <v>3.0502134999999999</v>
      </c>
      <c r="M29980">
        <v>64.625534200000004</v>
      </c>
      <c r="N29980">
        <v>-19.3006514</v>
      </c>
    </row>
    <row r="29981" spans="1:14" x14ac:dyDescent="0.2">
      <c r="A29981" s="1">
        <v>43931</v>
      </c>
      <c r="B29981" t="s">
        <v>809</v>
      </c>
      <c r="C29981" t="s">
        <v>317</v>
      </c>
      <c r="D29981" t="s">
        <v>853</v>
      </c>
      <c r="E29981" t="s">
        <v>17</v>
      </c>
      <c r="F29981" t="b">
        <v>0</v>
      </c>
      <c r="G29981">
        <v>3.024632</v>
      </c>
      <c r="H29981">
        <v>249.0360459</v>
      </c>
      <c r="I29981">
        <v>83.859364600000006</v>
      </c>
      <c r="J29981">
        <v>165.17668130000001</v>
      </c>
      <c r="K29981">
        <v>89.485083000000003</v>
      </c>
      <c r="L29981">
        <v>6.5268875</v>
      </c>
      <c r="M29981">
        <v>1.7043824000000001</v>
      </c>
      <c r="N29981">
        <v>67.460328399999995</v>
      </c>
    </row>
    <row r="29982" spans="1:14" x14ac:dyDescent="0.2">
      <c r="A29982" s="1">
        <v>43931</v>
      </c>
      <c r="B29982" t="s">
        <v>809</v>
      </c>
      <c r="C29982" t="s">
        <v>317</v>
      </c>
      <c r="D29982" t="s">
        <v>853</v>
      </c>
      <c r="E29982" t="s">
        <v>17</v>
      </c>
      <c r="F29982" t="b">
        <v>1</v>
      </c>
      <c r="G29982">
        <v>2.7733471999999999</v>
      </c>
      <c r="H29982">
        <v>194.12734739999999</v>
      </c>
      <c r="I29982">
        <v>60.7289162</v>
      </c>
      <c r="J29982">
        <v>133.3984312</v>
      </c>
      <c r="K29982">
        <v>69.595089200000004</v>
      </c>
      <c r="L29982">
        <v>5.3714428999999999</v>
      </c>
      <c r="M29982">
        <v>66.598485999999994</v>
      </c>
      <c r="N29982">
        <v>-8.1665869000000004</v>
      </c>
    </row>
    <row r="29983" spans="1:14" x14ac:dyDescent="0.2">
      <c r="A29983" s="1">
        <v>43931</v>
      </c>
      <c r="B29983" t="s">
        <v>809</v>
      </c>
      <c r="C29983" t="s">
        <v>317</v>
      </c>
      <c r="D29983" t="s">
        <v>854</v>
      </c>
      <c r="E29983" t="s">
        <v>17</v>
      </c>
      <c r="F29983" t="b">
        <v>0</v>
      </c>
      <c r="G29983">
        <v>5.5739216000000003</v>
      </c>
      <c r="H29983">
        <v>454.56406240000001</v>
      </c>
      <c r="I29983">
        <v>161.13502560000001</v>
      </c>
      <c r="J29983">
        <v>293.42903680000001</v>
      </c>
      <c r="K29983">
        <v>163.6163712</v>
      </c>
      <c r="L29983">
        <v>12.5977198</v>
      </c>
      <c r="M29983">
        <v>7.5890098000000004</v>
      </c>
      <c r="N29983">
        <v>109.625936</v>
      </c>
    </row>
    <row r="29984" spans="1:14" x14ac:dyDescent="0.2">
      <c r="A29984" s="1">
        <v>43931</v>
      </c>
      <c r="B29984" t="s">
        <v>809</v>
      </c>
      <c r="C29984" t="s">
        <v>317</v>
      </c>
      <c r="D29984" t="s">
        <v>854</v>
      </c>
      <c r="E29984" t="s">
        <v>17</v>
      </c>
      <c r="F29984" t="b">
        <v>1</v>
      </c>
      <c r="G29984">
        <v>3.0680208000000002</v>
      </c>
      <c r="H29984">
        <v>188.67215400000001</v>
      </c>
      <c r="I29984">
        <v>63.461975600000002</v>
      </c>
      <c r="J29984">
        <v>125.2101784</v>
      </c>
      <c r="K29984">
        <v>67.799551600000001</v>
      </c>
      <c r="L29984">
        <v>6.2943688</v>
      </c>
      <c r="M29984">
        <v>14.968609600000001</v>
      </c>
      <c r="N29984">
        <v>36.147648400000001</v>
      </c>
    </row>
    <row r="29985" spans="1:14" x14ac:dyDescent="0.2">
      <c r="A29985" s="1">
        <v>43931</v>
      </c>
      <c r="B29985" t="s">
        <v>809</v>
      </c>
      <c r="C29985" t="s">
        <v>317</v>
      </c>
      <c r="D29985" t="s">
        <v>855</v>
      </c>
      <c r="E29985" t="s">
        <v>17</v>
      </c>
      <c r="F29985" t="b">
        <v>0</v>
      </c>
      <c r="G29985">
        <v>5.7546527999999997</v>
      </c>
      <c r="H29985">
        <v>412.77814660000001</v>
      </c>
      <c r="I29985">
        <v>163.61523439999999</v>
      </c>
      <c r="J29985">
        <v>249.16291219999999</v>
      </c>
      <c r="K29985">
        <v>149.15813940000001</v>
      </c>
      <c r="L29985">
        <v>11.9597508</v>
      </c>
      <c r="M29985">
        <v>5.5130901999999997</v>
      </c>
      <c r="N29985">
        <v>82.531931799999995</v>
      </c>
    </row>
    <row r="29986" spans="1:14" x14ac:dyDescent="0.2">
      <c r="A29986" s="1">
        <v>43931</v>
      </c>
      <c r="B29986" t="s">
        <v>809</v>
      </c>
      <c r="C29986" t="s">
        <v>317</v>
      </c>
      <c r="D29986" t="s">
        <v>855</v>
      </c>
      <c r="E29986" t="s">
        <v>17</v>
      </c>
      <c r="F29986" t="b">
        <v>1</v>
      </c>
      <c r="G29986">
        <v>1.82</v>
      </c>
      <c r="H29986">
        <v>112.060609</v>
      </c>
      <c r="I29986">
        <v>50.009597999999997</v>
      </c>
      <c r="J29986">
        <v>62.051011000000003</v>
      </c>
      <c r="K29986">
        <v>40.679634200000002</v>
      </c>
      <c r="L29986">
        <v>2.8105847000000002</v>
      </c>
      <c r="M29986">
        <v>5.7812381999999998</v>
      </c>
      <c r="N29986">
        <v>12.7795539</v>
      </c>
    </row>
    <row r="29987" spans="1:14" x14ac:dyDescent="0.2">
      <c r="A29987" s="1">
        <v>43931</v>
      </c>
      <c r="B29987" t="s">
        <v>809</v>
      </c>
      <c r="C29987" t="s">
        <v>4251</v>
      </c>
      <c r="D29987" t="s">
        <v>8362</v>
      </c>
      <c r="E29987" t="s">
        <v>17</v>
      </c>
      <c r="F29987" t="b">
        <v>0</v>
      </c>
      <c r="G29987">
        <v>1.0399896</v>
      </c>
      <c r="H29987">
        <v>54.970466199999997</v>
      </c>
      <c r="I29987">
        <v>13.4679346</v>
      </c>
      <c r="J29987">
        <v>41.502531599999998</v>
      </c>
      <c r="K29987">
        <v>24.932354199999999</v>
      </c>
      <c r="L29987">
        <v>1.8945167000000001</v>
      </c>
      <c r="M29987">
        <v>0.1213202</v>
      </c>
      <c r="N29987">
        <v>14.5543405</v>
      </c>
    </row>
    <row r="29988" spans="1:14" x14ac:dyDescent="0.2">
      <c r="A29988" s="1">
        <v>43931</v>
      </c>
      <c r="B29988" t="s">
        <v>809</v>
      </c>
      <c r="C29988" t="s">
        <v>4251</v>
      </c>
      <c r="D29988" t="s">
        <v>7986</v>
      </c>
      <c r="E29988" t="s">
        <v>17</v>
      </c>
      <c r="F29988" t="b">
        <v>0</v>
      </c>
      <c r="G29988">
        <v>1.0399896</v>
      </c>
      <c r="H29988">
        <v>55.046085599999998</v>
      </c>
      <c r="I29988">
        <v>12.6780244</v>
      </c>
      <c r="J29988">
        <v>42.3680612</v>
      </c>
      <c r="K29988">
        <v>24.932477200000001</v>
      </c>
      <c r="L29988">
        <v>1.8945167000000001</v>
      </c>
      <c r="M29988">
        <v>0.13917379999999999</v>
      </c>
      <c r="N29988">
        <v>15.4018935</v>
      </c>
    </row>
    <row r="29989" spans="1:14" x14ac:dyDescent="0.2">
      <c r="A29989" s="1">
        <v>43931</v>
      </c>
      <c r="B29989" t="s">
        <v>809</v>
      </c>
      <c r="C29989" t="s">
        <v>856</v>
      </c>
      <c r="D29989" t="s">
        <v>2951</v>
      </c>
      <c r="E29989" t="s">
        <v>17</v>
      </c>
      <c r="F29989" t="b">
        <v>0</v>
      </c>
      <c r="G29989">
        <v>1.5773784</v>
      </c>
      <c r="H29989">
        <v>107.50187200000001</v>
      </c>
      <c r="I29989">
        <v>34.353785199999997</v>
      </c>
      <c r="J29989">
        <v>73.148086800000002</v>
      </c>
      <c r="K29989">
        <v>38.290441199999997</v>
      </c>
      <c r="L29989">
        <v>2.8426722999999998</v>
      </c>
      <c r="M29989">
        <v>1.1042916</v>
      </c>
      <c r="N29989">
        <v>30.910681700000001</v>
      </c>
    </row>
    <row r="29990" spans="1:14" x14ac:dyDescent="0.2">
      <c r="A29990" s="1">
        <v>43931</v>
      </c>
      <c r="B29990" t="s">
        <v>809</v>
      </c>
      <c r="C29990" t="s">
        <v>856</v>
      </c>
      <c r="D29990" t="s">
        <v>2951</v>
      </c>
      <c r="E29990" t="s">
        <v>17</v>
      </c>
      <c r="F29990" t="b">
        <v>1</v>
      </c>
      <c r="G29990">
        <v>1.04</v>
      </c>
      <c r="H29990">
        <v>53.874797200000003</v>
      </c>
      <c r="I29990">
        <v>15.877314399999999</v>
      </c>
      <c r="J29990">
        <v>37.9974828</v>
      </c>
      <c r="K29990">
        <v>19.145032</v>
      </c>
      <c r="L29990">
        <v>1.1299045000000001</v>
      </c>
      <c r="M29990">
        <v>3.8301561999999998</v>
      </c>
      <c r="N29990">
        <v>13.8923901</v>
      </c>
    </row>
    <row r="29991" spans="1:14" x14ac:dyDescent="0.2">
      <c r="A29991" s="1">
        <v>43931</v>
      </c>
      <c r="B29991" t="s">
        <v>809</v>
      </c>
      <c r="C29991" t="s">
        <v>856</v>
      </c>
      <c r="D29991" t="s">
        <v>857</v>
      </c>
      <c r="E29991" t="s">
        <v>17</v>
      </c>
      <c r="F29991" t="b">
        <v>0</v>
      </c>
      <c r="G29991">
        <v>2.9466839999999999</v>
      </c>
      <c r="H29991">
        <v>364.10361289999997</v>
      </c>
      <c r="I29991">
        <v>138.662126</v>
      </c>
      <c r="J29991">
        <v>225.4414869</v>
      </c>
      <c r="K29991">
        <v>130.71474860000001</v>
      </c>
      <c r="L29991">
        <v>6.3501146999999998</v>
      </c>
      <c r="M29991">
        <v>6.8404400000000004E-2</v>
      </c>
      <c r="N29991">
        <v>88.308219199999996</v>
      </c>
    </row>
    <row r="29992" spans="1:14" x14ac:dyDescent="0.2">
      <c r="A29992" s="1">
        <v>43931</v>
      </c>
      <c r="B29992" t="s">
        <v>809</v>
      </c>
      <c r="C29992" t="s">
        <v>856</v>
      </c>
      <c r="D29992" t="s">
        <v>858</v>
      </c>
      <c r="E29992" t="s">
        <v>17</v>
      </c>
      <c r="F29992" t="b">
        <v>1</v>
      </c>
      <c r="G29992">
        <v>1.04</v>
      </c>
      <c r="H29992">
        <v>79.727307999999994</v>
      </c>
      <c r="I29992">
        <v>26.1067234</v>
      </c>
      <c r="J29992">
        <v>53.620584600000001</v>
      </c>
      <c r="K29992">
        <v>28.416115999999999</v>
      </c>
      <c r="L29992">
        <v>2.2475773000000001</v>
      </c>
      <c r="M29992">
        <v>14.9542906</v>
      </c>
      <c r="N29992">
        <v>8.0026007000000003</v>
      </c>
    </row>
    <row r="29993" spans="1:14" x14ac:dyDescent="0.2">
      <c r="A29993" s="1">
        <v>43931</v>
      </c>
      <c r="B29993" t="s">
        <v>809</v>
      </c>
      <c r="C29993" t="s">
        <v>856</v>
      </c>
      <c r="D29993" t="s">
        <v>859</v>
      </c>
      <c r="E29993" t="s">
        <v>17</v>
      </c>
      <c r="F29993" t="b">
        <v>0</v>
      </c>
      <c r="G29993">
        <v>1.386684</v>
      </c>
      <c r="H29993">
        <v>137.5159281</v>
      </c>
      <c r="I29993">
        <v>55.370822199999999</v>
      </c>
      <c r="J29993">
        <v>82.145105900000004</v>
      </c>
      <c r="K29993">
        <v>49.3556934</v>
      </c>
      <c r="L29993">
        <v>2.6308824999999998</v>
      </c>
      <c r="M29993">
        <v>1.5478107999999999</v>
      </c>
      <c r="N29993">
        <v>28.610719199999998</v>
      </c>
    </row>
    <row r="29994" spans="1:14" x14ac:dyDescent="0.2">
      <c r="A29994" s="1">
        <v>43931</v>
      </c>
      <c r="B29994" t="s">
        <v>809</v>
      </c>
      <c r="C29994" t="s">
        <v>856</v>
      </c>
      <c r="D29994" t="s">
        <v>859</v>
      </c>
      <c r="E29994" t="s">
        <v>17</v>
      </c>
      <c r="F29994" t="b">
        <v>1</v>
      </c>
      <c r="G29994">
        <v>1.56</v>
      </c>
      <c r="H29994">
        <v>138.26975519999999</v>
      </c>
      <c r="I29994">
        <v>47.473957400000003</v>
      </c>
      <c r="J29994">
        <v>90.795797800000003</v>
      </c>
      <c r="K29994">
        <v>49.354914399999998</v>
      </c>
      <c r="L29994">
        <v>3.1245930999999998</v>
      </c>
      <c r="M29994">
        <v>0.39593539999999999</v>
      </c>
      <c r="N29994">
        <v>37.9203549</v>
      </c>
    </row>
    <row r="29995" spans="1:14" x14ac:dyDescent="0.2">
      <c r="A29995" s="1">
        <v>43931</v>
      </c>
      <c r="B29995" t="s">
        <v>809</v>
      </c>
      <c r="C29995" t="s">
        <v>856</v>
      </c>
      <c r="D29995" t="s">
        <v>860</v>
      </c>
      <c r="E29995" t="s">
        <v>17</v>
      </c>
      <c r="F29995" t="b">
        <v>0</v>
      </c>
      <c r="G29995">
        <v>1.04</v>
      </c>
      <c r="H29995">
        <v>40.483609100000002</v>
      </c>
      <c r="I29995">
        <v>11.098316799999999</v>
      </c>
      <c r="J29995">
        <v>29.3852923</v>
      </c>
      <c r="K29995">
        <v>14.358610000000001</v>
      </c>
      <c r="L29995">
        <v>2.2475773000000001</v>
      </c>
      <c r="M29995">
        <v>0</v>
      </c>
      <c r="N29995">
        <v>12.779104999999999</v>
      </c>
    </row>
    <row r="29996" spans="1:14" x14ac:dyDescent="0.2">
      <c r="A29996" s="1">
        <v>43931</v>
      </c>
      <c r="B29996" t="s">
        <v>809</v>
      </c>
      <c r="C29996" t="s">
        <v>856</v>
      </c>
      <c r="D29996" t="s">
        <v>862</v>
      </c>
      <c r="E29996" t="s">
        <v>17</v>
      </c>
      <c r="F29996" t="b">
        <v>0</v>
      </c>
      <c r="G29996">
        <v>1.3866632000000001</v>
      </c>
      <c r="H29996">
        <v>138.62100989999999</v>
      </c>
      <c r="I29996">
        <v>52.845380599999999</v>
      </c>
      <c r="J29996">
        <v>85.775629300000006</v>
      </c>
      <c r="K29996">
        <v>49.071202599999999</v>
      </c>
      <c r="L29996">
        <v>3.4733469000000001</v>
      </c>
      <c r="M29996">
        <v>0.52836680000000003</v>
      </c>
      <c r="N29996">
        <v>32.702713000000003</v>
      </c>
    </row>
    <row r="29997" spans="1:14" x14ac:dyDescent="0.2">
      <c r="A29997" s="1">
        <v>43931</v>
      </c>
      <c r="B29997" t="s">
        <v>809</v>
      </c>
      <c r="C29997" t="s">
        <v>856</v>
      </c>
      <c r="D29997" t="s">
        <v>863</v>
      </c>
      <c r="E29997" t="s">
        <v>17</v>
      </c>
      <c r="F29997" t="b">
        <v>0</v>
      </c>
      <c r="G29997">
        <v>1.2133575999999999</v>
      </c>
      <c r="H29997">
        <v>235.9149601</v>
      </c>
      <c r="I29997">
        <v>85.351342000000002</v>
      </c>
      <c r="J29997">
        <v>150.56361810000001</v>
      </c>
      <c r="K29997">
        <v>84.352948999999995</v>
      </c>
      <c r="L29997">
        <v>3.5970219000000001</v>
      </c>
      <c r="M29997">
        <v>1.3360616000000001</v>
      </c>
      <c r="N29997">
        <v>61.277585600000002</v>
      </c>
    </row>
    <row r="29998" spans="1:14" x14ac:dyDescent="0.2">
      <c r="A29998" s="1">
        <v>43931</v>
      </c>
      <c r="B29998" t="s">
        <v>809</v>
      </c>
      <c r="C29998" t="s">
        <v>856</v>
      </c>
      <c r="D29998" t="s">
        <v>864</v>
      </c>
      <c r="E29998" t="s">
        <v>17</v>
      </c>
      <c r="F29998" t="b">
        <v>0</v>
      </c>
      <c r="G29998">
        <v>1.105</v>
      </c>
      <c r="H29998">
        <v>154.88562020000001</v>
      </c>
      <c r="I29998">
        <v>45.655809400000003</v>
      </c>
      <c r="J29998">
        <v>109.2298108</v>
      </c>
      <c r="K29998">
        <v>55.024812599999997</v>
      </c>
      <c r="L29998">
        <v>2.4878559999999998</v>
      </c>
      <c r="M29998">
        <v>1.4465199999999999E-2</v>
      </c>
      <c r="N29998">
        <v>51.702677000000001</v>
      </c>
    </row>
    <row r="29999" spans="1:14" x14ac:dyDescent="0.2">
      <c r="A29999" s="1">
        <v>43931</v>
      </c>
      <c r="B29999" t="s">
        <v>809</v>
      </c>
      <c r="C29999" t="s">
        <v>856</v>
      </c>
      <c r="D29999" t="s">
        <v>3991</v>
      </c>
      <c r="E29999" t="s">
        <v>17</v>
      </c>
      <c r="F29999" t="b">
        <v>0</v>
      </c>
      <c r="G29999">
        <v>1.248</v>
      </c>
      <c r="H29999">
        <v>186.14999829999999</v>
      </c>
      <c r="I29999">
        <v>62.6798298</v>
      </c>
      <c r="J29999">
        <v>123.4701685</v>
      </c>
      <c r="K29999">
        <v>66.392923600000003</v>
      </c>
      <c r="L29999">
        <v>2.5474237</v>
      </c>
      <c r="M29999">
        <v>0</v>
      </c>
      <c r="N29999">
        <v>54.529821200000001</v>
      </c>
    </row>
    <row r="30000" spans="1:14" x14ac:dyDescent="0.2">
      <c r="A30000" s="1">
        <v>43931</v>
      </c>
      <c r="B30000" t="s">
        <v>809</v>
      </c>
      <c r="C30000" t="s">
        <v>856</v>
      </c>
      <c r="D30000" t="s">
        <v>865</v>
      </c>
      <c r="E30000" t="s">
        <v>17</v>
      </c>
      <c r="F30000" t="b">
        <v>0</v>
      </c>
      <c r="G30000">
        <v>5.5465799999999996</v>
      </c>
      <c r="H30000">
        <v>557.70985029999997</v>
      </c>
      <c r="I30000">
        <v>213.7723842</v>
      </c>
      <c r="J30000">
        <v>343.93746609999999</v>
      </c>
      <c r="K30000">
        <v>199.78416859999999</v>
      </c>
      <c r="L30000">
        <v>11.3268258</v>
      </c>
      <c r="M30000">
        <v>7.6175617999999998</v>
      </c>
      <c r="N30000">
        <v>125.20890989999999</v>
      </c>
    </row>
    <row r="30001" spans="1:14" x14ac:dyDescent="0.2">
      <c r="A30001" s="1">
        <v>43931</v>
      </c>
      <c r="B30001" t="s">
        <v>809</v>
      </c>
      <c r="C30001" t="s">
        <v>856</v>
      </c>
      <c r="D30001" t="s">
        <v>866</v>
      </c>
      <c r="E30001" t="s">
        <v>17</v>
      </c>
      <c r="F30001" t="b">
        <v>0</v>
      </c>
      <c r="G30001">
        <v>2.8600104000000002</v>
      </c>
      <c r="H30001">
        <v>343.35610450000001</v>
      </c>
      <c r="I30001">
        <v>165.52840699999999</v>
      </c>
      <c r="J30001">
        <v>177.8276975</v>
      </c>
      <c r="K30001">
        <v>124.11697940000001</v>
      </c>
      <c r="L30001">
        <v>5.4334647</v>
      </c>
      <c r="M30001">
        <v>2.3290175999999998</v>
      </c>
      <c r="N30001">
        <v>45.948235799999999</v>
      </c>
    </row>
    <row r="30002" spans="1:14" x14ac:dyDescent="0.2">
      <c r="A30002" s="1">
        <v>43931</v>
      </c>
      <c r="B30002" t="s">
        <v>809</v>
      </c>
      <c r="C30002" t="s">
        <v>856</v>
      </c>
      <c r="D30002" t="s">
        <v>866</v>
      </c>
      <c r="E30002" t="s">
        <v>17</v>
      </c>
      <c r="F30002" t="b">
        <v>1</v>
      </c>
      <c r="G30002">
        <v>1.3</v>
      </c>
      <c r="H30002">
        <v>252.9742832</v>
      </c>
      <c r="I30002">
        <v>106.0223086</v>
      </c>
      <c r="J30002">
        <v>146.9519746</v>
      </c>
      <c r="K30002">
        <v>90.919541800000005</v>
      </c>
      <c r="L30002">
        <v>2.1816658000000002</v>
      </c>
      <c r="M30002">
        <v>12.189880799999999</v>
      </c>
      <c r="N30002">
        <v>41.6608862</v>
      </c>
    </row>
    <row r="30003" spans="1:14" x14ac:dyDescent="0.2">
      <c r="A30003" s="1">
        <v>43931</v>
      </c>
      <c r="B30003" t="s">
        <v>809</v>
      </c>
      <c r="C30003" t="s">
        <v>856</v>
      </c>
      <c r="D30003" t="s">
        <v>867</v>
      </c>
      <c r="E30003" t="s">
        <v>17</v>
      </c>
      <c r="F30003" t="b">
        <v>0</v>
      </c>
      <c r="G30003">
        <v>1.04</v>
      </c>
      <c r="H30003">
        <v>93.122287299999996</v>
      </c>
      <c r="I30003">
        <v>30.846231599999999</v>
      </c>
      <c r="J30003">
        <v>62.276055700000001</v>
      </c>
      <c r="K30003">
        <v>33.196478200000001</v>
      </c>
      <c r="L30003">
        <v>1.9481092</v>
      </c>
      <c r="M30003">
        <v>1.806E-2</v>
      </c>
      <c r="N30003">
        <v>27.1134083</v>
      </c>
    </row>
    <row r="30004" spans="1:14" x14ac:dyDescent="0.2">
      <c r="A30004" s="1">
        <v>43931</v>
      </c>
      <c r="B30004" t="s">
        <v>809</v>
      </c>
      <c r="C30004" t="s">
        <v>856</v>
      </c>
      <c r="D30004" t="s">
        <v>3992</v>
      </c>
      <c r="E30004" t="s">
        <v>17</v>
      </c>
      <c r="F30004" t="b">
        <v>0</v>
      </c>
      <c r="G30004">
        <v>1.7333368</v>
      </c>
      <c r="H30004">
        <v>247.37288129999999</v>
      </c>
      <c r="I30004">
        <v>101.2431042</v>
      </c>
      <c r="J30004">
        <v>146.12977710000001</v>
      </c>
      <c r="K30004">
        <v>88.824646799999996</v>
      </c>
      <c r="L30004">
        <v>3.6169747999999999</v>
      </c>
      <c r="M30004">
        <v>0.13204440000000001</v>
      </c>
      <c r="N30004">
        <v>53.556111100000003</v>
      </c>
    </row>
    <row r="30005" spans="1:14" x14ac:dyDescent="0.2">
      <c r="A30005" s="1">
        <v>43931</v>
      </c>
      <c r="B30005" t="s">
        <v>809</v>
      </c>
      <c r="C30005" t="s">
        <v>856</v>
      </c>
      <c r="D30005" t="s">
        <v>3993</v>
      </c>
      <c r="E30005" t="s">
        <v>17</v>
      </c>
      <c r="F30005" t="b">
        <v>0</v>
      </c>
      <c r="G30005">
        <v>1.1345464000000001</v>
      </c>
      <c r="H30005">
        <v>143.11301420000001</v>
      </c>
      <c r="I30005">
        <v>69.200976400000002</v>
      </c>
      <c r="J30005">
        <v>73.912037799999993</v>
      </c>
      <c r="K30005">
        <v>51.739064399999997</v>
      </c>
      <c r="L30005">
        <v>2.4219347999999998</v>
      </c>
      <c r="M30005">
        <v>3.1948999999999998E-2</v>
      </c>
      <c r="N30005">
        <v>19.7190896</v>
      </c>
    </row>
    <row r="30006" spans="1:14" x14ac:dyDescent="0.2">
      <c r="A30006" s="1">
        <v>43931</v>
      </c>
      <c r="B30006" t="s">
        <v>809</v>
      </c>
      <c r="C30006" t="s">
        <v>856</v>
      </c>
      <c r="D30006" t="s">
        <v>4805</v>
      </c>
      <c r="E30006" t="s">
        <v>17</v>
      </c>
      <c r="F30006" t="b">
        <v>0</v>
      </c>
      <c r="G30006">
        <v>3.6400207999999998</v>
      </c>
      <c r="H30006">
        <v>357.8996889</v>
      </c>
      <c r="I30006">
        <v>103.9923598</v>
      </c>
      <c r="J30006">
        <v>253.9073291</v>
      </c>
      <c r="K30006">
        <v>127.1199424</v>
      </c>
      <c r="L30006">
        <v>7.120285</v>
      </c>
      <c r="M30006">
        <v>3.6203075999999998</v>
      </c>
      <c r="N30006">
        <v>116.0467941</v>
      </c>
    </row>
    <row r="30007" spans="1:14" x14ac:dyDescent="0.2">
      <c r="A30007" s="1">
        <v>43931</v>
      </c>
      <c r="B30007" t="s">
        <v>809</v>
      </c>
      <c r="C30007" t="s">
        <v>856</v>
      </c>
      <c r="D30007" t="s">
        <v>4805</v>
      </c>
      <c r="E30007" t="s">
        <v>17</v>
      </c>
      <c r="F30007" t="b">
        <v>1</v>
      </c>
      <c r="G30007">
        <v>5.7200416000000001</v>
      </c>
      <c r="H30007">
        <v>430.61489690000002</v>
      </c>
      <c r="I30007">
        <v>112.958437</v>
      </c>
      <c r="J30007">
        <v>317.65645990000002</v>
      </c>
      <c r="K30007">
        <v>152.544723</v>
      </c>
      <c r="L30007">
        <v>11.457028899999999</v>
      </c>
      <c r="M30007">
        <v>76.344083400000002</v>
      </c>
      <c r="N30007">
        <v>77.310624599999997</v>
      </c>
    </row>
    <row r="30008" spans="1:14" x14ac:dyDescent="0.2">
      <c r="A30008" s="1">
        <v>43931</v>
      </c>
      <c r="B30008" t="s">
        <v>809</v>
      </c>
      <c r="C30008" t="s">
        <v>856</v>
      </c>
      <c r="D30008" t="s">
        <v>868</v>
      </c>
      <c r="E30008" t="s">
        <v>17</v>
      </c>
      <c r="F30008" t="b">
        <v>0</v>
      </c>
      <c r="G30008">
        <v>6.0215896000000004</v>
      </c>
      <c r="H30008">
        <v>700.37629319999996</v>
      </c>
      <c r="I30008">
        <v>242.50361580000001</v>
      </c>
      <c r="J30008">
        <v>457.87267739999999</v>
      </c>
      <c r="K30008">
        <v>250.04950439999999</v>
      </c>
      <c r="L30008">
        <v>13.2298785</v>
      </c>
      <c r="M30008">
        <v>5.0325394000000001</v>
      </c>
      <c r="N30008">
        <v>189.56075509999999</v>
      </c>
    </row>
    <row r="30009" spans="1:14" x14ac:dyDescent="0.2">
      <c r="A30009" s="1">
        <v>43931</v>
      </c>
      <c r="B30009" t="s">
        <v>809</v>
      </c>
      <c r="C30009" t="s">
        <v>856</v>
      </c>
      <c r="D30009" t="s">
        <v>868</v>
      </c>
      <c r="E30009" t="s">
        <v>17</v>
      </c>
      <c r="F30009" t="b">
        <v>1</v>
      </c>
      <c r="G30009">
        <v>4.68</v>
      </c>
      <c r="H30009">
        <v>270.370251</v>
      </c>
      <c r="I30009">
        <v>96.101172599999998</v>
      </c>
      <c r="J30009">
        <v>174.26907840000001</v>
      </c>
      <c r="K30009">
        <v>96.608997000000002</v>
      </c>
      <c r="L30009">
        <v>9.1202698000000009</v>
      </c>
      <c r="M30009">
        <v>50.026647199999999</v>
      </c>
      <c r="N30009">
        <v>18.513164400000001</v>
      </c>
    </row>
    <row r="30010" spans="1:14" x14ac:dyDescent="0.2">
      <c r="A30010" s="1">
        <v>43931</v>
      </c>
      <c r="B30010" t="s">
        <v>809</v>
      </c>
      <c r="C30010" t="s">
        <v>856</v>
      </c>
      <c r="D30010" t="s">
        <v>869</v>
      </c>
      <c r="E30010" t="s">
        <v>17</v>
      </c>
      <c r="F30010" t="b">
        <v>0</v>
      </c>
      <c r="G30010">
        <v>2.4266736</v>
      </c>
      <c r="H30010">
        <v>174.49606159999999</v>
      </c>
      <c r="I30010">
        <v>48.809199200000002</v>
      </c>
      <c r="J30010">
        <v>125.6868624</v>
      </c>
      <c r="K30010">
        <v>78.951773000000003</v>
      </c>
      <c r="L30010">
        <v>5.0432046000000001</v>
      </c>
      <c r="M30010">
        <v>1.0005842</v>
      </c>
      <c r="N30010">
        <v>40.691300599999998</v>
      </c>
    </row>
    <row r="30011" spans="1:14" x14ac:dyDescent="0.2">
      <c r="A30011" s="1">
        <v>43931</v>
      </c>
      <c r="B30011" t="s">
        <v>809</v>
      </c>
      <c r="C30011" t="s">
        <v>856</v>
      </c>
      <c r="D30011" t="s">
        <v>869</v>
      </c>
      <c r="E30011" t="s">
        <v>17</v>
      </c>
      <c r="F30011" t="b">
        <v>1</v>
      </c>
      <c r="G30011">
        <v>1.248</v>
      </c>
      <c r="H30011">
        <v>116.1373241</v>
      </c>
      <c r="I30011">
        <v>34.550931400000003</v>
      </c>
      <c r="J30011">
        <v>81.586392700000005</v>
      </c>
      <c r="K30011">
        <v>52.634160000000001</v>
      </c>
      <c r="L30011">
        <v>2.6495453000000002</v>
      </c>
      <c r="M30011">
        <v>7.4877190000000002</v>
      </c>
      <c r="N30011">
        <v>18.814968400000001</v>
      </c>
    </row>
    <row r="30012" spans="1:14" x14ac:dyDescent="0.2">
      <c r="A30012" s="1">
        <v>43931</v>
      </c>
      <c r="B30012" t="s">
        <v>809</v>
      </c>
      <c r="C30012" t="s">
        <v>856</v>
      </c>
      <c r="D30012" t="s">
        <v>870</v>
      </c>
      <c r="E30012" t="s">
        <v>17</v>
      </c>
      <c r="F30012" t="b">
        <v>0</v>
      </c>
      <c r="G30012">
        <v>7.9485431999999996</v>
      </c>
      <c r="H30012">
        <v>724.56460070000003</v>
      </c>
      <c r="I30012">
        <v>261.06644440000002</v>
      </c>
      <c r="J30012">
        <v>463.49815630000001</v>
      </c>
      <c r="K30012">
        <v>258.59286300000002</v>
      </c>
      <c r="L30012">
        <v>16.7585154</v>
      </c>
      <c r="M30012">
        <v>4.3540080000000003</v>
      </c>
      <c r="N30012">
        <v>183.7927699</v>
      </c>
    </row>
    <row r="30013" spans="1:14" x14ac:dyDescent="0.2">
      <c r="A30013" s="1">
        <v>43931</v>
      </c>
      <c r="B30013" t="s">
        <v>809</v>
      </c>
      <c r="C30013" t="s">
        <v>856</v>
      </c>
      <c r="D30013" t="s">
        <v>870</v>
      </c>
      <c r="E30013" t="s">
        <v>17</v>
      </c>
      <c r="F30013" t="b">
        <v>1</v>
      </c>
      <c r="G30013">
        <v>4.5499688000000003</v>
      </c>
      <c r="H30013">
        <v>398.70025279999999</v>
      </c>
      <c r="I30013">
        <v>120.8174386</v>
      </c>
      <c r="J30013">
        <v>277.88281419999998</v>
      </c>
      <c r="K30013">
        <v>141.7735064</v>
      </c>
      <c r="L30013">
        <v>10.1582474</v>
      </c>
      <c r="M30013">
        <v>48.149155399999998</v>
      </c>
      <c r="N30013">
        <v>77.801905000000005</v>
      </c>
    </row>
    <row r="30014" spans="1:14" x14ac:dyDescent="0.2">
      <c r="A30014" s="1">
        <v>43931</v>
      </c>
      <c r="B30014" t="s">
        <v>809</v>
      </c>
      <c r="C30014" t="s">
        <v>856</v>
      </c>
      <c r="D30014" t="s">
        <v>2955</v>
      </c>
      <c r="E30014" t="s">
        <v>17</v>
      </c>
      <c r="F30014" t="b">
        <v>0</v>
      </c>
      <c r="G30014">
        <v>6.2398752000000002</v>
      </c>
      <c r="H30014">
        <v>561.55029309999998</v>
      </c>
      <c r="I30014">
        <v>182.68052119999999</v>
      </c>
      <c r="J30014">
        <v>378.86977189999999</v>
      </c>
      <c r="K30014">
        <v>200.0954734</v>
      </c>
      <c r="L30014">
        <v>13.1253998</v>
      </c>
      <c r="M30014">
        <v>4.3926391999999996</v>
      </c>
      <c r="N30014">
        <v>161.2562595</v>
      </c>
    </row>
    <row r="30015" spans="1:14" x14ac:dyDescent="0.2">
      <c r="A30015" s="1">
        <v>43931</v>
      </c>
      <c r="B30015" t="s">
        <v>809</v>
      </c>
      <c r="C30015" t="s">
        <v>856</v>
      </c>
      <c r="D30015" t="s">
        <v>2955</v>
      </c>
      <c r="E30015" t="s">
        <v>17</v>
      </c>
      <c r="F30015" t="b">
        <v>1</v>
      </c>
      <c r="G30015">
        <v>1.04</v>
      </c>
      <c r="H30015">
        <v>71.9037802</v>
      </c>
      <c r="I30015">
        <v>17.417645400000001</v>
      </c>
      <c r="J30015">
        <v>54.486134800000002</v>
      </c>
      <c r="K30015">
        <v>25.4240754</v>
      </c>
      <c r="L30015">
        <v>1.9481092</v>
      </c>
      <c r="M30015">
        <v>27.689299599999998</v>
      </c>
      <c r="N30015">
        <v>-0.57534940000000001</v>
      </c>
    </row>
    <row r="30016" spans="1:14" x14ac:dyDescent="0.2">
      <c r="A30016" s="1">
        <v>43931</v>
      </c>
      <c r="B30016" t="s">
        <v>809</v>
      </c>
      <c r="C30016" t="s">
        <v>856</v>
      </c>
      <c r="D30016" t="s">
        <v>871</v>
      </c>
      <c r="E30016" t="s">
        <v>17</v>
      </c>
      <c r="F30016" t="b">
        <v>0</v>
      </c>
      <c r="G30016">
        <v>1.3866528</v>
      </c>
      <c r="H30016">
        <v>112.5322541</v>
      </c>
      <c r="I30016">
        <v>45.080407200000003</v>
      </c>
      <c r="J30016">
        <v>67.451846900000007</v>
      </c>
      <c r="K30016">
        <v>40.378587600000003</v>
      </c>
      <c r="L30016">
        <v>2.6253243999999998</v>
      </c>
      <c r="M30016">
        <v>0.91779200000000005</v>
      </c>
      <c r="N30016">
        <v>23.530142900000001</v>
      </c>
    </row>
    <row r="30017" spans="1:14" x14ac:dyDescent="0.2">
      <c r="A30017" s="1">
        <v>43931</v>
      </c>
      <c r="B30017" t="s">
        <v>809</v>
      </c>
      <c r="C30017" t="s">
        <v>856</v>
      </c>
      <c r="D30017" t="s">
        <v>872</v>
      </c>
      <c r="E30017" t="s">
        <v>17</v>
      </c>
      <c r="F30017" t="b">
        <v>0</v>
      </c>
      <c r="G30017">
        <v>1.0399376</v>
      </c>
      <c r="H30017">
        <v>206.4834194</v>
      </c>
      <c r="I30017">
        <v>76.272652800000003</v>
      </c>
      <c r="J30017">
        <v>130.2107666</v>
      </c>
      <c r="K30017">
        <v>73.880614199999997</v>
      </c>
      <c r="L30017">
        <v>3.0328504999999999</v>
      </c>
      <c r="M30017">
        <v>0.99004060000000005</v>
      </c>
      <c r="N30017">
        <v>52.3072613</v>
      </c>
    </row>
    <row r="30018" spans="1:14" x14ac:dyDescent="0.2">
      <c r="A30018" s="1">
        <v>43931</v>
      </c>
      <c r="B30018" t="s">
        <v>809</v>
      </c>
      <c r="C30018" t="s">
        <v>856</v>
      </c>
      <c r="D30018" t="s">
        <v>872</v>
      </c>
      <c r="E30018" t="s">
        <v>17</v>
      </c>
      <c r="F30018" t="b">
        <v>1</v>
      </c>
      <c r="G30018">
        <v>1.82</v>
      </c>
      <c r="H30018">
        <v>206.0972855</v>
      </c>
      <c r="I30018">
        <v>80.350466800000007</v>
      </c>
      <c r="J30018">
        <v>125.74681870000001</v>
      </c>
      <c r="K30018">
        <v>73.882098400000004</v>
      </c>
      <c r="L30018">
        <v>3.4009849000000001</v>
      </c>
      <c r="M30018">
        <v>11.959383600000001</v>
      </c>
      <c r="N30018">
        <v>36.504351800000002</v>
      </c>
    </row>
    <row r="30019" spans="1:14" x14ac:dyDescent="0.2">
      <c r="A30019" s="1">
        <v>43931</v>
      </c>
      <c r="B30019" t="s">
        <v>809</v>
      </c>
      <c r="C30019" t="s">
        <v>856</v>
      </c>
      <c r="D30019" t="s">
        <v>873</v>
      </c>
      <c r="E30019" t="s">
        <v>17</v>
      </c>
      <c r="F30019" t="b">
        <v>0</v>
      </c>
      <c r="G30019">
        <v>1.04</v>
      </c>
      <c r="H30019">
        <v>79.024703200000005</v>
      </c>
      <c r="I30019">
        <v>33.445040200000001</v>
      </c>
      <c r="J30019">
        <v>45.579662999999996</v>
      </c>
      <c r="K30019">
        <v>28.416115999999999</v>
      </c>
      <c r="L30019">
        <v>1.8945361000000001</v>
      </c>
      <c r="M30019">
        <v>0.4989806</v>
      </c>
      <c r="N30019">
        <v>14.7700303</v>
      </c>
    </row>
    <row r="30020" spans="1:14" x14ac:dyDescent="0.2">
      <c r="A30020" s="1">
        <v>43931</v>
      </c>
      <c r="B30020" t="s">
        <v>809</v>
      </c>
      <c r="C30020" t="s">
        <v>856</v>
      </c>
      <c r="D30020" t="s">
        <v>874</v>
      </c>
      <c r="E30020" t="s">
        <v>17</v>
      </c>
      <c r="F30020" t="b">
        <v>0</v>
      </c>
      <c r="G30020">
        <v>2.4266944000000001</v>
      </c>
      <c r="H30020">
        <v>284.03715410000001</v>
      </c>
      <c r="I30020">
        <v>116.1610076</v>
      </c>
      <c r="J30020">
        <v>167.8761465</v>
      </c>
      <c r="K30020">
        <v>101.98786080000001</v>
      </c>
      <c r="L30020">
        <v>4.9263874999999997</v>
      </c>
      <c r="M30020">
        <v>1.4830614</v>
      </c>
      <c r="N30020">
        <v>59.478836800000003</v>
      </c>
    </row>
    <row r="30021" spans="1:14" x14ac:dyDescent="0.2">
      <c r="A30021" s="1">
        <v>43931</v>
      </c>
      <c r="B30021" t="s">
        <v>809</v>
      </c>
      <c r="C30021" t="s">
        <v>856</v>
      </c>
      <c r="D30021" t="s">
        <v>874</v>
      </c>
      <c r="E30021" t="s">
        <v>17</v>
      </c>
      <c r="F30021" t="b">
        <v>1</v>
      </c>
      <c r="G30021">
        <v>1.04</v>
      </c>
      <c r="H30021">
        <v>81.9022717</v>
      </c>
      <c r="I30021">
        <v>39.551092199999999</v>
      </c>
      <c r="J30021">
        <v>42.351179500000001</v>
      </c>
      <c r="K30021">
        <v>29.608158199999998</v>
      </c>
      <c r="L30021">
        <v>1.9481092</v>
      </c>
      <c r="M30021">
        <v>0</v>
      </c>
      <c r="N30021">
        <v>10.794912099999999</v>
      </c>
    </row>
    <row r="30022" spans="1:14" x14ac:dyDescent="0.2">
      <c r="A30022" s="1">
        <v>43931</v>
      </c>
      <c r="B30022" t="s">
        <v>809</v>
      </c>
      <c r="C30022" t="s">
        <v>856</v>
      </c>
      <c r="D30022" t="s">
        <v>875</v>
      </c>
      <c r="E30022" t="s">
        <v>17</v>
      </c>
      <c r="F30022" t="b">
        <v>0</v>
      </c>
      <c r="G30022">
        <v>1.9066528</v>
      </c>
      <c r="H30022">
        <v>236.39234260000001</v>
      </c>
      <c r="I30022">
        <v>107.460424</v>
      </c>
      <c r="J30022">
        <v>128.93191859999999</v>
      </c>
      <c r="K30022">
        <v>86.540331800000004</v>
      </c>
      <c r="L30022">
        <v>4.2641102999999996</v>
      </c>
      <c r="M30022">
        <v>0.63284819999999997</v>
      </c>
      <c r="N30022">
        <v>37.494628300000002</v>
      </c>
    </row>
    <row r="30023" spans="1:14" x14ac:dyDescent="0.2">
      <c r="A30023" s="1">
        <v>43931</v>
      </c>
      <c r="B30023" t="s">
        <v>809</v>
      </c>
      <c r="C30023" t="s">
        <v>856</v>
      </c>
      <c r="D30023" t="s">
        <v>875</v>
      </c>
      <c r="E30023" t="s">
        <v>17</v>
      </c>
      <c r="F30023" t="b">
        <v>1</v>
      </c>
      <c r="G30023">
        <v>2.08</v>
      </c>
      <c r="H30023">
        <v>261.59986140000001</v>
      </c>
      <c r="I30023">
        <v>97.301862799999995</v>
      </c>
      <c r="J30023">
        <v>164.2979986</v>
      </c>
      <c r="K30023">
        <v>93.6109376</v>
      </c>
      <c r="L30023">
        <v>5.1447539000000004</v>
      </c>
      <c r="M30023">
        <v>33.6869224</v>
      </c>
      <c r="N30023">
        <v>31.855384699999998</v>
      </c>
    </row>
    <row r="30024" spans="1:14" x14ac:dyDescent="0.2">
      <c r="A30024" s="1">
        <v>43931</v>
      </c>
      <c r="B30024" t="s">
        <v>809</v>
      </c>
      <c r="C30024" t="s">
        <v>856</v>
      </c>
      <c r="D30024" t="s">
        <v>2956</v>
      </c>
      <c r="E30024" t="s">
        <v>17</v>
      </c>
      <c r="F30024" t="b">
        <v>0</v>
      </c>
      <c r="G30024">
        <v>1.0399896</v>
      </c>
      <c r="H30024">
        <v>77.508047399999995</v>
      </c>
      <c r="I30024">
        <v>22.156918600000001</v>
      </c>
      <c r="J30024">
        <v>55.351128799999998</v>
      </c>
      <c r="K30024">
        <v>27.518789999999999</v>
      </c>
      <c r="L30024">
        <v>1.8945167000000001</v>
      </c>
      <c r="M30024">
        <v>0.1213202</v>
      </c>
      <c r="N30024">
        <v>25.816501899999999</v>
      </c>
    </row>
    <row r="30025" spans="1:14" x14ac:dyDescent="0.2">
      <c r="A30025" s="1">
        <v>43931</v>
      </c>
      <c r="B30025" t="s">
        <v>809</v>
      </c>
      <c r="C30025" t="s">
        <v>856</v>
      </c>
      <c r="D30025" t="s">
        <v>2957</v>
      </c>
      <c r="E30025" t="s">
        <v>17</v>
      </c>
      <c r="F30025" t="b">
        <v>1</v>
      </c>
      <c r="G30025">
        <v>1.768</v>
      </c>
      <c r="H30025">
        <v>193.7430913</v>
      </c>
      <c r="I30025">
        <v>64.741719799999998</v>
      </c>
      <c r="J30025">
        <v>129.0013715</v>
      </c>
      <c r="K30025">
        <v>71.549444399999999</v>
      </c>
      <c r="L30025">
        <v>4.2590469000000004</v>
      </c>
      <c r="M30025">
        <v>12.5407522</v>
      </c>
      <c r="N30025">
        <v>40.652127999999998</v>
      </c>
    </row>
    <row r="30026" spans="1:14" x14ac:dyDescent="0.2">
      <c r="A30026" s="1">
        <v>43931</v>
      </c>
      <c r="B30026" t="s">
        <v>809</v>
      </c>
      <c r="C30026" t="s">
        <v>856</v>
      </c>
      <c r="D30026" t="s">
        <v>876</v>
      </c>
      <c r="E30026" t="s">
        <v>17</v>
      </c>
      <c r="F30026" t="b">
        <v>0</v>
      </c>
      <c r="G30026">
        <v>4.1601352</v>
      </c>
      <c r="H30026">
        <v>431.7182712</v>
      </c>
      <c r="I30026">
        <v>181.68754279999999</v>
      </c>
      <c r="J30026">
        <v>250.03072839999999</v>
      </c>
      <c r="K30026">
        <v>83.451244200000005</v>
      </c>
      <c r="L30026">
        <v>6.6888290000000001</v>
      </c>
      <c r="M30026">
        <v>1.7704131999999999</v>
      </c>
      <c r="N30026">
        <v>158.12024199999999</v>
      </c>
    </row>
    <row r="30027" spans="1:14" x14ac:dyDescent="0.2">
      <c r="A30027" s="1">
        <v>43931</v>
      </c>
      <c r="B30027" t="s">
        <v>809</v>
      </c>
      <c r="C30027" t="s">
        <v>856</v>
      </c>
      <c r="D30027" t="s">
        <v>876</v>
      </c>
      <c r="E30027" t="s">
        <v>17</v>
      </c>
      <c r="F30027" t="b">
        <v>1</v>
      </c>
      <c r="G30027">
        <v>3.1200104</v>
      </c>
      <c r="H30027">
        <v>376.1536716</v>
      </c>
      <c r="I30027">
        <v>166.4978102</v>
      </c>
      <c r="J30027">
        <v>209.65586139999999</v>
      </c>
      <c r="K30027">
        <v>29.359837599999999</v>
      </c>
      <c r="L30027">
        <v>6.4432929000000003</v>
      </c>
      <c r="M30027">
        <v>33.8321592</v>
      </c>
      <c r="N30027">
        <v>140.0205717</v>
      </c>
    </row>
    <row r="30028" spans="1:14" x14ac:dyDescent="0.2">
      <c r="A30028" s="1">
        <v>43931</v>
      </c>
      <c r="B30028" t="s">
        <v>809</v>
      </c>
      <c r="C30028" t="s">
        <v>856</v>
      </c>
      <c r="D30028" t="s">
        <v>878</v>
      </c>
      <c r="E30028" t="s">
        <v>17</v>
      </c>
      <c r="F30028" t="b">
        <v>0</v>
      </c>
      <c r="G30028">
        <v>1.2999896</v>
      </c>
      <c r="H30028">
        <v>116.2601952</v>
      </c>
      <c r="I30028">
        <v>33.255132000000003</v>
      </c>
      <c r="J30028">
        <v>83.005063199999995</v>
      </c>
      <c r="K30028">
        <v>41.27552</v>
      </c>
      <c r="L30028">
        <v>2.5902685999999999</v>
      </c>
      <c r="M30028">
        <v>1.5022393999999999</v>
      </c>
      <c r="N30028">
        <v>37.6370352</v>
      </c>
    </row>
    <row r="30029" spans="1:14" x14ac:dyDescent="0.2">
      <c r="A30029" s="1">
        <v>43931</v>
      </c>
      <c r="B30029" t="s">
        <v>809</v>
      </c>
      <c r="C30029" t="s">
        <v>879</v>
      </c>
      <c r="D30029" t="s">
        <v>2958</v>
      </c>
      <c r="E30029" t="s">
        <v>17</v>
      </c>
      <c r="F30029" t="b">
        <v>0</v>
      </c>
      <c r="G30029">
        <v>1.0399896</v>
      </c>
      <c r="H30029">
        <v>88.867626799999996</v>
      </c>
      <c r="I30029">
        <v>25.560057</v>
      </c>
      <c r="J30029">
        <v>63.307569800000003</v>
      </c>
      <c r="K30029">
        <v>28.9398418</v>
      </c>
      <c r="L30029">
        <v>2.2339197</v>
      </c>
      <c r="M30029">
        <v>5.5220600000000002E-2</v>
      </c>
      <c r="N30029">
        <v>32.0785877</v>
      </c>
    </row>
    <row r="30030" spans="1:14" x14ac:dyDescent="0.2">
      <c r="A30030" s="1">
        <v>43931</v>
      </c>
      <c r="B30030" t="s">
        <v>809</v>
      </c>
      <c r="C30030" t="s">
        <v>879</v>
      </c>
      <c r="D30030" t="s">
        <v>2958</v>
      </c>
      <c r="E30030" t="s">
        <v>17</v>
      </c>
      <c r="F30030" t="b">
        <v>1</v>
      </c>
      <c r="G30030">
        <v>2.08</v>
      </c>
      <c r="H30030">
        <v>92.631107400000005</v>
      </c>
      <c r="I30030">
        <v>26.936141800000001</v>
      </c>
      <c r="J30030">
        <v>65.694965600000003</v>
      </c>
      <c r="K30030">
        <v>34.1559192</v>
      </c>
      <c r="L30030">
        <v>4.1421231000000001</v>
      </c>
      <c r="M30030">
        <v>3.4976286000000001</v>
      </c>
      <c r="N30030">
        <v>23.899294699999999</v>
      </c>
    </row>
    <row r="30031" spans="1:14" x14ac:dyDescent="0.2">
      <c r="A30031" s="1">
        <v>43931</v>
      </c>
      <c r="B30031" t="s">
        <v>809</v>
      </c>
      <c r="C30031" t="s">
        <v>879</v>
      </c>
      <c r="D30031" t="s">
        <v>7987</v>
      </c>
      <c r="E30031" t="s">
        <v>17</v>
      </c>
      <c r="F30031" t="b">
        <v>0</v>
      </c>
      <c r="G30031">
        <v>1.2479895999999999</v>
      </c>
      <c r="H30031">
        <v>112.3813073</v>
      </c>
      <c r="I30031">
        <v>37.607520000000001</v>
      </c>
      <c r="J30031">
        <v>74.773787299999995</v>
      </c>
      <c r="K30031">
        <v>29.412063400000001</v>
      </c>
      <c r="L30031">
        <v>2.9835647999999999</v>
      </c>
      <c r="M30031">
        <v>1.7403906</v>
      </c>
      <c r="N30031">
        <v>40.6377685</v>
      </c>
    </row>
    <row r="30032" spans="1:14" x14ac:dyDescent="0.2">
      <c r="A30032" s="1">
        <v>43931</v>
      </c>
      <c r="B30032" t="s">
        <v>809</v>
      </c>
      <c r="C30032" t="s">
        <v>879</v>
      </c>
      <c r="D30032" t="s">
        <v>2963</v>
      </c>
      <c r="E30032" t="s">
        <v>17</v>
      </c>
      <c r="F30032" t="b">
        <v>0</v>
      </c>
      <c r="G30032">
        <v>1.04</v>
      </c>
      <c r="H30032">
        <v>60.685296299999997</v>
      </c>
      <c r="I30032">
        <v>26.1067234</v>
      </c>
      <c r="J30032">
        <v>34.578572899999998</v>
      </c>
      <c r="K30032">
        <v>9.1552672000000008</v>
      </c>
      <c r="L30032">
        <v>1.9481092</v>
      </c>
      <c r="M30032">
        <v>0</v>
      </c>
      <c r="N30032">
        <v>23.475196499999999</v>
      </c>
    </row>
    <row r="30033" spans="1:14" x14ac:dyDescent="0.2">
      <c r="A30033" s="1">
        <v>43931</v>
      </c>
      <c r="B30033" t="s">
        <v>809</v>
      </c>
      <c r="C30033" t="s">
        <v>879</v>
      </c>
      <c r="D30033" t="s">
        <v>8363</v>
      </c>
      <c r="E30033" t="s">
        <v>17</v>
      </c>
      <c r="F30033" t="b">
        <v>0</v>
      </c>
      <c r="G30033">
        <v>1.04</v>
      </c>
      <c r="H30033">
        <v>46.769320499999999</v>
      </c>
      <c r="I30033">
        <v>8.7285673999999993</v>
      </c>
      <c r="J30033">
        <v>38.040753100000003</v>
      </c>
      <c r="K30033">
        <v>17.077836600000001</v>
      </c>
      <c r="L30033">
        <v>1.8945361000000001</v>
      </c>
      <c r="M30033">
        <v>0</v>
      </c>
      <c r="N30033">
        <v>19.068380399999999</v>
      </c>
    </row>
    <row r="30034" spans="1:14" x14ac:dyDescent="0.2">
      <c r="A30034" s="1">
        <v>43931</v>
      </c>
      <c r="B30034" t="s">
        <v>809</v>
      </c>
      <c r="C30034" t="s">
        <v>879</v>
      </c>
      <c r="D30034" t="s">
        <v>3995</v>
      </c>
      <c r="E30034" t="s">
        <v>17</v>
      </c>
      <c r="F30034" t="b">
        <v>1</v>
      </c>
      <c r="G30034">
        <v>1.04</v>
      </c>
      <c r="H30034">
        <v>45.710506899999999</v>
      </c>
      <c r="I30034">
        <v>19.787394800000001</v>
      </c>
      <c r="J30034">
        <v>25.923112100000001</v>
      </c>
      <c r="K30034">
        <v>8.6220704000000001</v>
      </c>
      <c r="L30034">
        <v>2.2475773000000001</v>
      </c>
      <c r="M30034">
        <v>10.409388399999999</v>
      </c>
      <c r="N30034">
        <v>4.6440760000000001</v>
      </c>
    </row>
    <row r="30035" spans="1:14" x14ac:dyDescent="0.2">
      <c r="A30035" s="1">
        <v>43931</v>
      </c>
      <c r="B30035" t="s">
        <v>809</v>
      </c>
      <c r="C30035" t="s">
        <v>881</v>
      </c>
      <c r="D30035" t="s">
        <v>882</v>
      </c>
      <c r="E30035" t="s">
        <v>17</v>
      </c>
      <c r="F30035" t="b">
        <v>0</v>
      </c>
      <c r="G30035">
        <v>1.56</v>
      </c>
      <c r="H30035">
        <v>139.21864439999999</v>
      </c>
      <c r="I30035">
        <v>28.515830600000001</v>
      </c>
      <c r="J30035">
        <v>110.7028138</v>
      </c>
      <c r="K30035">
        <v>43.026572600000002</v>
      </c>
      <c r="L30035">
        <v>3.1052512999999999</v>
      </c>
      <c r="M30035">
        <v>0</v>
      </c>
      <c r="N30035">
        <v>64.570989900000001</v>
      </c>
    </row>
    <row r="30036" spans="1:14" x14ac:dyDescent="0.2">
      <c r="A30036" s="1">
        <v>43931</v>
      </c>
      <c r="B30036" t="s">
        <v>809</v>
      </c>
      <c r="C30036" t="s">
        <v>3654</v>
      </c>
      <c r="D30036" t="s">
        <v>8364</v>
      </c>
      <c r="E30036" t="s">
        <v>17</v>
      </c>
      <c r="F30036" t="b">
        <v>1</v>
      </c>
      <c r="G30036">
        <v>1.04</v>
      </c>
      <c r="H30036">
        <v>73.822027000000006</v>
      </c>
      <c r="I30036">
        <v>22.062363999999999</v>
      </c>
      <c r="J30036">
        <v>51.759663000000003</v>
      </c>
      <c r="K30036">
        <v>30.5532</v>
      </c>
      <c r="L30036">
        <v>1.9481092</v>
      </c>
      <c r="M30036">
        <v>1.0148172</v>
      </c>
      <c r="N30036">
        <v>18.243536599999999</v>
      </c>
    </row>
    <row r="30037" spans="1:14" x14ac:dyDescent="0.2">
      <c r="A30037" s="1">
        <v>43931</v>
      </c>
      <c r="B30037" t="s">
        <v>809</v>
      </c>
      <c r="C30037" t="s">
        <v>2966</v>
      </c>
      <c r="D30037" t="s">
        <v>8365</v>
      </c>
      <c r="E30037" t="s">
        <v>17</v>
      </c>
      <c r="F30037" t="b">
        <v>1</v>
      </c>
      <c r="G30037">
        <v>1.04</v>
      </c>
      <c r="H30037">
        <v>26.223108700000001</v>
      </c>
      <c r="I30037">
        <v>6.3588274</v>
      </c>
      <c r="J30037">
        <v>19.864281299999998</v>
      </c>
      <c r="K30037">
        <v>9.7851256000000006</v>
      </c>
      <c r="L30037">
        <v>1.8945361000000001</v>
      </c>
      <c r="M30037">
        <v>25.5820674</v>
      </c>
      <c r="N30037">
        <v>-17.397447799999998</v>
      </c>
    </row>
    <row r="30038" spans="1:14" x14ac:dyDescent="0.2">
      <c r="A30038" s="1">
        <v>43931</v>
      </c>
      <c r="B30038" t="s">
        <v>809</v>
      </c>
      <c r="C30038" t="s">
        <v>5480</v>
      </c>
      <c r="D30038" t="s">
        <v>7988</v>
      </c>
      <c r="E30038" t="s">
        <v>17</v>
      </c>
      <c r="F30038" t="b">
        <v>1</v>
      </c>
      <c r="G30038">
        <v>1.0400103999999999</v>
      </c>
      <c r="H30038">
        <v>27.870964600000001</v>
      </c>
      <c r="I30038">
        <v>7.1409168000000003</v>
      </c>
      <c r="J30038">
        <v>20.730047800000001</v>
      </c>
      <c r="K30038">
        <v>9.9901584000000003</v>
      </c>
      <c r="L30038">
        <v>1.8945555000000001</v>
      </c>
      <c r="M30038">
        <v>10.2369842</v>
      </c>
      <c r="N30038">
        <v>-1.3916503</v>
      </c>
    </row>
    <row r="30039" spans="1:14" x14ac:dyDescent="0.2">
      <c r="A30039" s="1">
        <v>43931</v>
      </c>
      <c r="B30039" t="s">
        <v>809</v>
      </c>
      <c r="C30039" t="s">
        <v>886</v>
      </c>
      <c r="D30039" t="s">
        <v>4808</v>
      </c>
      <c r="E30039" t="s">
        <v>17</v>
      </c>
      <c r="F30039" t="b">
        <v>1</v>
      </c>
      <c r="G30039">
        <v>1.0400208</v>
      </c>
      <c r="H30039">
        <v>53.657383099999997</v>
      </c>
      <c r="I30039">
        <v>7.8997600000000001E-2</v>
      </c>
      <c r="J30039">
        <v>53.578385500000003</v>
      </c>
      <c r="K30039">
        <v>24.657892</v>
      </c>
      <c r="L30039">
        <v>2.2476257999999998</v>
      </c>
      <c r="M30039">
        <v>10.409594800000001</v>
      </c>
      <c r="N30039">
        <v>16.2632729</v>
      </c>
    </row>
    <row r="30040" spans="1:14" x14ac:dyDescent="0.2">
      <c r="A30040" s="1">
        <v>43931</v>
      </c>
      <c r="B30040" t="s">
        <v>809</v>
      </c>
      <c r="C30040" t="s">
        <v>888</v>
      </c>
      <c r="D30040" t="s">
        <v>890</v>
      </c>
      <c r="E30040" t="s">
        <v>17</v>
      </c>
      <c r="F30040" t="b">
        <v>0</v>
      </c>
      <c r="G30040">
        <v>16.339544</v>
      </c>
      <c r="H30040">
        <v>1732.7911514</v>
      </c>
      <c r="I30040">
        <v>750.6151638</v>
      </c>
      <c r="J30040">
        <v>982.17598759999998</v>
      </c>
      <c r="K30040">
        <v>528.10600220000003</v>
      </c>
      <c r="L30040">
        <v>35.721161799999997</v>
      </c>
      <c r="M30040">
        <v>16.088037199999999</v>
      </c>
      <c r="N30040">
        <v>402.26078639999997</v>
      </c>
    </row>
    <row r="30041" spans="1:14" x14ac:dyDescent="0.2">
      <c r="A30041" s="1">
        <v>43931</v>
      </c>
      <c r="B30041" t="s">
        <v>809</v>
      </c>
      <c r="C30041" t="s">
        <v>888</v>
      </c>
      <c r="D30041" t="s">
        <v>890</v>
      </c>
      <c r="E30041" t="s">
        <v>17</v>
      </c>
      <c r="F30041" t="b">
        <v>1</v>
      </c>
      <c r="G30041">
        <v>6.8342663999999997</v>
      </c>
      <c r="H30041">
        <v>577.22645509999995</v>
      </c>
      <c r="I30041">
        <v>254.0756456</v>
      </c>
      <c r="J30041">
        <v>323.15080949999998</v>
      </c>
      <c r="K30041">
        <v>176.0353532</v>
      </c>
      <c r="L30041">
        <v>13.5288907</v>
      </c>
      <c r="M30041">
        <v>50.388096599999997</v>
      </c>
      <c r="N30041">
        <v>83.198469000000003</v>
      </c>
    </row>
    <row r="30042" spans="1:14" x14ac:dyDescent="0.2">
      <c r="A30042" s="1">
        <v>43931</v>
      </c>
      <c r="B30042" t="s">
        <v>809</v>
      </c>
      <c r="C30042" t="s">
        <v>888</v>
      </c>
      <c r="D30042" t="s">
        <v>890</v>
      </c>
      <c r="E30042" t="s">
        <v>332</v>
      </c>
      <c r="F30042" t="b">
        <v>1</v>
      </c>
      <c r="G30042">
        <v>1.0399583999999999</v>
      </c>
      <c r="H30042">
        <v>87.276594500000002</v>
      </c>
      <c r="I30042">
        <v>40.075865999999998</v>
      </c>
      <c r="J30042">
        <v>47.200728499999997</v>
      </c>
      <c r="K30042">
        <v>28.6199762</v>
      </c>
      <c r="L30042">
        <v>2.2474802999999999</v>
      </c>
      <c r="M30042">
        <v>0.49547180000000002</v>
      </c>
      <c r="N30042">
        <v>15.8378002</v>
      </c>
    </row>
    <row r="30043" spans="1:14" x14ac:dyDescent="0.2">
      <c r="A30043" s="1">
        <v>43931</v>
      </c>
      <c r="B30043" t="s">
        <v>809</v>
      </c>
      <c r="C30043" t="s">
        <v>888</v>
      </c>
      <c r="D30043" t="s">
        <v>891</v>
      </c>
      <c r="E30043" t="s">
        <v>17</v>
      </c>
      <c r="F30043" t="b">
        <v>0</v>
      </c>
      <c r="G30043">
        <v>3.3800104000000002</v>
      </c>
      <c r="H30043">
        <v>548.20089189999999</v>
      </c>
      <c r="I30043">
        <v>195.71974059999999</v>
      </c>
      <c r="J30043">
        <v>352.48115130000002</v>
      </c>
      <c r="K30043">
        <v>174.3183962</v>
      </c>
      <c r="L30043">
        <v>8.5203732999999993</v>
      </c>
      <c r="M30043">
        <v>4.2073951999999997</v>
      </c>
      <c r="N30043">
        <v>165.4349866</v>
      </c>
    </row>
    <row r="30044" spans="1:14" x14ac:dyDescent="0.2">
      <c r="A30044" s="1">
        <v>43931</v>
      </c>
      <c r="B30044" t="s">
        <v>809</v>
      </c>
      <c r="C30044" t="s">
        <v>888</v>
      </c>
      <c r="D30044" t="s">
        <v>891</v>
      </c>
      <c r="E30044" t="s">
        <v>17</v>
      </c>
      <c r="F30044" t="b">
        <v>1</v>
      </c>
      <c r="G30044">
        <v>2.7300208000000001</v>
      </c>
      <c r="H30044">
        <v>379.21088379999998</v>
      </c>
      <c r="I30044">
        <v>107.4206432</v>
      </c>
      <c r="J30044">
        <v>271.7902406</v>
      </c>
      <c r="K30044">
        <v>119.09231459999999</v>
      </c>
      <c r="L30044">
        <v>6.2313188000000004</v>
      </c>
      <c r="M30044">
        <v>14.833624</v>
      </c>
      <c r="N30044">
        <v>131.63298320000001</v>
      </c>
    </row>
    <row r="30045" spans="1:14" x14ac:dyDescent="0.2">
      <c r="A30045" s="1">
        <v>43931</v>
      </c>
      <c r="B30045" t="s">
        <v>809</v>
      </c>
      <c r="C30045" t="s">
        <v>888</v>
      </c>
      <c r="D30045" t="s">
        <v>2976</v>
      </c>
      <c r="E30045" t="s">
        <v>17</v>
      </c>
      <c r="F30045" t="b">
        <v>0</v>
      </c>
      <c r="G30045">
        <v>2.6000103999999999</v>
      </c>
      <c r="H30045">
        <v>264.82919470000002</v>
      </c>
      <c r="I30045">
        <v>108.7734724</v>
      </c>
      <c r="J30045">
        <v>156.05572230000001</v>
      </c>
      <c r="K30045">
        <v>83.482215600000004</v>
      </c>
      <c r="L30045">
        <v>5.6045533000000001</v>
      </c>
      <c r="M30045">
        <v>4.1152461999999996</v>
      </c>
      <c r="N30045">
        <v>62.853707200000002</v>
      </c>
    </row>
    <row r="30046" spans="1:14" x14ac:dyDescent="0.2">
      <c r="A30046" s="1">
        <v>43931</v>
      </c>
      <c r="B30046" t="s">
        <v>809</v>
      </c>
      <c r="C30046" t="s">
        <v>888</v>
      </c>
      <c r="D30046" t="s">
        <v>2976</v>
      </c>
      <c r="E30046" t="s">
        <v>17</v>
      </c>
      <c r="F30046" t="b">
        <v>1</v>
      </c>
      <c r="G30046">
        <v>1.9066216</v>
      </c>
      <c r="H30046">
        <v>226.98781049999999</v>
      </c>
      <c r="I30046">
        <v>97.141818400000005</v>
      </c>
      <c r="J30046">
        <v>129.84599209999999</v>
      </c>
      <c r="K30046">
        <v>73.547915599999996</v>
      </c>
      <c r="L30046">
        <v>5.1501761999999998</v>
      </c>
      <c r="M30046">
        <v>1.3034762</v>
      </c>
      <c r="N30046">
        <v>49.844424099999998</v>
      </c>
    </row>
    <row r="30047" spans="1:14" x14ac:dyDescent="0.2">
      <c r="A30047" s="1">
        <v>43931</v>
      </c>
      <c r="B30047" t="s">
        <v>809</v>
      </c>
      <c r="C30047" t="s">
        <v>888</v>
      </c>
      <c r="D30047" t="s">
        <v>892</v>
      </c>
      <c r="E30047" t="s">
        <v>17</v>
      </c>
      <c r="F30047" t="b">
        <v>0</v>
      </c>
      <c r="G30047">
        <v>2.0800312000000001</v>
      </c>
      <c r="H30047">
        <v>149.6100659</v>
      </c>
      <c r="I30047">
        <v>55.6108136</v>
      </c>
      <c r="J30047">
        <v>93.999252299999995</v>
      </c>
      <c r="K30047">
        <v>46.400544600000003</v>
      </c>
      <c r="L30047">
        <v>4.1421812999999998</v>
      </c>
      <c r="M30047">
        <v>3.560959</v>
      </c>
      <c r="N30047">
        <v>39.895567399999997</v>
      </c>
    </row>
    <row r="30048" spans="1:14" x14ac:dyDescent="0.2">
      <c r="A30048" s="1">
        <v>43931</v>
      </c>
      <c r="B30048" t="s">
        <v>809</v>
      </c>
      <c r="C30048" t="s">
        <v>888</v>
      </c>
      <c r="D30048" t="s">
        <v>892</v>
      </c>
      <c r="E30048" t="s">
        <v>17</v>
      </c>
      <c r="F30048" t="b">
        <v>1</v>
      </c>
      <c r="G30048">
        <v>1.3866632000000001</v>
      </c>
      <c r="H30048">
        <v>188.61762139999999</v>
      </c>
      <c r="I30048">
        <v>73.067318599999993</v>
      </c>
      <c r="J30048">
        <v>115.5503028</v>
      </c>
      <c r="K30048">
        <v>57.242420600000003</v>
      </c>
      <c r="L30048">
        <v>3.6750778</v>
      </c>
      <c r="M30048">
        <v>13.570198</v>
      </c>
      <c r="N30048">
        <v>41.0626064</v>
      </c>
    </row>
    <row r="30049" spans="1:14" x14ac:dyDescent="0.2">
      <c r="A30049" s="1">
        <v>43931</v>
      </c>
      <c r="B30049" t="s">
        <v>809</v>
      </c>
      <c r="C30049" t="s">
        <v>888</v>
      </c>
      <c r="D30049" t="s">
        <v>893</v>
      </c>
      <c r="E30049" t="s">
        <v>17</v>
      </c>
      <c r="F30049" t="b">
        <v>0</v>
      </c>
      <c r="G30049">
        <v>1.906684</v>
      </c>
      <c r="H30049">
        <v>306.02065700000003</v>
      </c>
      <c r="I30049">
        <v>85.358298000000005</v>
      </c>
      <c r="J30049">
        <v>220.66235900000001</v>
      </c>
      <c r="K30049">
        <v>91.957063199999993</v>
      </c>
      <c r="L30049">
        <v>4.1496309</v>
      </c>
      <c r="M30049">
        <v>4.2852252000000002</v>
      </c>
      <c r="N30049">
        <v>120.2704397</v>
      </c>
    </row>
    <row r="30050" spans="1:14" x14ac:dyDescent="0.2">
      <c r="A30050" s="1">
        <v>43931</v>
      </c>
      <c r="B30050" t="s">
        <v>809</v>
      </c>
      <c r="C30050" t="s">
        <v>5483</v>
      </c>
      <c r="D30050" t="s">
        <v>5484</v>
      </c>
      <c r="E30050" t="s">
        <v>17</v>
      </c>
      <c r="F30050" t="b">
        <v>1</v>
      </c>
      <c r="G30050">
        <v>1.04</v>
      </c>
      <c r="H30050">
        <v>37.614719600000001</v>
      </c>
      <c r="I30050">
        <v>13.942023600000001</v>
      </c>
      <c r="J30050">
        <v>23.672695999999998</v>
      </c>
      <c r="K30050">
        <v>13.977105</v>
      </c>
      <c r="L30050">
        <v>2.2475869999999998</v>
      </c>
      <c r="M30050">
        <v>8.032572</v>
      </c>
      <c r="N30050">
        <v>-0.58456799999999998</v>
      </c>
    </row>
    <row r="30051" spans="1:14" x14ac:dyDescent="0.2">
      <c r="A30051" s="1">
        <v>43931</v>
      </c>
      <c r="B30051" t="s">
        <v>809</v>
      </c>
      <c r="C30051" t="s">
        <v>894</v>
      </c>
      <c r="D30051" t="s">
        <v>5486</v>
      </c>
      <c r="E30051" t="s">
        <v>17</v>
      </c>
      <c r="F30051" t="b">
        <v>1</v>
      </c>
      <c r="G30051">
        <v>1.04</v>
      </c>
      <c r="H30051">
        <v>22.836559099999999</v>
      </c>
      <c r="I30051">
        <v>5.5689077999999999</v>
      </c>
      <c r="J30051">
        <v>17.267651300000001</v>
      </c>
      <c r="K30051">
        <v>7.5814247999999997</v>
      </c>
      <c r="L30051">
        <v>1.8945361000000001</v>
      </c>
      <c r="M30051">
        <v>25.5820674</v>
      </c>
      <c r="N30051">
        <v>-17.790376999999999</v>
      </c>
    </row>
    <row r="30052" spans="1:14" x14ac:dyDescent="0.2">
      <c r="A30052" s="1">
        <v>43931</v>
      </c>
      <c r="B30052" t="s">
        <v>809</v>
      </c>
      <c r="C30052" t="s">
        <v>894</v>
      </c>
      <c r="D30052" t="s">
        <v>6911</v>
      </c>
      <c r="E30052" t="s">
        <v>17</v>
      </c>
      <c r="F30052" t="b">
        <v>1</v>
      </c>
      <c r="G30052">
        <v>1.56</v>
      </c>
      <c r="H30052">
        <v>39.467583699999999</v>
      </c>
      <c r="I30052">
        <v>12.6702694</v>
      </c>
      <c r="J30052">
        <v>26.7973143</v>
      </c>
      <c r="K30052">
        <v>12.1439868</v>
      </c>
      <c r="L30052">
        <v>2.9259176999999998</v>
      </c>
      <c r="M30052">
        <v>13.0848312</v>
      </c>
      <c r="N30052">
        <v>-1.3574214</v>
      </c>
    </row>
    <row r="30053" spans="1:14" x14ac:dyDescent="0.2">
      <c r="A30053" s="1">
        <v>43931</v>
      </c>
      <c r="B30053" t="s">
        <v>809</v>
      </c>
      <c r="C30053" t="s">
        <v>894</v>
      </c>
      <c r="D30053" t="s">
        <v>8366</v>
      </c>
      <c r="E30053" t="s">
        <v>17</v>
      </c>
      <c r="F30053" t="b">
        <v>1</v>
      </c>
      <c r="G30053">
        <v>1.04</v>
      </c>
      <c r="H30053">
        <v>44.916826100000002</v>
      </c>
      <c r="I30053">
        <v>19.036974000000001</v>
      </c>
      <c r="J30053">
        <v>25.879852100000001</v>
      </c>
      <c r="K30053">
        <v>15.162849599999999</v>
      </c>
      <c r="L30053">
        <v>2.6195431999999998</v>
      </c>
      <c r="M30053">
        <v>14.154103599999999</v>
      </c>
      <c r="N30053">
        <v>-6.0566443000000003</v>
      </c>
    </row>
    <row r="30054" spans="1:14" x14ac:dyDescent="0.2">
      <c r="A30054" s="1">
        <v>43931</v>
      </c>
      <c r="B30054" t="s">
        <v>809</v>
      </c>
      <c r="C30054" t="s">
        <v>894</v>
      </c>
      <c r="D30054" t="s">
        <v>897</v>
      </c>
      <c r="E30054" t="s">
        <v>17</v>
      </c>
      <c r="F30054" t="b">
        <v>0</v>
      </c>
      <c r="G30054">
        <v>1.04</v>
      </c>
      <c r="H30054">
        <v>52.681269499999999</v>
      </c>
      <c r="I30054">
        <v>19.305654199999999</v>
      </c>
      <c r="J30054">
        <v>33.3756153</v>
      </c>
      <c r="K30054">
        <v>17.629631</v>
      </c>
      <c r="L30054">
        <v>1.8295364000000001</v>
      </c>
      <c r="M30054">
        <v>0.46399580000000001</v>
      </c>
      <c r="N30054">
        <v>13.4524521</v>
      </c>
    </row>
    <row r="30055" spans="1:14" x14ac:dyDescent="0.2">
      <c r="A30055" s="1">
        <v>43931</v>
      </c>
      <c r="B30055" t="s">
        <v>809</v>
      </c>
      <c r="C30055" t="s">
        <v>894</v>
      </c>
      <c r="D30055" t="s">
        <v>4812</v>
      </c>
      <c r="E30055" t="s">
        <v>17</v>
      </c>
      <c r="F30055" t="b">
        <v>1</v>
      </c>
      <c r="G30055">
        <v>1.17</v>
      </c>
      <c r="H30055">
        <v>43.759152899999997</v>
      </c>
      <c r="I30055">
        <v>17.567725800000002</v>
      </c>
      <c r="J30055">
        <v>26.191427099999999</v>
      </c>
      <c r="K30055">
        <v>14.7409842</v>
      </c>
      <c r="L30055">
        <v>2.3095602999999998</v>
      </c>
      <c r="M30055">
        <v>25.6405818</v>
      </c>
      <c r="N30055">
        <v>-16.499699199999998</v>
      </c>
    </row>
    <row r="30056" spans="1:14" x14ac:dyDescent="0.2">
      <c r="A30056" s="1">
        <v>43931</v>
      </c>
      <c r="B30056" t="s">
        <v>809</v>
      </c>
      <c r="C30056" t="s">
        <v>898</v>
      </c>
      <c r="D30056" t="s">
        <v>899</v>
      </c>
      <c r="E30056" t="s">
        <v>39</v>
      </c>
      <c r="F30056" t="b">
        <v>0</v>
      </c>
      <c r="G30056">
        <v>1.04</v>
      </c>
      <c r="H30056">
        <v>79.283670099999995</v>
      </c>
      <c r="I30056">
        <v>50.478000000000002</v>
      </c>
      <c r="J30056">
        <v>28.8056701</v>
      </c>
      <c r="K30056">
        <v>8.3463290000000008</v>
      </c>
      <c r="L30056">
        <v>2.2475773000000001</v>
      </c>
      <c r="M30056">
        <v>0</v>
      </c>
      <c r="N30056">
        <v>18.2117638</v>
      </c>
    </row>
    <row r="30057" spans="1:14" x14ac:dyDescent="0.2">
      <c r="A30057" s="1">
        <v>43931</v>
      </c>
      <c r="B30057" t="s">
        <v>809</v>
      </c>
      <c r="C30057" t="s">
        <v>898</v>
      </c>
      <c r="D30057" t="s">
        <v>899</v>
      </c>
      <c r="E30057" t="s">
        <v>17</v>
      </c>
      <c r="F30057" t="b">
        <v>0</v>
      </c>
      <c r="G30057">
        <v>1.04</v>
      </c>
      <c r="H30057">
        <v>81.038234399999993</v>
      </c>
      <c r="I30057">
        <v>39.535290799999999</v>
      </c>
      <c r="J30057">
        <v>41.502943600000002</v>
      </c>
      <c r="K30057">
        <v>8.3463372000000007</v>
      </c>
      <c r="L30057">
        <v>1.8945457999999999</v>
      </c>
      <c r="M30057">
        <v>2.0216794</v>
      </c>
      <c r="N30057">
        <v>29.240381200000002</v>
      </c>
    </row>
    <row r="30058" spans="1:14" x14ac:dyDescent="0.2">
      <c r="A30058" s="1">
        <v>43931</v>
      </c>
      <c r="B30058" t="s">
        <v>809</v>
      </c>
      <c r="C30058" t="s">
        <v>898</v>
      </c>
      <c r="D30058" t="s">
        <v>899</v>
      </c>
      <c r="E30058" t="s">
        <v>17</v>
      </c>
      <c r="F30058" t="b">
        <v>1</v>
      </c>
      <c r="G30058">
        <v>1.04</v>
      </c>
      <c r="H30058">
        <v>81.038234399999993</v>
      </c>
      <c r="I30058">
        <v>39.535290799999999</v>
      </c>
      <c r="J30058">
        <v>41.502943600000002</v>
      </c>
      <c r="K30058">
        <v>8.3463290000000008</v>
      </c>
      <c r="L30058">
        <v>1.8945361000000001</v>
      </c>
      <c r="M30058">
        <v>22.286796800000001</v>
      </c>
      <c r="N30058">
        <v>8.9752817</v>
      </c>
    </row>
    <row r="30059" spans="1:14" x14ac:dyDescent="0.2">
      <c r="A30059" s="1">
        <v>43931</v>
      </c>
      <c r="B30059" t="s">
        <v>809</v>
      </c>
      <c r="C30059" t="s">
        <v>898</v>
      </c>
      <c r="D30059" t="s">
        <v>901</v>
      </c>
      <c r="E30059" t="s">
        <v>17</v>
      </c>
      <c r="F30059" t="b">
        <v>0</v>
      </c>
      <c r="G30059">
        <v>5.0411295999999997</v>
      </c>
      <c r="H30059">
        <v>608.87931140000001</v>
      </c>
      <c r="I30059">
        <v>203.7317366</v>
      </c>
      <c r="J30059">
        <v>405.14757479999997</v>
      </c>
      <c r="K30059">
        <v>190.78201999999999</v>
      </c>
      <c r="L30059">
        <v>11.758728</v>
      </c>
      <c r="M30059">
        <v>5.4240544000000002</v>
      </c>
      <c r="N30059">
        <v>197.1827724</v>
      </c>
    </row>
    <row r="30060" spans="1:14" x14ac:dyDescent="0.2">
      <c r="A30060" s="1">
        <v>43931</v>
      </c>
      <c r="B30060" t="s">
        <v>809</v>
      </c>
      <c r="C30060" t="s">
        <v>898</v>
      </c>
      <c r="D30060" t="s">
        <v>901</v>
      </c>
      <c r="E30060" t="s">
        <v>17</v>
      </c>
      <c r="F30060" t="b">
        <v>1</v>
      </c>
      <c r="G30060">
        <v>3.2933159999999999</v>
      </c>
      <c r="H30060">
        <v>316.9285668</v>
      </c>
      <c r="I30060">
        <v>107.01743020000001</v>
      </c>
      <c r="J30060">
        <v>209.91113659999999</v>
      </c>
      <c r="K30060">
        <v>98.0438166</v>
      </c>
      <c r="L30060">
        <v>7.2551635000000001</v>
      </c>
      <c r="M30060">
        <v>23.2407088</v>
      </c>
      <c r="N30060">
        <v>81.371447700000004</v>
      </c>
    </row>
    <row r="30061" spans="1:14" x14ac:dyDescent="0.2">
      <c r="A30061" s="1">
        <v>43931</v>
      </c>
      <c r="B30061" t="s">
        <v>809</v>
      </c>
      <c r="C30061" t="s">
        <v>898</v>
      </c>
      <c r="D30061" t="s">
        <v>2978</v>
      </c>
      <c r="E30061" t="s">
        <v>17</v>
      </c>
      <c r="F30061" t="b">
        <v>0</v>
      </c>
      <c r="G30061">
        <v>2.0799167999999999</v>
      </c>
      <c r="H30061">
        <v>216.86525900000001</v>
      </c>
      <c r="I30061">
        <v>85.307293599999994</v>
      </c>
      <c r="J30061">
        <v>131.5579654</v>
      </c>
      <c r="K30061">
        <v>70.041193800000002</v>
      </c>
      <c r="L30061">
        <v>3.7889170000000001</v>
      </c>
      <c r="M30061">
        <v>1.917198</v>
      </c>
      <c r="N30061">
        <v>55.810656600000002</v>
      </c>
    </row>
    <row r="30062" spans="1:14" x14ac:dyDescent="0.2">
      <c r="A30062" s="1">
        <v>43931</v>
      </c>
      <c r="B30062" t="s">
        <v>809</v>
      </c>
      <c r="C30062" t="s">
        <v>898</v>
      </c>
      <c r="D30062" t="s">
        <v>2978</v>
      </c>
      <c r="E30062" t="s">
        <v>17</v>
      </c>
      <c r="F30062" t="b">
        <v>1</v>
      </c>
      <c r="G30062">
        <v>1.3866736</v>
      </c>
      <c r="H30062">
        <v>162.6915352</v>
      </c>
      <c r="I30062">
        <v>54.583600400000002</v>
      </c>
      <c r="J30062">
        <v>108.1079348</v>
      </c>
      <c r="K30062">
        <v>51.235444999999999</v>
      </c>
      <c r="L30062">
        <v>2.9827403000000001</v>
      </c>
      <c r="M30062">
        <v>25.051817199999999</v>
      </c>
      <c r="N30062">
        <v>28.837932299999999</v>
      </c>
    </row>
    <row r="30063" spans="1:14" x14ac:dyDescent="0.2">
      <c r="A30063" s="1">
        <v>43931</v>
      </c>
      <c r="B30063" t="s">
        <v>809</v>
      </c>
      <c r="C30063" t="s">
        <v>898</v>
      </c>
      <c r="D30063" t="s">
        <v>902</v>
      </c>
      <c r="E30063" t="s">
        <v>17</v>
      </c>
      <c r="F30063" t="b">
        <v>0</v>
      </c>
      <c r="G30063">
        <v>2.2880104000000001</v>
      </c>
      <c r="H30063">
        <v>145.76238979999999</v>
      </c>
      <c r="I30063">
        <v>50.594653999999998</v>
      </c>
      <c r="J30063">
        <v>95.167735800000003</v>
      </c>
      <c r="K30063">
        <v>46.371532999999999</v>
      </c>
      <c r="L30063">
        <v>4.9244184000000004</v>
      </c>
      <c r="M30063">
        <v>2.0040236</v>
      </c>
      <c r="N30063">
        <v>41.867760799999999</v>
      </c>
    </row>
    <row r="30064" spans="1:14" x14ac:dyDescent="0.2">
      <c r="A30064" s="1">
        <v>43931</v>
      </c>
      <c r="B30064" t="s">
        <v>809</v>
      </c>
      <c r="C30064" t="s">
        <v>898</v>
      </c>
      <c r="D30064" t="s">
        <v>903</v>
      </c>
      <c r="E30064" t="s">
        <v>17</v>
      </c>
      <c r="F30064" t="b">
        <v>0</v>
      </c>
      <c r="G30064">
        <v>1.56</v>
      </c>
      <c r="H30064">
        <v>152.47193419999999</v>
      </c>
      <c r="I30064">
        <v>70.902855799999998</v>
      </c>
      <c r="J30064">
        <v>81.569078399999995</v>
      </c>
      <c r="K30064">
        <v>48.313333999999998</v>
      </c>
      <c r="L30064">
        <v>2.7656543</v>
      </c>
      <c r="M30064">
        <v>0.87442220000000004</v>
      </c>
      <c r="N30064">
        <v>29.615667899999998</v>
      </c>
    </row>
    <row r="30065" spans="1:14" x14ac:dyDescent="0.2">
      <c r="A30065" s="1">
        <v>43931</v>
      </c>
      <c r="B30065" t="s">
        <v>809</v>
      </c>
      <c r="C30065" t="s">
        <v>898</v>
      </c>
      <c r="D30065" t="s">
        <v>8367</v>
      </c>
      <c r="E30065" t="s">
        <v>17</v>
      </c>
      <c r="F30065" t="b">
        <v>1</v>
      </c>
      <c r="G30065">
        <v>1.04</v>
      </c>
      <c r="H30065">
        <v>32.130668900000003</v>
      </c>
      <c r="I30065">
        <v>7.9386571999999997</v>
      </c>
      <c r="J30065">
        <v>24.192011699999998</v>
      </c>
      <c r="K30065">
        <v>11.1478754</v>
      </c>
      <c r="L30065">
        <v>1.9481092</v>
      </c>
      <c r="M30065">
        <v>22.286796800000001</v>
      </c>
      <c r="N30065">
        <v>-11.190769700000001</v>
      </c>
    </row>
    <row r="30066" spans="1:14" x14ac:dyDescent="0.2">
      <c r="A30066" s="1">
        <v>43931</v>
      </c>
      <c r="B30066" t="s">
        <v>809</v>
      </c>
      <c r="C30066" t="s">
        <v>898</v>
      </c>
      <c r="D30066" t="s">
        <v>8368</v>
      </c>
      <c r="E30066" t="s">
        <v>39</v>
      </c>
      <c r="F30066" t="b">
        <v>0</v>
      </c>
      <c r="G30066">
        <v>1.04</v>
      </c>
      <c r="H30066">
        <v>24.99625</v>
      </c>
      <c r="I30066">
        <v>7.8724999999999996</v>
      </c>
      <c r="J30066">
        <v>17.123750000000001</v>
      </c>
      <c r="K30066">
        <v>8.0828302000000001</v>
      </c>
      <c r="L30066">
        <v>2.2475773000000001</v>
      </c>
      <c r="M30066">
        <v>1.3719923999999999</v>
      </c>
      <c r="N30066">
        <v>5.4213500999999997</v>
      </c>
    </row>
    <row r="30067" spans="1:14" x14ac:dyDescent="0.2">
      <c r="A30067" s="1">
        <v>43931</v>
      </c>
      <c r="B30067" t="s">
        <v>809</v>
      </c>
      <c r="C30067" t="s">
        <v>898</v>
      </c>
      <c r="D30067" t="s">
        <v>906</v>
      </c>
      <c r="E30067" t="s">
        <v>17</v>
      </c>
      <c r="F30067" t="b">
        <v>0</v>
      </c>
      <c r="G30067">
        <v>1.3867567999999999</v>
      </c>
      <c r="H30067">
        <v>102.7284695</v>
      </c>
      <c r="I30067">
        <v>48.092665400000001</v>
      </c>
      <c r="J30067">
        <v>54.635804100000001</v>
      </c>
      <c r="K30067">
        <v>31.409616199999999</v>
      </c>
      <c r="L30067">
        <v>2.7863250000000002</v>
      </c>
      <c r="M30067">
        <v>1.6715390000000001</v>
      </c>
      <c r="N30067">
        <v>18.768323899999999</v>
      </c>
    </row>
    <row r="30068" spans="1:14" x14ac:dyDescent="0.2">
      <c r="A30068" s="1">
        <v>43931</v>
      </c>
      <c r="B30068" t="s">
        <v>809</v>
      </c>
      <c r="C30068" t="s">
        <v>898</v>
      </c>
      <c r="D30068" t="s">
        <v>907</v>
      </c>
      <c r="E30068" t="s">
        <v>17</v>
      </c>
      <c r="F30068" t="b">
        <v>0</v>
      </c>
      <c r="G30068">
        <v>1.5600103999999999</v>
      </c>
      <c r="H30068">
        <v>154.42824419999999</v>
      </c>
      <c r="I30068">
        <v>68.595419000000007</v>
      </c>
      <c r="J30068">
        <v>85.832825200000002</v>
      </c>
      <c r="K30068">
        <v>47.113764199999999</v>
      </c>
      <c r="L30068">
        <v>2.9210967999999999</v>
      </c>
      <c r="M30068">
        <v>0.442384</v>
      </c>
      <c r="N30068">
        <v>35.355580199999999</v>
      </c>
    </row>
    <row r="30069" spans="1:14" x14ac:dyDescent="0.2">
      <c r="A30069" s="1">
        <v>43931</v>
      </c>
      <c r="B30069" t="s">
        <v>809</v>
      </c>
      <c r="C30069" t="s">
        <v>4003</v>
      </c>
      <c r="D30069" t="s">
        <v>8369</v>
      </c>
      <c r="E30069" t="s">
        <v>17</v>
      </c>
      <c r="F30069" t="b">
        <v>1</v>
      </c>
      <c r="G30069">
        <v>1.04</v>
      </c>
      <c r="H30069">
        <v>72.810926600000002</v>
      </c>
      <c r="I30069">
        <v>16.983196199999998</v>
      </c>
      <c r="J30069">
        <v>55.8277304</v>
      </c>
      <c r="K30069">
        <v>26.074770000000001</v>
      </c>
      <c r="L30069">
        <v>1.8945361000000001</v>
      </c>
      <c r="M30069">
        <v>25.5820674</v>
      </c>
      <c r="N30069">
        <v>2.2763569000000001</v>
      </c>
    </row>
    <row r="30070" spans="1:14" x14ac:dyDescent="0.2">
      <c r="A30070" s="1">
        <v>43931</v>
      </c>
      <c r="B30070" t="s">
        <v>809</v>
      </c>
      <c r="C30070" t="s">
        <v>355</v>
      </c>
      <c r="D30070" t="s">
        <v>911</v>
      </c>
      <c r="E30070" t="s">
        <v>17</v>
      </c>
      <c r="F30070" t="b">
        <v>0</v>
      </c>
      <c r="G30070">
        <v>2.6000312000000001</v>
      </c>
      <c r="H30070">
        <v>331.91334419999998</v>
      </c>
      <c r="I30070">
        <v>30.554399199999999</v>
      </c>
      <c r="J30070">
        <v>301.35894500000001</v>
      </c>
      <c r="K30070">
        <v>146.15985860000001</v>
      </c>
      <c r="L30070">
        <v>4.9662835999999997</v>
      </c>
      <c r="M30070">
        <v>2.495806</v>
      </c>
      <c r="N30070">
        <v>147.73699679999999</v>
      </c>
    </row>
    <row r="30071" spans="1:14" x14ac:dyDescent="0.2">
      <c r="A30071" s="1">
        <v>43931</v>
      </c>
      <c r="B30071" t="s">
        <v>809</v>
      </c>
      <c r="C30071" t="s">
        <v>355</v>
      </c>
      <c r="D30071" t="s">
        <v>911</v>
      </c>
      <c r="E30071" t="s">
        <v>17</v>
      </c>
      <c r="F30071" t="b">
        <v>1</v>
      </c>
      <c r="G30071">
        <v>1.3</v>
      </c>
      <c r="H30071">
        <v>191.3160919</v>
      </c>
      <c r="I30071">
        <v>8.7286614</v>
      </c>
      <c r="J30071">
        <v>182.58743050000001</v>
      </c>
      <c r="K30071">
        <v>84.033034200000003</v>
      </c>
      <c r="L30071">
        <v>3.5180153999999999</v>
      </c>
      <c r="M30071">
        <v>3.8784366000000001</v>
      </c>
      <c r="N30071">
        <v>91.157944299999997</v>
      </c>
    </row>
    <row r="30072" spans="1:14" x14ac:dyDescent="0.2">
      <c r="A30072" s="1">
        <v>43931</v>
      </c>
      <c r="B30072" t="s">
        <v>809</v>
      </c>
      <c r="C30072" t="s">
        <v>355</v>
      </c>
      <c r="D30072" t="s">
        <v>4006</v>
      </c>
      <c r="E30072" t="s">
        <v>17</v>
      </c>
      <c r="F30072" t="b">
        <v>1</v>
      </c>
      <c r="G30072">
        <v>2.1955543999999998</v>
      </c>
      <c r="H30072">
        <v>224.4214374</v>
      </c>
      <c r="I30072">
        <v>33.595026599999997</v>
      </c>
      <c r="J30072">
        <v>190.82641079999999</v>
      </c>
      <c r="K30072">
        <v>100.0885686</v>
      </c>
      <c r="L30072">
        <v>4.9203541</v>
      </c>
      <c r="M30072">
        <v>20.045258400000002</v>
      </c>
      <c r="N30072">
        <v>65.772229699999997</v>
      </c>
    </row>
    <row r="30073" spans="1:14" x14ac:dyDescent="0.2">
      <c r="A30073" s="1">
        <v>43931</v>
      </c>
      <c r="B30073" t="s">
        <v>809</v>
      </c>
      <c r="C30073" t="s">
        <v>355</v>
      </c>
      <c r="D30073" t="s">
        <v>6217</v>
      </c>
      <c r="E30073" t="s">
        <v>17</v>
      </c>
      <c r="F30073" t="b">
        <v>1</v>
      </c>
      <c r="G30073">
        <v>1.04</v>
      </c>
      <c r="H30073">
        <v>29.428572899999999</v>
      </c>
      <c r="I30073">
        <v>0</v>
      </c>
      <c r="J30073">
        <v>29.428572899999999</v>
      </c>
      <c r="K30073">
        <v>12.819183000000001</v>
      </c>
      <c r="L30073">
        <v>1.9481092</v>
      </c>
      <c r="M30073">
        <v>22.286796800000001</v>
      </c>
      <c r="N30073">
        <v>-7.6255160999999996</v>
      </c>
    </row>
    <row r="30074" spans="1:14" x14ac:dyDescent="0.2">
      <c r="A30074" s="1">
        <v>43931</v>
      </c>
      <c r="B30074" t="s">
        <v>809</v>
      </c>
      <c r="C30074" t="s">
        <v>355</v>
      </c>
      <c r="D30074" t="s">
        <v>5492</v>
      </c>
      <c r="E30074" t="s">
        <v>17</v>
      </c>
      <c r="F30074" t="b">
        <v>1</v>
      </c>
      <c r="G30074">
        <v>1.04</v>
      </c>
      <c r="H30074">
        <v>28.991430300000001</v>
      </c>
      <c r="I30074">
        <v>4.5657116000000002</v>
      </c>
      <c r="J30074">
        <v>24.425718700000001</v>
      </c>
      <c r="K30074">
        <v>12.819330600000001</v>
      </c>
      <c r="L30074">
        <v>1.9481092</v>
      </c>
      <c r="M30074">
        <v>25.5820674</v>
      </c>
      <c r="N30074">
        <v>-15.923788500000001</v>
      </c>
    </row>
    <row r="30075" spans="1:14" x14ac:dyDescent="0.2">
      <c r="A30075" s="1">
        <v>43931</v>
      </c>
      <c r="B30075" t="s">
        <v>809</v>
      </c>
      <c r="C30075" t="s">
        <v>355</v>
      </c>
      <c r="D30075" t="s">
        <v>913</v>
      </c>
      <c r="E30075" t="s">
        <v>17</v>
      </c>
      <c r="F30075" t="b">
        <v>0</v>
      </c>
      <c r="G30075">
        <v>1.0746632</v>
      </c>
      <c r="H30075">
        <v>253.60504470000001</v>
      </c>
      <c r="I30075">
        <v>0</v>
      </c>
      <c r="J30075">
        <v>253.60504470000001</v>
      </c>
      <c r="K30075">
        <v>111.2822328</v>
      </c>
      <c r="L30075">
        <v>2.9472965000000002</v>
      </c>
      <c r="M30075">
        <v>0.73042379999999996</v>
      </c>
      <c r="N30075">
        <v>138.6450916</v>
      </c>
    </row>
    <row r="30076" spans="1:14" x14ac:dyDescent="0.2">
      <c r="A30076" s="1">
        <v>43931</v>
      </c>
      <c r="B30076" t="s">
        <v>809</v>
      </c>
      <c r="C30076" t="s">
        <v>355</v>
      </c>
      <c r="D30076" t="s">
        <v>913</v>
      </c>
      <c r="E30076" t="s">
        <v>17</v>
      </c>
      <c r="F30076" t="b">
        <v>1</v>
      </c>
      <c r="G30076">
        <v>2.08</v>
      </c>
      <c r="H30076">
        <v>162.72269600000001</v>
      </c>
      <c r="I30076">
        <v>0</v>
      </c>
      <c r="J30076">
        <v>162.72269600000001</v>
      </c>
      <c r="K30076">
        <v>71.551617399999998</v>
      </c>
      <c r="L30076">
        <v>4.1421231000000001</v>
      </c>
      <c r="M30076">
        <v>0</v>
      </c>
      <c r="N30076">
        <v>87.028955499999995</v>
      </c>
    </row>
    <row r="30077" spans="1:14" x14ac:dyDescent="0.2">
      <c r="A30077" s="1">
        <v>43931</v>
      </c>
      <c r="B30077" t="s">
        <v>809</v>
      </c>
      <c r="C30077" t="s">
        <v>355</v>
      </c>
      <c r="D30077" t="s">
        <v>914</v>
      </c>
      <c r="E30077" t="s">
        <v>17</v>
      </c>
      <c r="F30077" t="b">
        <v>0</v>
      </c>
      <c r="G30077">
        <v>1.04</v>
      </c>
      <c r="H30077">
        <v>40.680674000000003</v>
      </c>
      <c r="I30077">
        <v>0</v>
      </c>
      <c r="J30077">
        <v>40.680674000000003</v>
      </c>
      <c r="K30077">
        <v>17.887980200000001</v>
      </c>
      <c r="L30077">
        <v>1.8945361000000001</v>
      </c>
      <c r="M30077">
        <v>0</v>
      </c>
      <c r="N30077">
        <v>20.898157699999999</v>
      </c>
    </row>
    <row r="30078" spans="1:14" x14ac:dyDescent="0.2">
      <c r="A30078" s="1">
        <v>43931</v>
      </c>
      <c r="B30078" t="s">
        <v>809</v>
      </c>
      <c r="C30078" t="s">
        <v>355</v>
      </c>
      <c r="D30078" t="s">
        <v>918</v>
      </c>
      <c r="E30078" t="s">
        <v>17</v>
      </c>
      <c r="F30078" t="b">
        <v>1</v>
      </c>
      <c r="G30078">
        <v>1.04</v>
      </c>
      <c r="H30078">
        <v>30.294112800000001</v>
      </c>
      <c r="I30078">
        <v>0</v>
      </c>
      <c r="J30078">
        <v>30.294112800000001</v>
      </c>
      <c r="K30078">
        <v>13.1985314</v>
      </c>
      <c r="L30078">
        <v>2.2475773000000001</v>
      </c>
      <c r="M30078">
        <v>25.5820674</v>
      </c>
      <c r="N30078">
        <v>-10.734063300000001</v>
      </c>
    </row>
    <row r="30079" spans="1:14" x14ac:dyDescent="0.2">
      <c r="A30079" s="1">
        <v>43931</v>
      </c>
      <c r="B30079" t="s">
        <v>809</v>
      </c>
      <c r="C30079" t="s">
        <v>355</v>
      </c>
      <c r="D30079" t="s">
        <v>2980</v>
      </c>
      <c r="E30079" t="s">
        <v>17</v>
      </c>
      <c r="F30079" t="b">
        <v>0</v>
      </c>
      <c r="G30079">
        <v>1.2999584</v>
      </c>
      <c r="H30079">
        <v>138.27854500000001</v>
      </c>
      <c r="I30079">
        <v>11.136725200000001</v>
      </c>
      <c r="J30079">
        <v>127.14181979999999</v>
      </c>
      <c r="K30079">
        <v>61.274253999999999</v>
      </c>
      <c r="L30079">
        <v>2.5479378000000001</v>
      </c>
      <c r="M30079">
        <v>6.8493409999999999</v>
      </c>
      <c r="N30079">
        <v>56.470286999999999</v>
      </c>
    </row>
    <row r="30080" spans="1:14" x14ac:dyDescent="0.2">
      <c r="A30080" s="1">
        <v>43931</v>
      </c>
      <c r="B30080" t="s">
        <v>809</v>
      </c>
      <c r="C30080" t="s">
        <v>355</v>
      </c>
      <c r="D30080" t="s">
        <v>919</v>
      </c>
      <c r="E30080" t="s">
        <v>17</v>
      </c>
      <c r="F30080" t="b">
        <v>0</v>
      </c>
      <c r="G30080">
        <v>1.248</v>
      </c>
      <c r="H30080">
        <v>211.44110040000001</v>
      </c>
      <c r="I30080">
        <v>15.04</v>
      </c>
      <c r="J30080">
        <v>196.40110039999999</v>
      </c>
      <c r="K30080">
        <v>93.622122399999995</v>
      </c>
      <c r="L30080">
        <v>2.9244142000000002</v>
      </c>
      <c r="M30080">
        <v>0.46194039999999997</v>
      </c>
      <c r="N30080">
        <v>99.392623400000005</v>
      </c>
    </row>
    <row r="30081" spans="1:14" x14ac:dyDescent="0.2">
      <c r="A30081" s="1">
        <v>43931</v>
      </c>
      <c r="B30081" t="s">
        <v>809</v>
      </c>
      <c r="C30081" t="s">
        <v>355</v>
      </c>
      <c r="D30081" t="s">
        <v>919</v>
      </c>
      <c r="E30081" t="s">
        <v>17</v>
      </c>
      <c r="F30081" t="b">
        <v>1</v>
      </c>
      <c r="G30081">
        <v>1.9066736</v>
      </c>
      <c r="H30081">
        <v>281.09488599999997</v>
      </c>
      <c r="I30081">
        <v>10.742649</v>
      </c>
      <c r="J30081">
        <v>270.352237</v>
      </c>
      <c r="K30081">
        <v>123.7839774</v>
      </c>
      <c r="L30081">
        <v>3.752154</v>
      </c>
      <c r="M30081">
        <v>34.3400666</v>
      </c>
      <c r="N30081">
        <v>108.476039</v>
      </c>
    </row>
    <row r="30082" spans="1:14" x14ac:dyDescent="0.2">
      <c r="A30082" s="1">
        <v>43931</v>
      </c>
      <c r="B30082" t="s">
        <v>809</v>
      </c>
      <c r="C30082" t="s">
        <v>355</v>
      </c>
      <c r="D30082" t="s">
        <v>920</v>
      </c>
      <c r="E30082" t="s">
        <v>17</v>
      </c>
      <c r="F30082" t="b">
        <v>0</v>
      </c>
      <c r="G30082">
        <v>4.0502279999999997</v>
      </c>
      <c r="H30082">
        <v>643.11766560000001</v>
      </c>
      <c r="I30082">
        <v>35.988821199999997</v>
      </c>
      <c r="J30082">
        <v>607.12884440000005</v>
      </c>
      <c r="K30082">
        <v>281.68550620000002</v>
      </c>
      <c r="L30082">
        <v>11.7498234</v>
      </c>
      <c r="M30082">
        <v>3.2915038000000001</v>
      </c>
      <c r="N30082">
        <v>310.40201100000002</v>
      </c>
    </row>
    <row r="30083" spans="1:14" x14ac:dyDescent="0.2">
      <c r="A30083" s="1">
        <v>43931</v>
      </c>
      <c r="B30083" t="s">
        <v>809</v>
      </c>
      <c r="C30083" t="s">
        <v>355</v>
      </c>
      <c r="D30083" t="s">
        <v>920</v>
      </c>
      <c r="E30083" t="s">
        <v>17</v>
      </c>
      <c r="F30083" t="b">
        <v>1</v>
      </c>
      <c r="G30083">
        <v>4.4200207999999996</v>
      </c>
      <c r="H30083">
        <v>327.29131380000001</v>
      </c>
      <c r="I30083">
        <v>25.9329456</v>
      </c>
      <c r="J30083">
        <v>301.35836819999997</v>
      </c>
      <c r="K30083">
        <v>143.6777104</v>
      </c>
      <c r="L30083">
        <v>8.2855071999999996</v>
      </c>
      <c r="M30083">
        <v>21.243883400000001</v>
      </c>
      <c r="N30083">
        <v>128.15126720000001</v>
      </c>
    </row>
    <row r="30084" spans="1:14" x14ac:dyDescent="0.2">
      <c r="A30084" s="1">
        <v>43931</v>
      </c>
      <c r="B30084" t="s">
        <v>809</v>
      </c>
      <c r="C30084" t="s">
        <v>355</v>
      </c>
      <c r="D30084" t="s">
        <v>921</v>
      </c>
      <c r="E30084" t="s">
        <v>17</v>
      </c>
      <c r="F30084" t="b">
        <v>0</v>
      </c>
      <c r="G30084">
        <v>1.0399896</v>
      </c>
      <c r="H30084">
        <v>69.243006600000001</v>
      </c>
      <c r="I30084">
        <v>0</v>
      </c>
      <c r="J30084">
        <v>69.243006600000001</v>
      </c>
      <c r="K30084">
        <v>30.443853000000001</v>
      </c>
      <c r="L30084">
        <v>1.8945263999999999</v>
      </c>
      <c r="M30084">
        <v>0.16045880000000001</v>
      </c>
      <c r="N30084">
        <v>36.7441684</v>
      </c>
    </row>
    <row r="30085" spans="1:14" x14ac:dyDescent="0.2">
      <c r="A30085" s="1">
        <v>43931</v>
      </c>
      <c r="B30085" t="s">
        <v>809</v>
      </c>
      <c r="C30085" t="s">
        <v>355</v>
      </c>
      <c r="D30085" t="s">
        <v>921</v>
      </c>
      <c r="E30085" t="s">
        <v>17</v>
      </c>
      <c r="F30085" t="b">
        <v>1</v>
      </c>
      <c r="G30085">
        <v>1.9933472000000001</v>
      </c>
      <c r="H30085">
        <v>394.82435190000001</v>
      </c>
      <c r="I30085">
        <v>33.855980000000002</v>
      </c>
      <c r="J30085">
        <v>360.96837190000002</v>
      </c>
      <c r="K30085">
        <v>175.0658262</v>
      </c>
      <c r="L30085">
        <v>6.1463856000000003</v>
      </c>
      <c r="M30085">
        <v>28.7438918</v>
      </c>
      <c r="N30085">
        <v>151.01226829999999</v>
      </c>
    </row>
    <row r="30086" spans="1:14" x14ac:dyDescent="0.2">
      <c r="A30086" s="1">
        <v>43931</v>
      </c>
      <c r="B30086" t="s">
        <v>809</v>
      </c>
      <c r="C30086" t="s">
        <v>355</v>
      </c>
      <c r="D30086" t="s">
        <v>926</v>
      </c>
      <c r="E30086" t="s">
        <v>17</v>
      </c>
      <c r="F30086" t="b">
        <v>0</v>
      </c>
      <c r="G30086">
        <v>7.1413368000000004</v>
      </c>
      <c r="H30086">
        <v>861.56065169999999</v>
      </c>
      <c r="I30086">
        <v>76.9148608</v>
      </c>
      <c r="J30086">
        <v>784.64579089999995</v>
      </c>
      <c r="K30086">
        <v>378.53509939999998</v>
      </c>
      <c r="L30086">
        <v>16.693214999999999</v>
      </c>
      <c r="M30086">
        <v>13.203941199999999</v>
      </c>
      <c r="N30086">
        <v>376.21353529999999</v>
      </c>
    </row>
    <row r="30087" spans="1:14" x14ac:dyDescent="0.2">
      <c r="A30087" s="1">
        <v>43931</v>
      </c>
      <c r="B30087" t="s">
        <v>809</v>
      </c>
      <c r="C30087" t="s">
        <v>355</v>
      </c>
      <c r="D30087" t="s">
        <v>926</v>
      </c>
      <c r="E30087" t="s">
        <v>17</v>
      </c>
      <c r="F30087" t="b">
        <v>1</v>
      </c>
      <c r="G30087">
        <v>5.9799895999999997</v>
      </c>
      <c r="H30087">
        <v>699.23773349999999</v>
      </c>
      <c r="I30087">
        <v>36.525711600000001</v>
      </c>
      <c r="J30087">
        <v>662.71202189999997</v>
      </c>
      <c r="K30087">
        <v>306.1623586</v>
      </c>
      <c r="L30087">
        <v>11.658643400000001</v>
      </c>
      <c r="M30087">
        <v>54.972266400000002</v>
      </c>
      <c r="N30087">
        <v>289.91875349999998</v>
      </c>
    </row>
    <row r="30088" spans="1:14" x14ac:dyDescent="0.2">
      <c r="A30088" s="1">
        <v>43931</v>
      </c>
      <c r="B30088" t="s">
        <v>809</v>
      </c>
      <c r="C30088" t="s">
        <v>355</v>
      </c>
      <c r="D30088" t="s">
        <v>4816</v>
      </c>
      <c r="E30088" t="s">
        <v>17</v>
      </c>
      <c r="F30088" t="b">
        <v>0</v>
      </c>
      <c r="G30088">
        <v>1.04</v>
      </c>
      <c r="H30088">
        <v>81.858152000000004</v>
      </c>
      <c r="I30088">
        <v>12.8914326</v>
      </c>
      <c r="J30088">
        <v>68.966719400000002</v>
      </c>
      <c r="K30088">
        <v>36.131332</v>
      </c>
      <c r="L30088">
        <v>2.2475773000000001</v>
      </c>
      <c r="M30088">
        <v>1.4442151999999999</v>
      </c>
      <c r="N30088">
        <v>29.1435949</v>
      </c>
    </row>
    <row r="30089" spans="1:14" x14ac:dyDescent="0.2">
      <c r="A30089" s="1">
        <v>43931</v>
      </c>
      <c r="B30089" t="s">
        <v>809</v>
      </c>
      <c r="C30089" t="s">
        <v>355</v>
      </c>
      <c r="D30089" t="s">
        <v>4816</v>
      </c>
      <c r="E30089" t="s">
        <v>17</v>
      </c>
      <c r="F30089" t="b">
        <v>1</v>
      </c>
      <c r="G30089">
        <v>1.04</v>
      </c>
      <c r="H30089">
        <v>83.092438099999995</v>
      </c>
      <c r="I30089">
        <v>0</v>
      </c>
      <c r="J30089">
        <v>83.092438099999995</v>
      </c>
      <c r="K30089">
        <v>36.123689599999999</v>
      </c>
      <c r="L30089">
        <v>1.8945361000000001</v>
      </c>
      <c r="M30089">
        <v>27.834493399999999</v>
      </c>
      <c r="N30089">
        <v>17.239719000000001</v>
      </c>
    </row>
    <row r="30090" spans="1:14" x14ac:dyDescent="0.2">
      <c r="A30090" s="1">
        <v>43931</v>
      </c>
      <c r="B30090" t="s">
        <v>809</v>
      </c>
      <c r="C30090" t="s">
        <v>355</v>
      </c>
      <c r="D30090" t="s">
        <v>927</v>
      </c>
      <c r="E30090" t="s">
        <v>17</v>
      </c>
      <c r="F30090" t="b">
        <v>0</v>
      </c>
      <c r="G30090">
        <v>7.4611472000000001</v>
      </c>
      <c r="H30090">
        <v>702.73262120000004</v>
      </c>
      <c r="I30090">
        <v>37.070648400000003</v>
      </c>
      <c r="J30090">
        <v>665.66197279999994</v>
      </c>
      <c r="K30090">
        <v>307.70768959999998</v>
      </c>
      <c r="L30090">
        <v>16.546715899999999</v>
      </c>
      <c r="M30090">
        <v>8.9451868000000001</v>
      </c>
      <c r="N30090">
        <v>332.46238049999999</v>
      </c>
    </row>
    <row r="30091" spans="1:14" x14ac:dyDescent="0.2">
      <c r="A30091" s="1">
        <v>43931</v>
      </c>
      <c r="B30091" t="s">
        <v>809</v>
      </c>
      <c r="C30091" t="s">
        <v>355</v>
      </c>
      <c r="D30091" t="s">
        <v>927</v>
      </c>
      <c r="E30091" t="s">
        <v>17</v>
      </c>
      <c r="F30091" t="b">
        <v>1</v>
      </c>
      <c r="G30091">
        <v>10.7466632</v>
      </c>
      <c r="H30091">
        <v>969.73624619999998</v>
      </c>
      <c r="I30091">
        <v>23.7609064</v>
      </c>
      <c r="J30091">
        <v>945.97533980000003</v>
      </c>
      <c r="K30091">
        <v>424.05123300000002</v>
      </c>
      <c r="L30091">
        <v>19.7777277</v>
      </c>
      <c r="M30091">
        <v>69.012531800000005</v>
      </c>
      <c r="N30091">
        <v>433.13384730000001</v>
      </c>
    </row>
    <row r="30092" spans="1:14" x14ac:dyDescent="0.2">
      <c r="A30092" s="1">
        <v>43931</v>
      </c>
      <c r="B30092" t="s">
        <v>809</v>
      </c>
      <c r="C30092" t="s">
        <v>355</v>
      </c>
      <c r="D30092" t="s">
        <v>928</v>
      </c>
      <c r="E30092" t="s">
        <v>17</v>
      </c>
      <c r="F30092" t="b">
        <v>1</v>
      </c>
      <c r="G30092">
        <v>1.04</v>
      </c>
      <c r="H30092">
        <v>110.7899209</v>
      </c>
      <c r="I30092">
        <v>0</v>
      </c>
      <c r="J30092">
        <v>110.7899209</v>
      </c>
      <c r="K30092">
        <v>48.264265199999997</v>
      </c>
      <c r="L30092">
        <v>2.2475773000000001</v>
      </c>
      <c r="M30092">
        <v>0</v>
      </c>
      <c r="N30092">
        <v>60.278078399999998</v>
      </c>
    </row>
    <row r="30093" spans="1:14" x14ac:dyDescent="0.2">
      <c r="A30093" s="1">
        <v>43931</v>
      </c>
      <c r="B30093" t="s">
        <v>809</v>
      </c>
      <c r="C30093" t="s">
        <v>355</v>
      </c>
      <c r="D30093" t="s">
        <v>929</v>
      </c>
      <c r="E30093" t="s">
        <v>17</v>
      </c>
      <c r="F30093" t="b">
        <v>0</v>
      </c>
      <c r="G30093">
        <v>2.8599480000000002</v>
      </c>
      <c r="H30093">
        <v>477.86379770000002</v>
      </c>
      <c r="I30093">
        <v>43.887810399999999</v>
      </c>
      <c r="J30093">
        <v>433.97598729999999</v>
      </c>
      <c r="K30093">
        <v>210.1313796</v>
      </c>
      <c r="L30093">
        <v>7.6188358999999997</v>
      </c>
      <c r="M30093">
        <v>4.4982300000000004</v>
      </c>
      <c r="N30093">
        <v>211.72754180000001</v>
      </c>
    </row>
    <row r="30094" spans="1:14" x14ac:dyDescent="0.2">
      <c r="A30094" s="1">
        <v>43931</v>
      </c>
      <c r="B30094" t="s">
        <v>809</v>
      </c>
      <c r="C30094" t="s">
        <v>355</v>
      </c>
      <c r="D30094" t="s">
        <v>929</v>
      </c>
      <c r="E30094" t="s">
        <v>17</v>
      </c>
      <c r="F30094" t="b">
        <v>1</v>
      </c>
      <c r="G30094">
        <v>8.8399792000000001</v>
      </c>
      <c r="H30094">
        <v>972.19107429999997</v>
      </c>
      <c r="I30094">
        <v>95.705930800000004</v>
      </c>
      <c r="J30094">
        <v>876.48514350000005</v>
      </c>
      <c r="K30094">
        <v>429.23725739999998</v>
      </c>
      <c r="L30094">
        <v>17.340282599999998</v>
      </c>
      <c r="M30094">
        <v>35.820513599999998</v>
      </c>
      <c r="N30094">
        <v>394.08708990000002</v>
      </c>
    </row>
    <row r="30095" spans="1:14" x14ac:dyDescent="0.2">
      <c r="A30095" s="1">
        <v>43931</v>
      </c>
      <c r="B30095" t="s">
        <v>809</v>
      </c>
      <c r="C30095" t="s">
        <v>355</v>
      </c>
      <c r="D30095" t="s">
        <v>931</v>
      </c>
      <c r="E30095" t="s">
        <v>17</v>
      </c>
      <c r="F30095" t="b">
        <v>0</v>
      </c>
      <c r="G30095">
        <v>6.8467567999999996</v>
      </c>
      <c r="H30095">
        <v>946.87525530000005</v>
      </c>
      <c r="I30095">
        <v>99.372128200000006</v>
      </c>
      <c r="J30095">
        <v>847.50312710000003</v>
      </c>
      <c r="K30095">
        <v>419.57592720000002</v>
      </c>
      <c r="L30095">
        <v>19.022534199999999</v>
      </c>
      <c r="M30095">
        <v>2.6408019999999999</v>
      </c>
      <c r="N30095">
        <v>406.2638637</v>
      </c>
    </row>
    <row r="30096" spans="1:14" x14ac:dyDescent="0.2">
      <c r="A30096" s="1">
        <v>43931</v>
      </c>
      <c r="B30096" t="s">
        <v>809</v>
      </c>
      <c r="C30096" t="s">
        <v>355</v>
      </c>
      <c r="D30096" t="s">
        <v>932</v>
      </c>
      <c r="E30096" t="s">
        <v>17</v>
      </c>
      <c r="F30096" t="b">
        <v>0</v>
      </c>
      <c r="G30096">
        <v>5.5466943999999998</v>
      </c>
      <c r="H30096">
        <v>475.67112959999997</v>
      </c>
      <c r="I30096">
        <v>40.1439314</v>
      </c>
      <c r="J30096">
        <v>435.52719819999999</v>
      </c>
      <c r="K30096">
        <v>210.45041699999999</v>
      </c>
      <c r="L30096">
        <v>13.417437700000001</v>
      </c>
      <c r="M30096">
        <v>7.4491050000000003</v>
      </c>
      <c r="N30096">
        <v>204.2102385</v>
      </c>
    </row>
    <row r="30097" spans="1:14" x14ac:dyDescent="0.2">
      <c r="A30097" s="1">
        <v>43931</v>
      </c>
      <c r="B30097" t="s">
        <v>809</v>
      </c>
      <c r="C30097" t="s">
        <v>355</v>
      </c>
      <c r="D30097" t="s">
        <v>932</v>
      </c>
      <c r="E30097" t="s">
        <v>17</v>
      </c>
      <c r="F30097" t="b">
        <v>1</v>
      </c>
      <c r="G30097">
        <v>3.6400104</v>
      </c>
      <c r="H30097">
        <v>309.14159690000002</v>
      </c>
      <c r="I30097">
        <v>7.1092481999999997</v>
      </c>
      <c r="J30097">
        <v>302.0323487</v>
      </c>
      <c r="K30097">
        <v>135.48840319999999</v>
      </c>
      <c r="L30097">
        <v>6.9864540999999996</v>
      </c>
      <c r="M30097">
        <v>25.9226274</v>
      </c>
      <c r="N30097">
        <v>133.63486399999999</v>
      </c>
    </row>
    <row r="30098" spans="1:14" x14ac:dyDescent="0.2">
      <c r="A30098" s="1">
        <v>43931</v>
      </c>
      <c r="B30098" t="s">
        <v>809</v>
      </c>
      <c r="C30098" t="s">
        <v>355</v>
      </c>
      <c r="D30098" t="s">
        <v>2982</v>
      </c>
      <c r="E30098" t="s">
        <v>17</v>
      </c>
      <c r="F30098" t="b">
        <v>1</v>
      </c>
      <c r="G30098">
        <v>2.08</v>
      </c>
      <c r="H30098">
        <v>198.95116920000001</v>
      </c>
      <c r="I30098">
        <v>10.34</v>
      </c>
      <c r="J30098">
        <v>188.61116920000001</v>
      </c>
      <c r="K30098">
        <v>87.907690000000002</v>
      </c>
      <c r="L30098">
        <v>4.6480072000000003</v>
      </c>
      <c r="M30098">
        <v>14.641534399999999</v>
      </c>
      <c r="N30098">
        <v>81.413937599999997</v>
      </c>
    </row>
    <row r="30099" spans="1:14" x14ac:dyDescent="0.2">
      <c r="A30099" s="1">
        <v>43931</v>
      </c>
      <c r="B30099" t="s">
        <v>809</v>
      </c>
      <c r="C30099" t="s">
        <v>355</v>
      </c>
      <c r="D30099" t="s">
        <v>934</v>
      </c>
      <c r="E30099" t="s">
        <v>17</v>
      </c>
      <c r="F30099" t="b">
        <v>0</v>
      </c>
      <c r="G30099">
        <v>2.5133472000000001</v>
      </c>
      <c r="H30099">
        <v>411.19947450000001</v>
      </c>
      <c r="I30099">
        <v>43.635044399999998</v>
      </c>
      <c r="J30099">
        <v>367.56443009999998</v>
      </c>
      <c r="K30099">
        <v>182.2296168</v>
      </c>
      <c r="L30099">
        <v>7.0571671</v>
      </c>
      <c r="M30099">
        <v>0.88486260000000005</v>
      </c>
      <c r="N30099">
        <v>177.3927836</v>
      </c>
    </row>
    <row r="30100" spans="1:14" x14ac:dyDescent="0.2">
      <c r="A30100" s="1">
        <v>43931</v>
      </c>
      <c r="B30100" t="s">
        <v>809</v>
      </c>
      <c r="C30100" t="s">
        <v>355</v>
      </c>
      <c r="D30100" t="s">
        <v>934</v>
      </c>
      <c r="E30100" t="s">
        <v>17</v>
      </c>
      <c r="F30100" t="b">
        <v>1</v>
      </c>
      <c r="G30100">
        <v>2.6000312000000001</v>
      </c>
      <c r="H30100">
        <v>246.32310269999999</v>
      </c>
      <c r="I30100">
        <v>12.3544106</v>
      </c>
      <c r="J30100">
        <v>233.9686921</v>
      </c>
      <c r="K30100">
        <v>108.6244406</v>
      </c>
      <c r="L30100">
        <v>5.4052861999999999</v>
      </c>
      <c r="M30100">
        <v>12.3306456</v>
      </c>
      <c r="N30100">
        <v>107.6083197</v>
      </c>
    </row>
    <row r="30101" spans="1:14" x14ac:dyDescent="0.2">
      <c r="A30101" s="1">
        <v>43931</v>
      </c>
      <c r="B30101" t="s">
        <v>809</v>
      </c>
      <c r="C30101" t="s">
        <v>355</v>
      </c>
      <c r="D30101" t="s">
        <v>2984</v>
      </c>
      <c r="E30101" t="s">
        <v>17</v>
      </c>
      <c r="F30101" t="b">
        <v>0</v>
      </c>
      <c r="G30101">
        <v>1.56</v>
      </c>
      <c r="H30101">
        <v>132.8562934</v>
      </c>
      <c r="I30101">
        <v>4.5727804000000001</v>
      </c>
      <c r="J30101">
        <v>128.283513</v>
      </c>
      <c r="K30101">
        <v>58.6050884</v>
      </c>
      <c r="L30101">
        <v>3.1961694</v>
      </c>
      <c r="M30101">
        <v>1.0424146000000001</v>
      </c>
      <c r="N30101">
        <v>65.439840599999997</v>
      </c>
    </row>
    <row r="30102" spans="1:14" x14ac:dyDescent="0.2">
      <c r="A30102" s="1">
        <v>43931</v>
      </c>
      <c r="B30102" t="s">
        <v>809</v>
      </c>
      <c r="C30102" t="s">
        <v>355</v>
      </c>
      <c r="D30102" t="s">
        <v>2984</v>
      </c>
      <c r="E30102" t="s">
        <v>17</v>
      </c>
      <c r="F30102" t="b">
        <v>1</v>
      </c>
      <c r="G30102">
        <v>2.0799896000000002</v>
      </c>
      <c r="H30102">
        <v>205.95560699999999</v>
      </c>
      <c r="I30102">
        <v>0</v>
      </c>
      <c r="J30102">
        <v>205.95560699999999</v>
      </c>
      <c r="K30102">
        <v>90.579864999999998</v>
      </c>
      <c r="L30102">
        <v>3.8426258999999998</v>
      </c>
      <c r="M30102">
        <v>4.3984785999999998</v>
      </c>
      <c r="N30102">
        <v>107.1346375</v>
      </c>
    </row>
    <row r="30103" spans="1:14" x14ac:dyDescent="0.2">
      <c r="A30103" s="1">
        <v>43931</v>
      </c>
      <c r="B30103" t="s">
        <v>809</v>
      </c>
      <c r="C30103" t="s">
        <v>355</v>
      </c>
      <c r="D30103" t="s">
        <v>4014</v>
      </c>
      <c r="E30103" t="s">
        <v>17</v>
      </c>
      <c r="F30103" t="b">
        <v>0</v>
      </c>
      <c r="G30103">
        <v>1.0400103999999999</v>
      </c>
      <c r="H30103">
        <v>137.613676</v>
      </c>
      <c r="I30103">
        <v>9.1315171999999993</v>
      </c>
      <c r="J30103">
        <v>128.48215880000001</v>
      </c>
      <c r="K30103">
        <v>60.656088799999999</v>
      </c>
      <c r="L30103">
        <v>2.6038874000000001</v>
      </c>
      <c r="M30103">
        <v>0.85780699999999999</v>
      </c>
      <c r="N30103">
        <v>64.364375600000002</v>
      </c>
    </row>
    <row r="30104" spans="1:14" x14ac:dyDescent="0.2">
      <c r="A30104" s="1">
        <v>43931</v>
      </c>
      <c r="B30104" t="s">
        <v>809</v>
      </c>
      <c r="C30104" t="s">
        <v>355</v>
      </c>
      <c r="D30104" t="s">
        <v>936</v>
      </c>
      <c r="E30104" t="s">
        <v>17</v>
      </c>
      <c r="F30104" t="b">
        <v>0</v>
      </c>
      <c r="G30104">
        <v>1.56</v>
      </c>
      <c r="H30104">
        <v>131.3134532</v>
      </c>
      <c r="I30104">
        <v>20.679896599999999</v>
      </c>
      <c r="J30104">
        <v>110.63355660000001</v>
      </c>
      <c r="K30104">
        <v>58.6044488</v>
      </c>
      <c r="L30104">
        <v>3.7174182999999998</v>
      </c>
      <c r="M30104">
        <v>0.48138500000000001</v>
      </c>
      <c r="N30104">
        <v>47.830304499999997</v>
      </c>
    </row>
    <row r="30105" spans="1:14" x14ac:dyDescent="0.2">
      <c r="A30105" s="1">
        <v>43931</v>
      </c>
      <c r="B30105" t="s">
        <v>809</v>
      </c>
      <c r="C30105" t="s">
        <v>355</v>
      </c>
      <c r="D30105" t="s">
        <v>938</v>
      </c>
      <c r="E30105" t="s">
        <v>17</v>
      </c>
      <c r="F30105" t="b">
        <v>0</v>
      </c>
      <c r="G30105">
        <v>1.0399896</v>
      </c>
      <c r="H30105">
        <v>36.352583099999997</v>
      </c>
      <c r="I30105">
        <v>0</v>
      </c>
      <c r="J30105">
        <v>36.352583099999997</v>
      </c>
      <c r="K30105">
        <v>15.83994</v>
      </c>
      <c r="L30105">
        <v>2.2475676</v>
      </c>
      <c r="M30105">
        <v>0.31337540000000003</v>
      </c>
      <c r="N30105">
        <v>17.9517001</v>
      </c>
    </row>
    <row r="30106" spans="1:14" x14ac:dyDescent="0.2">
      <c r="A30106" s="1">
        <v>43931</v>
      </c>
      <c r="B30106" t="s">
        <v>809</v>
      </c>
      <c r="C30106" t="s">
        <v>355</v>
      </c>
      <c r="D30106" t="s">
        <v>940</v>
      </c>
      <c r="E30106" t="s">
        <v>17</v>
      </c>
      <c r="F30106" t="b">
        <v>0</v>
      </c>
      <c r="G30106">
        <v>15.201295200000001</v>
      </c>
      <c r="H30106">
        <v>1756.2365224</v>
      </c>
      <c r="I30106">
        <v>143.698928</v>
      </c>
      <c r="J30106">
        <v>1612.5375944</v>
      </c>
      <c r="K30106">
        <v>772.26754579999999</v>
      </c>
      <c r="L30106">
        <v>32.340828199999997</v>
      </c>
      <c r="M30106">
        <v>17.475759</v>
      </c>
      <c r="N30106">
        <v>790.45346140000004</v>
      </c>
    </row>
    <row r="30107" spans="1:14" x14ac:dyDescent="0.2">
      <c r="A30107" s="1">
        <v>43931</v>
      </c>
      <c r="B30107" t="s">
        <v>809</v>
      </c>
      <c r="C30107" t="s">
        <v>355</v>
      </c>
      <c r="D30107" t="s">
        <v>940</v>
      </c>
      <c r="E30107" t="s">
        <v>17</v>
      </c>
      <c r="F30107" t="b">
        <v>1</v>
      </c>
      <c r="G30107">
        <v>3.8479792000000002</v>
      </c>
      <c r="H30107">
        <v>528.11732019999999</v>
      </c>
      <c r="I30107">
        <v>43.776815200000001</v>
      </c>
      <c r="J30107">
        <v>484.34050500000001</v>
      </c>
      <c r="K30107">
        <v>231.9013874</v>
      </c>
      <c r="L30107">
        <v>8.4643169999999994</v>
      </c>
      <c r="M30107">
        <v>25.211029</v>
      </c>
      <c r="N30107">
        <v>218.76377160000001</v>
      </c>
    </row>
    <row r="30108" spans="1:14" x14ac:dyDescent="0.2">
      <c r="A30108" s="1">
        <v>43931</v>
      </c>
      <c r="B30108" t="s">
        <v>809</v>
      </c>
      <c r="C30108" t="s">
        <v>355</v>
      </c>
      <c r="D30108" t="s">
        <v>941</v>
      </c>
      <c r="E30108" t="s">
        <v>17</v>
      </c>
      <c r="F30108" t="b">
        <v>0</v>
      </c>
      <c r="G30108">
        <v>3.3279896</v>
      </c>
      <c r="H30108">
        <v>428.1297055</v>
      </c>
      <c r="I30108">
        <v>48.4768246</v>
      </c>
      <c r="J30108">
        <v>379.65288090000001</v>
      </c>
      <c r="K30108">
        <v>188.53318640000001</v>
      </c>
      <c r="L30108">
        <v>8.0439577999999994</v>
      </c>
      <c r="M30108">
        <v>5.0121659999999997</v>
      </c>
      <c r="N30108">
        <v>178.06357070000001</v>
      </c>
    </row>
    <row r="30109" spans="1:14" x14ac:dyDescent="0.2">
      <c r="A30109" s="1">
        <v>43931</v>
      </c>
      <c r="B30109" t="s">
        <v>809</v>
      </c>
      <c r="C30109" t="s">
        <v>355</v>
      </c>
      <c r="D30109" t="s">
        <v>941</v>
      </c>
      <c r="E30109" t="s">
        <v>17</v>
      </c>
      <c r="F30109" t="b">
        <v>1</v>
      </c>
      <c r="G30109">
        <v>2.08</v>
      </c>
      <c r="H30109">
        <v>240.6218432</v>
      </c>
      <c r="I30109">
        <v>0</v>
      </c>
      <c r="J30109">
        <v>240.6218432</v>
      </c>
      <c r="K30109">
        <v>104.83181759999999</v>
      </c>
      <c r="L30109">
        <v>3.8426453</v>
      </c>
      <c r="M30109">
        <v>22.198939200000002</v>
      </c>
      <c r="N30109">
        <v>109.74844109999999</v>
      </c>
    </row>
    <row r="30110" spans="1:14" x14ac:dyDescent="0.2">
      <c r="A30110" s="1">
        <v>43931</v>
      </c>
      <c r="B30110" t="s">
        <v>809</v>
      </c>
      <c r="C30110" t="s">
        <v>355</v>
      </c>
      <c r="D30110" t="s">
        <v>943</v>
      </c>
      <c r="E30110" t="s">
        <v>17</v>
      </c>
      <c r="F30110" t="b">
        <v>0</v>
      </c>
      <c r="G30110">
        <v>1.3</v>
      </c>
      <c r="H30110">
        <v>132.3041025</v>
      </c>
      <c r="I30110">
        <v>10.34</v>
      </c>
      <c r="J30110">
        <v>121.9641025</v>
      </c>
      <c r="K30110">
        <v>58.063314400000003</v>
      </c>
      <c r="L30110">
        <v>2.9182450000000002</v>
      </c>
      <c r="M30110">
        <v>2.8314295999999999</v>
      </c>
      <c r="N30110">
        <v>58.151113500000001</v>
      </c>
    </row>
    <row r="30111" spans="1:14" x14ac:dyDescent="0.2">
      <c r="A30111" s="1">
        <v>43931</v>
      </c>
      <c r="B30111" t="s">
        <v>809</v>
      </c>
      <c r="C30111" t="s">
        <v>355</v>
      </c>
      <c r="D30111" t="s">
        <v>945</v>
      </c>
      <c r="E30111" t="s">
        <v>17</v>
      </c>
      <c r="F30111" t="b">
        <v>1</v>
      </c>
      <c r="G30111">
        <v>3.38</v>
      </c>
      <c r="H30111">
        <v>446.49082720000001</v>
      </c>
      <c r="I30111">
        <v>0</v>
      </c>
      <c r="J30111">
        <v>446.49082720000001</v>
      </c>
      <c r="K30111">
        <v>194.71806100000001</v>
      </c>
      <c r="L30111">
        <v>6.6641813000000001</v>
      </c>
      <c r="M30111">
        <v>37.882965599999999</v>
      </c>
      <c r="N30111">
        <v>207.22561930000001</v>
      </c>
    </row>
    <row r="30112" spans="1:14" x14ac:dyDescent="0.2">
      <c r="A30112" s="1">
        <v>43931</v>
      </c>
      <c r="B30112" t="s">
        <v>809</v>
      </c>
      <c r="C30112" t="s">
        <v>355</v>
      </c>
      <c r="D30112" t="s">
        <v>946</v>
      </c>
      <c r="E30112" t="s">
        <v>17</v>
      </c>
      <c r="F30112" t="b">
        <v>0</v>
      </c>
      <c r="G30112">
        <v>2.8079999999999998</v>
      </c>
      <c r="H30112">
        <v>253.34740919999999</v>
      </c>
      <c r="I30112">
        <v>29.8114326</v>
      </c>
      <c r="J30112">
        <v>223.5359766</v>
      </c>
      <c r="K30112">
        <v>112.6447776</v>
      </c>
      <c r="L30112">
        <v>6.0020107999999999</v>
      </c>
      <c r="M30112">
        <v>1.6432192000000001</v>
      </c>
      <c r="N30112">
        <v>103.245969</v>
      </c>
    </row>
    <row r="30113" spans="1:14" x14ac:dyDescent="0.2">
      <c r="A30113" s="1">
        <v>43931</v>
      </c>
      <c r="B30113" t="s">
        <v>809</v>
      </c>
      <c r="C30113" t="s">
        <v>355</v>
      </c>
      <c r="D30113" t="s">
        <v>946</v>
      </c>
      <c r="E30113" t="s">
        <v>17</v>
      </c>
      <c r="F30113" t="b">
        <v>1</v>
      </c>
      <c r="G30113">
        <v>1.04</v>
      </c>
      <c r="H30113">
        <v>64.050416100000007</v>
      </c>
      <c r="I30113">
        <v>0</v>
      </c>
      <c r="J30113">
        <v>64.050416100000007</v>
      </c>
      <c r="K30113">
        <v>28.161194399999999</v>
      </c>
      <c r="L30113">
        <v>2.2475773000000001</v>
      </c>
      <c r="M30113">
        <v>0</v>
      </c>
      <c r="N30113">
        <v>33.641644399999997</v>
      </c>
    </row>
    <row r="30114" spans="1:14" x14ac:dyDescent="0.2">
      <c r="A30114" s="1">
        <v>43931</v>
      </c>
      <c r="B30114" t="s">
        <v>809</v>
      </c>
      <c r="C30114" t="s">
        <v>355</v>
      </c>
      <c r="D30114" t="s">
        <v>5497</v>
      </c>
      <c r="E30114" t="s">
        <v>17</v>
      </c>
      <c r="F30114" t="b">
        <v>1</v>
      </c>
      <c r="G30114">
        <v>1.04</v>
      </c>
      <c r="H30114">
        <v>85.6890784</v>
      </c>
      <c r="I30114">
        <v>0</v>
      </c>
      <c r="J30114">
        <v>85.6890784</v>
      </c>
      <c r="K30114">
        <v>37.327302000000003</v>
      </c>
      <c r="L30114">
        <v>1.8945361000000001</v>
      </c>
      <c r="M30114">
        <v>9.7191609999999997</v>
      </c>
      <c r="N30114">
        <v>36.748079300000001</v>
      </c>
    </row>
    <row r="30115" spans="1:14" x14ac:dyDescent="0.2">
      <c r="A30115" s="1">
        <v>43931</v>
      </c>
      <c r="B30115" t="s">
        <v>809</v>
      </c>
      <c r="C30115" t="s">
        <v>355</v>
      </c>
      <c r="D30115" t="s">
        <v>6917</v>
      </c>
      <c r="E30115" t="s">
        <v>17</v>
      </c>
      <c r="F30115" t="b">
        <v>1</v>
      </c>
      <c r="G30115">
        <v>1.04</v>
      </c>
      <c r="H30115">
        <v>37.5183301</v>
      </c>
      <c r="I30115">
        <v>5.9085673999999999</v>
      </c>
      <c r="J30115">
        <v>31.609762700000001</v>
      </c>
      <c r="K30115">
        <v>16.746482799999999</v>
      </c>
      <c r="L30115">
        <v>1.8945457999999999</v>
      </c>
      <c r="M30115">
        <v>3.0685745999999998</v>
      </c>
      <c r="N30115">
        <v>9.9001594999999991</v>
      </c>
    </row>
    <row r="30116" spans="1:14" x14ac:dyDescent="0.2">
      <c r="A30116" s="1">
        <v>43931</v>
      </c>
      <c r="B30116" t="s">
        <v>809</v>
      </c>
      <c r="C30116" t="s">
        <v>355</v>
      </c>
      <c r="D30116" t="s">
        <v>6918</v>
      </c>
      <c r="E30116" t="s">
        <v>17</v>
      </c>
      <c r="F30116" t="b">
        <v>0</v>
      </c>
      <c r="G30116">
        <v>1.2479895999999999</v>
      </c>
      <c r="H30116">
        <v>169.00604899999999</v>
      </c>
      <c r="I30116">
        <v>15.276983400000001</v>
      </c>
      <c r="J30116">
        <v>153.72906560000001</v>
      </c>
      <c r="K30116">
        <v>74.735947999999993</v>
      </c>
      <c r="L30116">
        <v>2.6774909999999998</v>
      </c>
      <c r="M30116">
        <v>0.77594359999999996</v>
      </c>
      <c r="N30116">
        <v>75.539682999999997</v>
      </c>
    </row>
    <row r="30117" spans="1:14" x14ac:dyDescent="0.2">
      <c r="A30117" s="1">
        <v>43931</v>
      </c>
      <c r="B30117" t="s">
        <v>809</v>
      </c>
      <c r="C30117" t="s">
        <v>355</v>
      </c>
      <c r="D30117" t="s">
        <v>952</v>
      </c>
      <c r="E30117" t="s">
        <v>17</v>
      </c>
      <c r="F30117" t="b">
        <v>0</v>
      </c>
      <c r="G30117">
        <v>4.0725568000000001</v>
      </c>
      <c r="H30117">
        <v>666.30161969999995</v>
      </c>
      <c r="I30117">
        <v>47.000554600000001</v>
      </c>
      <c r="J30117">
        <v>619.30106509999996</v>
      </c>
      <c r="K30117">
        <v>292.23579840000002</v>
      </c>
      <c r="L30117">
        <v>12.576554399999999</v>
      </c>
      <c r="M30117">
        <v>4.4705035999999998</v>
      </c>
      <c r="N30117">
        <v>310.0182087</v>
      </c>
    </row>
    <row r="30118" spans="1:14" x14ac:dyDescent="0.2">
      <c r="A30118" s="1">
        <v>43931</v>
      </c>
      <c r="B30118" t="s">
        <v>809</v>
      </c>
      <c r="C30118" t="s">
        <v>355</v>
      </c>
      <c r="D30118" t="s">
        <v>952</v>
      </c>
      <c r="E30118" t="s">
        <v>17</v>
      </c>
      <c r="F30118" t="b">
        <v>1</v>
      </c>
      <c r="G30118">
        <v>1.9066631999999999</v>
      </c>
      <c r="H30118">
        <v>248.44017160000001</v>
      </c>
      <c r="I30118">
        <v>8.0571441999999998</v>
      </c>
      <c r="J30118">
        <v>240.3830274</v>
      </c>
      <c r="K30118">
        <v>108.97557279999999</v>
      </c>
      <c r="L30118">
        <v>5.4746315000000001</v>
      </c>
      <c r="M30118">
        <v>46.529663599999999</v>
      </c>
      <c r="N30118">
        <v>79.403159500000001</v>
      </c>
    </row>
    <row r="30119" spans="1:14" x14ac:dyDescent="0.2">
      <c r="A30119" s="1">
        <v>43931</v>
      </c>
      <c r="B30119" t="s">
        <v>809</v>
      </c>
      <c r="C30119" t="s">
        <v>355</v>
      </c>
      <c r="D30119" t="s">
        <v>8370</v>
      </c>
      <c r="E30119" t="s">
        <v>17</v>
      </c>
      <c r="F30119" t="b">
        <v>0</v>
      </c>
      <c r="G30119">
        <v>1.2479895999999999</v>
      </c>
      <c r="H30119">
        <v>135.0238536</v>
      </c>
      <c r="I30119">
        <v>0</v>
      </c>
      <c r="J30119">
        <v>135.0238536</v>
      </c>
      <c r="K30119">
        <v>58.821076400000003</v>
      </c>
      <c r="L30119">
        <v>2.4891266999999999</v>
      </c>
      <c r="M30119">
        <v>4.5932599999999997E-2</v>
      </c>
      <c r="N30119">
        <v>73.6677179</v>
      </c>
    </row>
    <row r="30120" spans="1:14" x14ac:dyDescent="0.2">
      <c r="A30120" s="1">
        <v>43931</v>
      </c>
      <c r="B30120" t="s">
        <v>809</v>
      </c>
      <c r="C30120" t="s">
        <v>355</v>
      </c>
      <c r="D30120" t="s">
        <v>4022</v>
      </c>
      <c r="E30120" t="s">
        <v>17</v>
      </c>
      <c r="F30120" t="b">
        <v>0</v>
      </c>
      <c r="G30120">
        <v>1.5946632000000001</v>
      </c>
      <c r="H30120">
        <v>240.7427174</v>
      </c>
      <c r="I30120">
        <v>34.898515199999999</v>
      </c>
      <c r="J30120">
        <v>205.84420220000001</v>
      </c>
      <c r="K30120">
        <v>107.327012</v>
      </c>
      <c r="L30120">
        <v>3.2291881999999998</v>
      </c>
      <c r="M30120">
        <v>3.5333014</v>
      </c>
      <c r="N30120">
        <v>91.754700600000007</v>
      </c>
    </row>
    <row r="30121" spans="1:14" x14ac:dyDescent="0.2">
      <c r="A30121" s="1">
        <v>43931</v>
      </c>
      <c r="B30121" t="s">
        <v>809</v>
      </c>
      <c r="C30121" t="s">
        <v>355</v>
      </c>
      <c r="D30121" t="s">
        <v>4022</v>
      </c>
      <c r="E30121" t="s">
        <v>17</v>
      </c>
      <c r="F30121" t="b">
        <v>1</v>
      </c>
      <c r="G30121">
        <v>1.3866736</v>
      </c>
      <c r="H30121">
        <v>197.34453920000001</v>
      </c>
      <c r="I30121">
        <v>0</v>
      </c>
      <c r="J30121">
        <v>197.34453920000001</v>
      </c>
      <c r="K30121">
        <v>86.308927800000006</v>
      </c>
      <c r="L30121">
        <v>3.4953270999999999</v>
      </c>
      <c r="M30121">
        <v>1.8202588</v>
      </c>
      <c r="N30121">
        <v>105.72002550000001</v>
      </c>
    </row>
    <row r="30122" spans="1:14" x14ac:dyDescent="0.2">
      <c r="A30122" s="1">
        <v>43931</v>
      </c>
      <c r="B30122" t="s">
        <v>809</v>
      </c>
      <c r="C30122" t="s">
        <v>355</v>
      </c>
      <c r="D30122" t="s">
        <v>4023</v>
      </c>
      <c r="E30122" t="s">
        <v>17</v>
      </c>
      <c r="F30122" t="b">
        <v>1</v>
      </c>
      <c r="G30122">
        <v>2.08</v>
      </c>
      <c r="H30122">
        <v>161.5141247</v>
      </c>
      <c r="I30122">
        <v>12.6228558</v>
      </c>
      <c r="J30122">
        <v>148.8912689</v>
      </c>
      <c r="K30122">
        <v>70.890066000000004</v>
      </c>
      <c r="L30122">
        <v>3.8426453</v>
      </c>
      <c r="M30122">
        <v>18.610632200000001</v>
      </c>
      <c r="N30122">
        <v>55.547925399999997</v>
      </c>
    </row>
    <row r="30123" spans="1:14" x14ac:dyDescent="0.2">
      <c r="A30123" s="1">
        <v>43931</v>
      </c>
      <c r="B30123" t="s">
        <v>809</v>
      </c>
      <c r="C30123" t="s">
        <v>41</v>
      </c>
      <c r="D30123" t="s">
        <v>956</v>
      </c>
      <c r="E30123" t="s">
        <v>17</v>
      </c>
      <c r="F30123" t="b">
        <v>0</v>
      </c>
      <c r="G30123">
        <v>1.2999896</v>
      </c>
      <c r="H30123">
        <v>119.0083443</v>
      </c>
      <c r="I30123">
        <v>31.675396200000002</v>
      </c>
      <c r="J30123">
        <v>87.332948099999996</v>
      </c>
      <c r="K30123">
        <v>42.1955928</v>
      </c>
      <c r="L30123">
        <v>3.3641345999999999</v>
      </c>
      <c r="M30123">
        <v>0.46556959999999997</v>
      </c>
      <c r="N30123">
        <v>41.307651100000001</v>
      </c>
    </row>
    <row r="30124" spans="1:14" x14ac:dyDescent="0.2">
      <c r="A30124" s="1">
        <v>43931</v>
      </c>
      <c r="B30124" t="s">
        <v>809</v>
      </c>
      <c r="C30124" t="s">
        <v>41</v>
      </c>
      <c r="D30124" t="s">
        <v>957</v>
      </c>
      <c r="E30124" t="s">
        <v>17</v>
      </c>
      <c r="F30124" t="b">
        <v>0</v>
      </c>
      <c r="G30124">
        <v>1.7085744</v>
      </c>
      <c r="H30124">
        <v>129.48267849999999</v>
      </c>
      <c r="I30124">
        <v>48.848397200000001</v>
      </c>
      <c r="J30124">
        <v>80.634281299999998</v>
      </c>
      <c r="K30124">
        <v>46.389786200000003</v>
      </c>
      <c r="L30124">
        <v>3.9920059000000001</v>
      </c>
      <c r="M30124">
        <v>0.49178240000000001</v>
      </c>
      <c r="N30124">
        <v>29.760706800000001</v>
      </c>
    </row>
    <row r="30125" spans="1:14" x14ac:dyDescent="0.2">
      <c r="A30125" s="1">
        <v>43931</v>
      </c>
      <c r="B30125" t="s">
        <v>809</v>
      </c>
      <c r="C30125" t="s">
        <v>41</v>
      </c>
      <c r="D30125" t="s">
        <v>8371</v>
      </c>
      <c r="E30125" t="s">
        <v>17</v>
      </c>
      <c r="F30125" t="b">
        <v>0</v>
      </c>
      <c r="G30125">
        <v>1.04</v>
      </c>
      <c r="H30125">
        <v>66.446219999999997</v>
      </c>
      <c r="I30125">
        <v>11.1378156</v>
      </c>
      <c r="J30125">
        <v>55.308404400000001</v>
      </c>
      <c r="K30125">
        <v>23.3458182</v>
      </c>
      <c r="L30125">
        <v>2.2475773000000001</v>
      </c>
      <c r="M30125">
        <v>0</v>
      </c>
      <c r="N30125">
        <v>29.715008900000001</v>
      </c>
    </row>
    <row r="30126" spans="1:14" x14ac:dyDescent="0.2">
      <c r="A30126" s="1">
        <v>43931</v>
      </c>
      <c r="B30126" t="s">
        <v>809</v>
      </c>
      <c r="C30126" t="s">
        <v>958</v>
      </c>
      <c r="D30126" t="s">
        <v>959</v>
      </c>
      <c r="E30126" t="s">
        <v>17</v>
      </c>
      <c r="F30126" t="b">
        <v>0</v>
      </c>
      <c r="G30126">
        <v>1.2479376</v>
      </c>
      <c r="H30126">
        <v>90.327813199999994</v>
      </c>
      <c r="I30126">
        <v>32.883127000000002</v>
      </c>
      <c r="J30126">
        <v>57.4446862</v>
      </c>
      <c r="K30126">
        <v>31.82912</v>
      </c>
      <c r="L30126">
        <v>2.5649807</v>
      </c>
      <c r="M30126">
        <v>2.8250742</v>
      </c>
      <c r="N30126">
        <v>20.225511300000001</v>
      </c>
    </row>
    <row r="30127" spans="1:14" x14ac:dyDescent="0.2">
      <c r="A30127" s="1">
        <v>43931</v>
      </c>
      <c r="B30127" t="s">
        <v>809</v>
      </c>
      <c r="C30127" t="s">
        <v>958</v>
      </c>
      <c r="D30127" t="s">
        <v>959</v>
      </c>
      <c r="E30127" t="s">
        <v>17</v>
      </c>
      <c r="F30127" t="b">
        <v>1</v>
      </c>
      <c r="G30127">
        <v>2.4266736</v>
      </c>
      <c r="H30127">
        <v>129.34065960000001</v>
      </c>
      <c r="I30127">
        <v>41.297001199999997</v>
      </c>
      <c r="J30127">
        <v>88.043658399999998</v>
      </c>
      <c r="K30127">
        <v>45.868085800000003</v>
      </c>
      <c r="L30127">
        <v>5.192507</v>
      </c>
      <c r="M30127">
        <v>14.8894552</v>
      </c>
      <c r="N30127">
        <v>22.093610399999999</v>
      </c>
    </row>
    <row r="30128" spans="1:14" x14ac:dyDescent="0.2">
      <c r="A30128" s="1">
        <v>43931</v>
      </c>
      <c r="B30128" t="s">
        <v>809</v>
      </c>
      <c r="C30128" t="s">
        <v>958</v>
      </c>
      <c r="D30128" t="s">
        <v>6228</v>
      </c>
      <c r="E30128" t="s">
        <v>17</v>
      </c>
      <c r="F30128" t="b">
        <v>0</v>
      </c>
      <c r="G30128">
        <v>1.56</v>
      </c>
      <c r="H30128">
        <v>60.950418800000001</v>
      </c>
      <c r="I30128">
        <v>14.297475199999999</v>
      </c>
      <c r="J30128">
        <v>46.6529436</v>
      </c>
      <c r="K30128">
        <v>21.511543799999998</v>
      </c>
      <c r="L30128">
        <v>2.9317764999999998</v>
      </c>
      <c r="M30128">
        <v>0.34489439999999999</v>
      </c>
      <c r="N30128">
        <v>21.864728899999999</v>
      </c>
    </row>
    <row r="30129" spans="1:14" x14ac:dyDescent="0.2">
      <c r="A30129" s="1">
        <v>43931</v>
      </c>
      <c r="B30129" t="s">
        <v>809</v>
      </c>
      <c r="C30129" t="s">
        <v>958</v>
      </c>
      <c r="D30129" t="s">
        <v>4024</v>
      </c>
      <c r="E30129" t="s">
        <v>17</v>
      </c>
      <c r="F30129" t="b">
        <v>0</v>
      </c>
      <c r="G30129">
        <v>1.1439999999999999</v>
      </c>
      <c r="H30129">
        <v>112.9031756</v>
      </c>
      <c r="I30129">
        <v>50.246421599999998</v>
      </c>
      <c r="J30129">
        <v>62.656753999999999</v>
      </c>
      <c r="K30129">
        <v>39.454833000000001</v>
      </c>
      <c r="L30129">
        <v>2.3352168</v>
      </c>
      <c r="M30129">
        <v>2.3973445999999998</v>
      </c>
      <c r="N30129">
        <v>18.469359600000001</v>
      </c>
    </row>
    <row r="30130" spans="1:14" x14ac:dyDescent="0.2">
      <c r="A30130" s="1">
        <v>43931</v>
      </c>
      <c r="B30130" t="s">
        <v>809</v>
      </c>
      <c r="C30130" t="s">
        <v>958</v>
      </c>
      <c r="D30130" t="s">
        <v>962</v>
      </c>
      <c r="E30130" t="s">
        <v>17</v>
      </c>
      <c r="F30130" t="b">
        <v>0</v>
      </c>
      <c r="G30130">
        <v>3.8479896</v>
      </c>
      <c r="H30130">
        <v>280.03708920000003</v>
      </c>
      <c r="I30130">
        <v>94.581530999999998</v>
      </c>
      <c r="J30130">
        <v>185.45555820000001</v>
      </c>
      <c r="K30130">
        <v>95.066822999999999</v>
      </c>
      <c r="L30130">
        <v>7.9875911000000004</v>
      </c>
      <c r="M30130">
        <v>2.9777070000000001</v>
      </c>
      <c r="N30130">
        <v>79.423437100000001</v>
      </c>
    </row>
    <row r="30131" spans="1:14" x14ac:dyDescent="0.2">
      <c r="A30131" s="1">
        <v>43931</v>
      </c>
      <c r="B30131" t="s">
        <v>809</v>
      </c>
      <c r="C30131" t="s">
        <v>958</v>
      </c>
      <c r="D30131" t="s">
        <v>962</v>
      </c>
      <c r="E30131" t="s">
        <v>17</v>
      </c>
      <c r="F30131" t="b">
        <v>1</v>
      </c>
      <c r="G30131">
        <v>3.12</v>
      </c>
      <c r="H30131">
        <v>139.69834259999999</v>
      </c>
      <c r="I30131">
        <v>50.633645199999997</v>
      </c>
      <c r="J30131">
        <v>89.0646974</v>
      </c>
      <c r="K30131">
        <v>46.669430800000001</v>
      </c>
      <c r="L30131">
        <v>5.1850573999999998</v>
      </c>
      <c r="M30131">
        <v>30.080400600000001</v>
      </c>
      <c r="N30131">
        <v>7.1298085999999996</v>
      </c>
    </row>
    <row r="30132" spans="1:14" x14ac:dyDescent="0.2">
      <c r="A30132" s="1">
        <v>43931</v>
      </c>
      <c r="B30132" t="s">
        <v>809</v>
      </c>
      <c r="C30132" t="s">
        <v>958</v>
      </c>
      <c r="D30132" t="s">
        <v>963</v>
      </c>
      <c r="E30132" t="s">
        <v>17</v>
      </c>
      <c r="F30132" t="b">
        <v>0</v>
      </c>
      <c r="G30132">
        <v>5.0613472000000002</v>
      </c>
      <c r="H30132">
        <v>378.01886029999997</v>
      </c>
      <c r="I30132">
        <v>119.8601238</v>
      </c>
      <c r="J30132">
        <v>258.15873649999997</v>
      </c>
      <c r="K30132">
        <v>141.11126619999999</v>
      </c>
      <c r="L30132">
        <v>10.1505359</v>
      </c>
      <c r="M30132">
        <v>5.8635402000000001</v>
      </c>
      <c r="N30132">
        <v>101.0333942</v>
      </c>
    </row>
    <row r="30133" spans="1:14" x14ac:dyDescent="0.2">
      <c r="A30133" s="1">
        <v>43931</v>
      </c>
      <c r="B30133" t="s">
        <v>809</v>
      </c>
      <c r="C30133" t="s">
        <v>958</v>
      </c>
      <c r="D30133" t="s">
        <v>963</v>
      </c>
      <c r="E30133" t="s">
        <v>17</v>
      </c>
      <c r="F30133" t="b">
        <v>1</v>
      </c>
      <c r="G30133">
        <v>2.3399896</v>
      </c>
      <c r="H30133">
        <v>329.06390540000001</v>
      </c>
      <c r="I30133">
        <v>133.9615526</v>
      </c>
      <c r="J30133">
        <v>195.10235280000001</v>
      </c>
      <c r="K30133">
        <v>124.96664699999999</v>
      </c>
      <c r="L30133">
        <v>4.6280155000000001</v>
      </c>
      <c r="M30133">
        <v>35.7791304</v>
      </c>
      <c r="N30133">
        <v>29.7285599</v>
      </c>
    </row>
    <row r="30134" spans="1:14" x14ac:dyDescent="0.2">
      <c r="A30134" s="1">
        <v>43931</v>
      </c>
      <c r="B30134" t="s">
        <v>809</v>
      </c>
      <c r="C30134" t="s">
        <v>964</v>
      </c>
      <c r="D30134" t="s">
        <v>4823</v>
      </c>
      <c r="E30134" t="s">
        <v>17</v>
      </c>
      <c r="F30134" t="b">
        <v>0</v>
      </c>
      <c r="G30134">
        <v>1.3433264</v>
      </c>
      <c r="H30134">
        <v>116.09269</v>
      </c>
      <c r="I30134">
        <v>35.0170022</v>
      </c>
      <c r="J30134">
        <v>81.075687799999997</v>
      </c>
      <c r="K30134">
        <v>34.956403199999997</v>
      </c>
      <c r="L30134">
        <v>2.8053854999999999</v>
      </c>
      <c r="M30134">
        <v>2.2834289999999999</v>
      </c>
      <c r="N30134">
        <v>41.030470100000002</v>
      </c>
    </row>
    <row r="30135" spans="1:14" x14ac:dyDescent="0.2">
      <c r="A30135" s="1">
        <v>43931</v>
      </c>
      <c r="B30135" t="s">
        <v>809</v>
      </c>
      <c r="C30135" t="s">
        <v>964</v>
      </c>
      <c r="D30135" t="s">
        <v>4823</v>
      </c>
      <c r="E30135" t="s">
        <v>17</v>
      </c>
      <c r="F30135" t="b">
        <v>1</v>
      </c>
      <c r="G30135">
        <v>1.04</v>
      </c>
      <c r="H30135">
        <v>38.979429600000003</v>
      </c>
      <c r="I30135">
        <v>8.7285768000000008</v>
      </c>
      <c r="J30135">
        <v>30.250852800000001</v>
      </c>
      <c r="K30135">
        <v>11.6521344</v>
      </c>
      <c r="L30135">
        <v>1.8945361000000001</v>
      </c>
      <c r="M30135">
        <v>17.557459000000001</v>
      </c>
      <c r="N30135">
        <v>-0.8532767</v>
      </c>
    </row>
    <row r="30136" spans="1:14" x14ac:dyDescent="0.2">
      <c r="A30136" s="1">
        <v>43931</v>
      </c>
      <c r="B30136" t="s">
        <v>809</v>
      </c>
      <c r="C30136" t="s">
        <v>964</v>
      </c>
      <c r="D30136" t="s">
        <v>966</v>
      </c>
      <c r="E30136" t="s">
        <v>17</v>
      </c>
      <c r="F30136" t="b">
        <v>0</v>
      </c>
      <c r="G30136">
        <v>2.0799896000000002</v>
      </c>
      <c r="H30136">
        <v>171.571191</v>
      </c>
      <c r="I30136">
        <v>79.338914000000003</v>
      </c>
      <c r="J30136">
        <v>92.232276999999996</v>
      </c>
      <c r="K30136">
        <v>52.434186599999997</v>
      </c>
      <c r="L30136">
        <v>4.4844846</v>
      </c>
      <c r="M30136">
        <v>4.3118335999999999</v>
      </c>
      <c r="N30136">
        <v>31.001772200000001</v>
      </c>
    </row>
    <row r="30137" spans="1:14" x14ac:dyDescent="0.2">
      <c r="A30137" s="1">
        <v>43931</v>
      </c>
      <c r="B30137" t="s">
        <v>809</v>
      </c>
      <c r="C30137" t="s">
        <v>964</v>
      </c>
      <c r="D30137" t="s">
        <v>966</v>
      </c>
      <c r="E30137" t="s">
        <v>17</v>
      </c>
      <c r="F30137" t="b">
        <v>1</v>
      </c>
      <c r="G30137">
        <v>1.0400208</v>
      </c>
      <c r="H30137">
        <v>40.963514600000003</v>
      </c>
      <c r="I30137">
        <v>15.135090399999999</v>
      </c>
      <c r="J30137">
        <v>25.828424200000001</v>
      </c>
      <c r="K30137">
        <v>12.413242</v>
      </c>
      <c r="L30137">
        <v>2.2476161000000001</v>
      </c>
      <c r="M30137">
        <v>3.0377608</v>
      </c>
      <c r="N30137">
        <v>8.1298052999999992</v>
      </c>
    </row>
    <row r="30138" spans="1:14" x14ac:dyDescent="0.2">
      <c r="A30138" s="1">
        <v>43931</v>
      </c>
      <c r="B30138" t="s">
        <v>809</v>
      </c>
      <c r="C30138" t="s">
        <v>964</v>
      </c>
      <c r="D30138" t="s">
        <v>2993</v>
      </c>
      <c r="E30138" t="s">
        <v>17</v>
      </c>
      <c r="F30138" t="b">
        <v>0</v>
      </c>
      <c r="G30138">
        <v>1.04</v>
      </c>
      <c r="H30138">
        <v>116.2607764</v>
      </c>
      <c r="I30138">
        <v>33.255301199999998</v>
      </c>
      <c r="J30138">
        <v>83.005475200000006</v>
      </c>
      <c r="K30138">
        <v>36.73395</v>
      </c>
      <c r="L30138">
        <v>2.175128</v>
      </c>
      <c r="M30138">
        <v>0.55010760000000003</v>
      </c>
      <c r="N30138">
        <v>43.546289600000001</v>
      </c>
    </row>
    <row r="30139" spans="1:14" x14ac:dyDescent="0.2">
      <c r="A30139" s="1">
        <v>43931</v>
      </c>
      <c r="B30139" t="s">
        <v>809</v>
      </c>
      <c r="C30139" t="s">
        <v>964</v>
      </c>
      <c r="D30139" t="s">
        <v>967</v>
      </c>
      <c r="E30139" t="s">
        <v>17</v>
      </c>
      <c r="F30139" t="b">
        <v>0</v>
      </c>
      <c r="G30139">
        <v>1.3866632000000001</v>
      </c>
      <c r="H30139">
        <v>33.2109898</v>
      </c>
      <c r="I30139">
        <v>5.6952813999999998</v>
      </c>
      <c r="J30139">
        <v>27.515708400000001</v>
      </c>
      <c r="K30139">
        <v>10.125975</v>
      </c>
      <c r="L30139">
        <v>1.9222975</v>
      </c>
      <c r="M30139">
        <v>1.3652586</v>
      </c>
      <c r="N30139">
        <v>14.102177299999999</v>
      </c>
    </row>
    <row r="30140" spans="1:14" x14ac:dyDescent="0.2">
      <c r="A30140" s="1">
        <v>43931</v>
      </c>
      <c r="B30140" t="s">
        <v>809</v>
      </c>
      <c r="C30140" t="s">
        <v>964</v>
      </c>
      <c r="D30140" t="s">
        <v>968</v>
      </c>
      <c r="E30140" t="s">
        <v>17</v>
      </c>
      <c r="F30140" t="b">
        <v>0</v>
      </c>
      <c r="G30140">
        <v>9.4813264000000004</v>
      </c>
      <c r="H30140">
        <v>944.72666760000004</v>
      </c>
      <c r="I30140">
        <v>375.2628426</v>
      </c>
      <c r="J30140">
        <v>569.46382500000004</v>
      </c>
      <c r="K30140">
        <v>287.01076660000001</v>
      </c>
      <c r="L30140">
        <v>21.844138099999999</v>
      </c>
      <c r="M30140">
        <v>4.1406592</v>
      </c>
      <c r="N30140">
        <v>256.46826110000001</v>
      </c>
    </row>
    <row r="30141" spans="1:14" x14ac:dyDescent="0.2">
      <c r="A30141" s="1">
        <v>43931</v>
      </c>
      <c r="B30141" t="s">
        <v>809</v>
      </c>
      <c r="C30141" t="s">
        <v>964</v>
      </c>
      <c r="D30141" t="s">
        <v>968</v>
      </c>
      <c r="E30141" t="s">
        <v>17</v>
      </c>
      <c r="F30141" t="b">
        <v>1</v>
      </c>
      <c r="G30141">
        <v>3.3800311999999999</v>
      </c>
      <c r="H30141">
        <v>356.4070317</v>
      </c>
      <c r="I30141">
        <v>137.66637460000001</v>
      </c>
      <c r="J30141">
        <v>218.74065709999999</v>
      </c>
      <c r="K30141">
        <v>108.16900440000001</v>
      </c>
      <c r="L30141">
        <v>7.8161532999999999</v>
      </c>
      <c r="M30141">
        <v>51.472565199999998</v>
      </c>
      <c r="N30141">
        <v>51.2829342</v>
      </c>
    </row>
    <row r="30142" spans="1:14" x14ac:dyDescent="0.2">
      <c r="A30142" s="1">
        <v>43931</v>
      </c>
      <c r="B30142" t="s">
        <v>809</v>
      </c>
      <c r="C30142" t="s">
        <v>964</v>
      </c>
      <c r="D30142" t="s">
        <v>5501</v>
      </c>
      <c r="E30142" t="s">
        <v>17</v>
      </c>
      <c r="F30142" t="b">
        <v>0</v>
      </c>
      <c r="G30142">
        <v>1.0400103999999999</v>
      </c>
      <c r="H30142">
        <v>49.264706400000001</v>
      </c>
      <c r="I30142">
        <v>18.8317908</v>
      </c>
      <c r="J30142">
        <v>30.432915600000001</v>
      </c>
      <c r="K30142">
        <v>14.943466799999999</v>
      </c>
      <c r="L30142">
        <v>1.8945555000000001</v>
      </c>
      <c r="M30142">
        <v>1.0234344</v>
      </c>
      <c r="N30142">
        <v>12.5714589</v>
      </c>
    </row>
    <row r="30143" spans="1:14" x14ac:dyDescent="0.2">
      <c r="A30143" s="1">
        <v>43931</v>
      </c>
      <c r="B30143" t="s">
        <v>809</v>
      </c>
      <c r="C30143" t="s">
        <v>964</v>
      </c>
      <c r="D30143" t="s">
        <v>5501</v>
      </c>
      <c r="E30143" t="s">
        <v>17</v>
      </c>
      <c r="F30143" t="b">
        <v>1</v>
      </c>
      <c r="G30143">
        <v>1.04</v>
      </c>
      <c r="H30143">
        <v>49.626479199999999</v>
      </c>
      <c r="I30143">
        <v>15.047896</v>
      </c>
      <c r="J30143">
        <v>34.578583199999997</v>
      </c>
      <c r="K30143">
        <v>14.943319199999999</v>
      </c>
      <c r="L30143">
        <v>2.2475869999999998</v>
      </c>
      <c r="M30143">
        <v>0</v>
      </c>
      <c r="N30143">
        <v>17.387677</v>
      </c>
    </row>
    <row r="30144" spans="1:14" x14ac:dyDescent="0.2">
      <c r="A30144" s="1">
        <v>43931</v>
      </c>
      <c r="B30144" t="s">
        <v>809</v>
      </c>
      <c r="C30144" t="s">
        <v>964</v>
      </c>
      <c r="D30144" t="s">
        <v>970</v>
      </c>
      <c r="E30144" t="s">
        <v>17</v>
      </c>
      <c r="F30144" t="b">
        <v>0</v>
      </c>
      <c r="G30144">
        <v>1.2133368</v>
      </c>
      <c r="H30144">
        <v>152.7254911</v>
      </c>
      <c r="I30144">
        <v>41.147146399999997</v>
      </c>
      <c r="J30144">
        <v>111.5783447</v>
      </c>
      <c r="K30144">
        <v>46.480060000000002</v>
      </c>
      <c r="L30144">
        <v>2.4068125</v>
      </c>
      <c r="M30144">
        <v>0.49260799999999999</v>
      </c>
      <c r="N30144">
        <v>62.198864200000003</v>
      </c>
    </row>
    <row r="30145" spans="1:14" x14ac:dyDescent="0.2">
      <c r="A30145" s="1">
        <v>43931</v>
      </c>
      <c r="B30145" t="s">
        <v>809</v>
      </c>
      <c r="C30145" t="s">
        <v>964</v>
      </c>
      <c r="D30145" t="s">
        <v>4031</v>
      </c>
      <c r="E30145" t="s">
        <v>17</v>
      </c>
      <c r="F30145" t="b">
        <v>0</v>
      </c>
      <c r="G30145">
        <v>1.4733263999999999</v>
      </c>
      <c r="H30145">
        <v>131.0307665</v>
      </c>
      <c r="I30145">
        <v>50.760075200000003</v>
      </c>
      <c r="J30145">
        <v>80.270691299999996</v>
      </c>
      <c r="K30145">
        <v>42.176339200000001</v>
      </c>
      <c r="L30145">
        <v>3.6937891</v>
      </c>
      <c r="M30145">
        <v>0.81247639999999999</v>
      </c>
      <c r="N30145">
        <v>33.588086599999997</v>
      </c>
    </row>
    <row r="30146" spans="1:14" x14ac:dyDescent="0.2">
      <c r="A30146" s="1">
        <v>43931</v>
      </c>
      <c r="B30146" t="s">
        <v>809</v>
      </c>
      <c r="C30146" t="s">
        <v>964</v>
      </c>
      <c r="D30146" t="s">
        <v>4031</v>
      </c>
      <c r="E30146" t="s">
        <v>17</v>
      </c>
      <c r="F30146" t="b">
        <v>1</v>
      </c>
      <c r="G30146">
        <v>1.3000103999999999</v>
      </c>
      <c r="H30146">
        <v>81.479959800000003</v>
      </c>
      <c r="I30146">
        <v>34.930428200000001</v>
      </c>
      <c r="J30146">
        <v>46.549531600000002</v>
      </c>
      <c r="K30146">
        <v>26.284353800000002</v>
      </c>
      <c r="L30146">
        <v>2.6567718</v>
      </c>
      <c r="M30146">
        <v>7.3791783999999998</v>
      </c>
      <c r="N30146">
        <v>10.2292276</v>
      </c>
    </row>
    <row r="30147" spans="1:14" x14ac:dyDescent="0.2">
      <c r="A30147" s="1">
        <v>43931</v>
      </c>
      <c r="B30147" t="s">
        <v>809</v>
      </c>
      <c r="C30147" t="s">
        <v>964</v>
      </c>
      <c r="D30147" t="s">
        <v>971</v>
      </c>
      <c r="E30147" t="s">
        <v>17</v>
      </c>
      <c r="F30147" t="b">
        <v>0</v>
      </c>
      <c r="G30147">
        <v>4.3680104000000002</v>
      </c>
      <c r="H30147">
        <v>354.13760430000002</v>
      </c>
      <c r="I30147">
        <v>143.3152576</v>
      </c>
      <c r="J30147">
        <v>210.8223467</v>
      </c>
      <c r="K30147">
        <v>110.0753158</v>
      </c>
      <c r="L30147">
        <v>8.7757839999999998</v>
      </c>
      <c r="M30147">
        <v>1.4470187999999999</v>
      </c>
      <c r="N30147">
        <v>90.524228100000002</v>
      </c>
    </row>
    <row r="30148" spans="1:14" x14ac:dyDescent="0.2">
      <c r="A30148" s="1">
        <v>43931</v>
      </c>
      <c r="B30148" t="s">
        <v>809</v>
      </c>
      <c r="C30148" t="s">
        <v>964</v>
      </c>
      <c r="D30148" t="s">
        <v>971</v>
      </c>
      <c r="E30148" t="s">
        <v>17</v>
      </c>
      <c r="F30148" t="b">
        <v>1</v>
      </c>
      <c r="G30148">
        <v>1.3866632000000001</v>
      </c>
      <c r="H30148">
        <v>124.299871</v>
      </c>
      <c r="I30148">
        <v>57.7659704</v>
      </c>
      <c r="J30148">
        <v>66.533900599999996</v>
      </c>
      <c r="K30148">
        <v>40.413732799999998</v>
      </c>
      <c r="L30148">
        <v>3.0021985</v>
      </c>
      <c r="M30148">
        <v>13.270625600000001</v>
      </c>
      <c r="N30148">
        <v>9.8473436999999997</v>
      </c>
    </row>
    <row r="30149" spans="1:14" x14ac:dyDescent="0.2">
      <c r="A30149" s="1">
        <v>43931</v>
      </c>
      <c r="B30149" t="s">
        <v>809</v>
      </c>
      <c r="C30149" t="s">
        <v>964</v>
      </c>
      <c r="D30149" t="s">
        <v>972</v>
      </c>
      <c r="E30149" t="s">
        <v>17</v>
      </c>
      <c r="F30149" t="b">
        <v>0</v>
      </c>
      <c r="G30149">
        <v>5.0266735999999996</v>
      </c>
      <c r="H30149">
        <v>413.1597003</v>
      </c>
      <c r="I30149">
        <v>141.58179419999999</v>
      </c>
      <c r="J30149">
        <v>271.57790610000001</v>
      </c>
      <c r="K30149">
        <v>125.395712</v>
      </c>
      <c r="L30149">
        <v>9.5840558999999992</v>
      </c>
      <c r="M30149">
        <v>6.2530342000000001</v>
      </c>
      <c r="N30149">
        <v>130.34510399999999</v>
      </c>
    </row>
    <row r="30150" spans="1:14" x14ac:dyDescent="0.2">
      <c r="A30150" s="1">
        <v>43931</v>
      </c>
      <c r="B30150" t="s">
        <v>809</v>
      </c>
      <c r="C30150" t="s">
        <v>964</v>
      </c>
      <c r="D30150" t="s">
        <v>972</v>
      </c>
      <c r="E30150" t="s">
        <v>17</v>
      </c>
      <c r="F30150" t="b">
        <v>1</v>
      </c>
      <c r="G30150">
        <v>1.04</v>
      </c>
      <c r="H30150">
        <v>62.155878299999998</v>
      </c>
      <c r="I30150">
        <v>19.787394800000001</v>
      </c>
      <c r="J30150">
        <v>42.368483500000004</v>
      </c>
      <c r="K30150">
        <v>18.7431254</v>
      </c>
      <c r="L30150">
        <v>2.2475773000000001</v>
      </c>
      <c r="M30150">
        <v>4.2853025999999996</v>
      </c>
      <c r="N30150">
        <v>17.092478199999999</v>
      </c>
    </row>
    <row r="30151" spans="1:14" x14ac:dyDescent="0.2">
      <c r="A30151" s="1">
        <v>43931</v>
      </c>
      <c r="B30151" t="s">
        <v>809</v>
      </c>
      <c r="C30151" t="s">
        <v>964</v>
      </c>
      <c r="D30151" t="s">
        <v>973</v>
      </c>
      <c r="E30151" t="s">
        <v>17</v>
      </c>
      <c r="F30151" t="b">
        <v>0</v>
      </c>
      <c r="G30151">
        <v>2.4266632000000001</v>
      </c>
      <c r="H30151">
        <v>136.95535029999999</v>
      </c>
      <c r="I30151">
        <v>34.081721000000002</v>
      </c>
      <c r="J30151">
        <v>102.8736293</v>
      </c>
      <c r="K30151">
        <v>40.317678000000001</v>
      </c>
      <c r="L30151">
        <v>4.9301025999999997</v>
      </c>
      <c r="M30151">
        <v>6.5058742000000001</v>
      </c>
      <c r="N30151">
        <v>51.119974499999998</v>
      </c>
    </row>
    <row r="30152" spans="1:14" x14ac:dyDescent="0.2">
      <c r="A30152" s="1">
        <v>43931</v>
      </c>
      <c r="B30152" t="s">
        <v>809</v>
      </c>
      <c r="C30152" t="s">
        <v>964</v>
      </c>
      <c r="D30152" t="s">
        <v>973</v>
      </c>
      <c r="E30152" t="s">
        <v>17</v>
      </c>
      <c r="F30152" t="b">
        <v>1</v>
      </c>
      <c r="G30152">
        <v>1.0399896</v>
      </c>
      <c r="H30152">
        <v>61.029224900000003</v>
      </c>
      <c r="I30152">
        <v>13.4679346</v>
      </c>
      <c r="J30152">
        <v>47.561290300000003</v>
      </c>
      <c r="K30152">
        <v>18.500667799999999</v>
      </c>
      <c r="L30152">
        <v>1.8945167000000001</v>
      </c>
      <c r="M30152">
        <v>7.3014000000000004E-3</v>
      </c>
      <c r="N30152">
        <v>27.158804400000001</v>
      </c>
    </row>
    <row r="30153" spans="1:14" x14ac:dyDescent="0.2">
      <c r="A30153" s="1">
        <v>43931</v>
      </c>
      <c r="B30153" t="s">
        <v>809</v>
      </c>
      <c r="C30153" t="s">
        <v>964</v>
      </c>
      <c r="D30153" t="s">
        <v>4825</v>
      </c>
      <c r="E30153" t="s">
        <v>17</v>
      </c>
      <c r="F30153" t="b">
        <v>0</v>
      </c>
      <c r="G30153">
        <v>1.0399896</v>
      </c>
      <c r="H30153">
        <v>152.6572401</v>
      </c>
      <c r="I30153">
        <v>68.951086799999999</v>
      </c>
      <c r="J30153">
        <v>83.706153299999997</v>
      </c>
      <c r="K30153">
        <v>46.608021000000001</v>
      </c>
      <c r="L30153">
        <v>1.8945263999999999</v>
      </c>
      <c r="M30153">
        <v>0.26551639999999999</v>
      </c>
      <c r="N30153">
        <v>34.938089499999997</v>
      </c>
    </row>
    <row r="30154" spans="1:14" x14ac:dyDescent="0.2">
      <c r="A30154" s="1">
        <v>43931</v>
      </c>
      <c r="B30154" t="s">
        <v>809</v>
      </c>
      <c r="C30154" t="s">
        <v>964</v>
      </c>
      <c r="D30154" t="s">
        <v>974</v>
      </c>
      <c r="E30154" t="s">
        <v>17</v>
      </c>
      <c r="F30154" t="b">
        <v>0</v>
      </c>
      <c r="G30154">
        <v>1.0399896</v>
      </c>
      <c r="H30154">
        <v>52.071328600000001</v>
      </c>
      <c r="I30154">
        <v>16.627566000000002</v>
      </c>
      <c r="J30154">
        <v>35.443762599999999</v>
      </c>
      <c r="K30154">
        <v>15.7040168</v>
      </c>
      <c r="L30154">
        <v>2.2475578999999999</v>
      </c>
      <c r="M30154">
        <v>0.1213202</v>
      </c>
      <c r="N30154">
        <v>17.370867700000002</v>
      </c>
    </row>
    <row r="30155" spans="1:14" x14ac:dyDescent="0.2">
      <c r="A30155" s="1">
        <v>43931</v>
      </c>
      <c r="B30155" t="s">
        <v>809</v>
      </c>
      <c r="C30155" t="s">
        <v>964</v>
      </c>
      <c r="D30155" t="s">
        <v>6920</v>
      </c>
      <c r="E30155" t="s">
        <v>17</v>
      </c>
      <c r="F30155" t="b">
        <v>1</v>
      </c>
      <c r="G30155">
        <v>1.04</v>
      </c>
      <c r="H30155">
        <v>29.307148000000002</v>
      </c>
      <c r="I30155">
        <v>10.3084066</v>
      </c>
      <c r="J30155">
        <v>18.9987414</v>
      </c>
      <c r="K30155">
        <v>8.8650692000000006</v>
      </c>
      <c r="L30155">
        <v>2.2475773000000001</v>
      </c>
      <c r="M30155">
        <v>25.5820674</v>
      </c>
      <c r="N30155">
        <v>-17.6959725</v>
      </c>
    </row>
    <row r="30156" spans="1:14" x14ac:dyDescent="0.2">
      <c r="A30156" s="1">
        <v>43931</v>
      </c>
      <c r="B30156" t="s">
        <v>809</v>
      </c>
      <c r="C30156" t="s">
        <v>964</v>
      </c>
      <c r="D30156" t="s">
        <v>2995</v>
      </c>
      <c r="E30156" t="s">
        <v>17</v>
      </c>
      <c r="F30156" t="b">
        <v>0</v>
      </c>
      <c r="G30156">
        <v>4.8388808000000001</v>
      </c>
      <c r="H30156">
        <v>477.74257419999998</v>
      </c>
      <c r="I30156">
        <v>190.22664380000001</v>
      </c>
      <c r="J30156">
        <v>287.5159304</v>
      </c>
      <c r="K30156">
        <v>145.15623600000001</v>
      </c>
      <c r="L30156">
        <v>10.757755899999999</v>
      </c>
      <c r="M30156">
        <v>5.7523077999999996</v>
      </c>
      <c r="N30156">
        <v>125.84963070000001</v>
      </c>
    </row>
    <row r="30157" spans="1:14" x14ac:dyDescent="0.2">
      <c r="A30157" s="1">
        <v>43931</v>
      </c>
      <c r="B30157" t="s">
        <v>809</v>
      </c>
      <c r="C30157" t="s">
        <v>964</v>
      </c>
      <c r="D30157" t="s">
        <v>2995</v>
      </c>
      <c r="E30157" t="s">
        <v>17</v>
      </c>
      <c r="F30157" t="b">
        <v>1</v>
      </c>
      <c r="G30157">
        <v>1.0746735999999999</v>
      </c>
      <c r="H30157">
        <v>106.4249499</v>
      </c>
      <c r="I30157">
        <v>45.594107800000003</v>
      </c>
      <c r="J30157">
        <v>60.830842099999998</v>
      </c>
      <c r="K30157">
        <v>32.426211199999997</v>
      </c>
      <c r="L30157">
        <v>1.2916228999999999</v>
      </c>
      <c r="M30157">
        <v>1.0046778000000001</v>
      </c>
      <c r="N30157">
        <v>26.108330200000001</v>
      </c>
    </row>
    <row r="30158" spans="1:14" x14ac:dyDescent="0.2">
      <c r="A30158" s="1">
        <v>43931</v>
      </c>
      <c r="B30158" t="s">
        <v>809</v>
      </c>
      <c r="C30158" t="s">
        <v>964</v>
      </c>
      <c r="D30158" t="s">
        <v>2996</v>
      </c>
      <c r="E30158" t="s">
        <v>17</v>
      </c>
      <c r="F30158" t="b">
        <v>0</v>
      </c>
      <c r="G30158">
        <v>1.5600208</v>
      </c>
      <c r="H30158">
        <v>100.42378429999999</v>
      </c>
      <c r="I30158">
        <v>35.9528192</v>
      </c>
      <c r="J30158">
        <v>64.470965100000001</v>
      </c>
      <c r="K30158">
        <v>30.4002208</v>
      </c>
      <c r="L30158">
        <v>3.0212105</v>
      </c>
      <c r="M30158">
        <v>0.92085360000000005</v>
      </c>
      <c r="N30158">
        <v>30.128680200000002</v>
      </c>
    </row>
    <row r="30159" spans="1:14" x14ac:dyDescent="0.2">
      <c r="A30159" s="1">
        <v>43931</v>
      </c>
      <c r="B30159" t="s">
        <v>809</v>
      </c>
      <c r="C30159" t="s">
        <v>964</v>
      </c>
      <c r="D30159" t="s">
        <v>2996</v>
      </c>
      <c r="E30159" t="s">
        <v>17</v>
      </c>
      <c r="F30159" t="b">
        <v>1</v>
      </c>
      <c r="G30159">
        <v>1.56</v>
      </c>
      <c r="H30159">
        <v>100.3073857</v>
      </c>
      <c r="I30159">
        <v>37.157457399999998</v>
      </c>
      <c r="J30159">
        <v>63.149928299999999</v>
      </c>
      <c r="K30159">
        <v>30.3999174</v>
      </c>
      <c r="L30159">
        <v>2.7281444000000001</v>
      </c>
      <c r="M30159">
        <v>19.977559200000002</v>
      </c>
      <c r="N30159">
        <v>10.0443073</v>
      </c>
    </row>
    <row r="30160" spans="1:14" x14ac:dyDescent="0.2">
      <c r="A30160" s="1">
        <v>43931</v>
      </c>
      <c r="B30160" t="s">
        <v>809</v>
      </c>
      <c r="C30160" t="s">
        <v>964</v>
      </c>
      <c r="D30160" t="s">
        <v>978</v>
      </c>
      <c r="E30160" t="s">
        <v>17</v>
      </c>
      <c r="F30160" t="b">
        <v>0</v>
      </c>
      <c r="G30160">
        <v>17.941383200000001</v>
      </c>
      <c r="H30160">
        <v>1074.6327687</v>
      </c>
      <c r="I30160">
        <v>347.51134480000002</v>
      </c>
      <c r="J30160">
        <v>727.12142389999997</v>
      </c>
      <c r="K30160">
        <v>324.21421579999998</v>
      </c>
      <c r="L30160">
        <v>39.240457599999999</v>
      </c>
      <c r="M30160">
        <v>17.959689600000001</v>
      </c>
      <c r="N30160">
        <v>345.70706089999999</v>
      </c>
    </row>
    <row r="30161" spans="1:14" x14ac:dyDescent="0.2">
      <c r="A30161" s="1">
        <v>43931</v>
      </c>
      <c r="B30161" t="s">
        <v>809</v>
      </c>
      <c r="C30161" t="s">
        <v>964</v>
      </c>
      <c r="D30161" t="s">
        <v>978</v>
      </c>
      <c r="E30161" t="s">
        <v>17</v>
      </c>
      <c r="F30161" t="b">
        <v>1</v>
      </c>
      <c r="G30161">
        <v>6.76</v>
      </c>
      <c r="H30161">
        <v>392.35172030000001</v>
      </c>
      <c r="I30161">
        <v>105.76164660000001</v>
      </c>
      <c r="J30161">
        <v>286.5900737</v>
      </c>
      <c r="K30161">
        <v>117.78064259999999</v>
      </c>
      <c r="L30161">
        <v>13.062786300000001</v>
      </c>
      <c r="M30161">
        <v>55.195522400000002</v>
      </c>
      <c r="N30161">
        <v>100.5511224</v>
      </c>
    </row>
    <row r="30162" spans="1:14" x14ac:dyDescent="0.2">
      <c r="A30162" s="1">
        <v>43931</v>
      </c>
      <c r="B30162" t="s">
        <v>809</v>
      </c>
      <c r="C30162" t="s">
        <v>964</v>
      </c>
      <c r="D30162" t="s">
        <v>979</v>
      </c>
      <c r="E30162" t="s">
        <v>17</v>
      </c>
      <c r="F30162" t="b">
        <v>0</v>
      </c>
      <c r="G30162">
        <v>2.0799896000000002</v>
      </c>
      <c r="H30162">
        <v>114.5514654</v>
      </c>
      <c r="I30162">
        <v>42.070818600000003</v>
      </c>
      <c r="J30162">
        <v>72.480646800000002</v>
      </c>
      <c r="K30162">
        <v>26.410888</v>
      </c>
      <c r="L30162">
        <v>3.2329615</v>
      </c>
      <c r="M30162">
        <v>3.3617658000000001</v>
      </c>
      <c r="N30162">
        <v>39.4750315</v>
      </c>
    </row>
    <row r="30163" spans="1:14" x14ac:dyDescent="0.2">
      <c r="A30163" s="1">
        <v>43931</v>
      </c>
      <c r="B30163" t="s">
        <v>809</v>
      </c>
      <c r="C30163" t="s">
        <v>964</v>
      </c>
      <c r="D30163" t="s">
        <v>2998</v>
      </c>
      <c r="E30163" t="s">
        <v>17</v>
      </c>
      <c r="F30163" t="b">
        <v>0</v>
      </c>
      <c r="G30163">
        <v>1.56</v>
      </c>
      <c r="H30163">
        <v>145.1298334</v>
      </c>
      <c r="I30163">
        <v>39.100747599999998</v>
      </c>
      <c r="J30163">
        <v>106.0290858</v>
      </c>
      <c r="K30163">
        <v>43.564304</v>
      </c>
      <c r="L30163">
        <v>3.1163189999999998</v>
      </c>
      <c r="M30163">
        <v>1.0367472</v>
      </c>
      <c r="N30163">
        <v>58.311715599999999</v>
      </c>
    </row>
    <row r="30164" spans="1:14" x14ac:dyDescent="0.2">
      <c r="A30164" s="1">
        <v>43931</v>
      </c>
      <c r="B30164" t="s">
        <v>809</v>
      </c>
      <c r="C30164" t="s">
        <v>964</v>
      </c>
      <c r="D30164" t="s">
        <v>2998</v>
      </c>
      <c r="E30164" t="s">
        <v>17</v>
      </c>
      <c r="F30164" t="b">
        <v>1</v>
      </c>
      <c r="G30164">
        <v>1.3866632000000001</v>
      </c>
      <c r="H30164">
        <v>102.11051190000001</v>
      </c>
      <c r="I30164">
        <v>27.370591000000001</v>
      </c>
      <c r="J30164">
        <v>74.739920900000001</v>
      </c>
      <c r="K30164">
        <v>30.6472376</v>
      </c>
      <c r="L30164">
        <v>2.8682512</v>
      </c>
      <c r="M30164">
        <v>9.0704457999999999</v>
      </c>
      <c r="N30164">
        <v>32.1539863</v>
      </c>
    </row>
    <row r="30165" spans="1:14" x14ac:dyDescent="0.2">
      <c r="A30165" s="1">
        <v>43931</v>
      </c>
      <c r="B30165" t="s">
        <v>809</v>
      </c>
      <c r="C30165" t="s">
        <v>964</v>
      </c>
      <c r="D30165" t="s">
        <v>983</v>
      </c>
      <c r="E30165" t="s">
        <v>17</v>
      </c>
      <c r="F30165" t="b">
        <v>0</v>
      </c>
      <c r="G30165">
        <v>1.7680207999999999</v>
      </c>
      <c r="H30165">
        <v>117.2718236</v>
      </c>
      <c r="I30165">
        <v>40.791563199999999</v>
      </c>
      <c r="J30165">
        <v>76.480260400000006</v>
      </c>
      <c r="K30165">
        <v>36.714409400000001</v>
      </c>
      <c r="L30165">
        <v>3.4099574000000001</v>
      </c>
      <c r="M30165">
        <v>0.34713040000000001</v>
      </c>
      <c r="N30165">
        <v>36.008763199999997</v>
      </c>
    </row>
    <row r="30166" spans="1:14" x14ac:dyDescent="0.2">
      <c r="A30166" s="1">
        <v>43931</v>
      </c>
      <c r="B30166" t="s">
        <v>809</v>
      </c>
      <c r="C30166" t="s">
        <v>964</v>
      </c>
      <c r="D30166" t="s">
        <v>985</v>
      </c>
      <c r="E30166" t="s">
        <v>17</v>
      </c>
      <c r="F30166" t="b">
        <v>0</v>
      </c>
      <c r="G30166">
        <v>22.1780312</v>
      </c>
      <c r="H30166">
        <v>1801.505911</v>
      </c>
      <c r="I30166">
        <v>846.6070426</v>
      </c>
      <c r="J30166">
        <v>954.89886839999997</v>
      </c>
      <c r="K30166">
        <v>495.2808364</v>
      </c>
      <c r="L30166">
        <v>45.188759500000003</v>
      </c>
      <c r="M30166">
        <v>16.287067</v>
      </c>
      <c r="N30166">
        <v>398.14220549999999</v>
      </c>
    </row>
    <row r="30167" spans="1:14" x14ac:dyDescent="0.2">
      <c r="A30167" s="1">
        <v>43931</v>
      </c>
      <c r="B30167" t="s">
        <v>809</v>
      </c>
      <c r="C30167" t="s">
        <v>964</v>
      </c>
      <c r="D30167" t="s">
        <v>985</v>
      </c>
      <c r="E30167" t="s">
        <v>17</v>
      </c>
      <c r="F30167" t="b">
        <v>1</v>
      </c>
      <c r="G30167">
        <v>6.8392792</v>
      </c>
      <c r="H30167">
        <v>621.22431389999997</v>
      </c>
      <c r="I30167">
        <v>291.77942159999998</v>
      </c>
      <c r="J30167">
        <v>329.44489229999999</v>
      </c>
      <c r="K30167">
        <v>173.36943479999999</v>
      </c>
      <c r="L30167">
        <v>12.5948777</v>
      </c>
      <c r="M30167">
        <v>13.374565199999999</v>
      </c>
      <c r="N30167">
        <v>130.10601460000001</v>
      </c>
    </row>
    <row r="30168" spans="1:14" x14ac:dyDescent="0.2">
      <c r="A30168" s="1">
        <v>43931</v>
      </c>
      <c r="B30168" t="s">
        <v>809</v>
      </c>
      <c r="C30168" t="s">
        <v>964</v>
      </c>
      <c r="D30168" t="s">
        <v>5504</v>
      </c>
      <c r="E30168" t="s">
        <v>17</v>
      </c>
      <c r="F30168" t="b">
        <v>0</v>
      </c>
      <c r="G30168">
        <v>8.7012744000000009</v>
      </c>
      <c r="H30168">
        <v>531.68338019999999</v>
      </c>
      <c r="I30168">
        <v>142.10468800000001</v>
      </c>
      <c r="J30168">
        <v>389.57869219999998</v>
      </c>
      <c r="K30168">
        <v>159.60072460000001</v>
      </c>
      <c r="L30168">
        <v>17.398870599999999</v>
      </c>
      <c r="M30168">
        <v>12.4090518</v>
      </c>
      <c r="N30168">
        <v>200.1700452</v>
      </c>
    </row>
    <row r="30169" spans="1:14" x14ac:dyDescent="0.2">
      <c r="A30169" s="1">
        <v>43931</v>
      </c>
      <c r="B30169" t="s">
        <v>809</v>
      </c>
      <c r="C30169" t="s">
        <v>964</v>
      </c>
      <c r="D30169" t="s">
        <v>5504</v>
      </c>
      <c r="E30169" t="s">
        <v>17</v>
      </c>
      <c r="F30169" t="b">
        <v>1</v>
      </c>
      <c r="G30169">
        <v>2.08</v>
      </c>
      <c r="H30169">
        <v>76.0764882</v>
      </c>
      <c r="I30169">
        <v>19.0369834</v>
      </c>
      <c r="J30169">
        <v>57.039504800000003</v>
      </c>
      <c r="K30169">
        <v>22.800321400000001</v>
      </c>
      <c r="L30169">
        <v>4.1421231000000001</v>
      </c>
      <c r="M30169">
        <v>37.408460599999998</v>
      </c>
      <c r="N30169">
        <v>-7.3114002999999999</v>
      </c>
    </row>
    <row r="30170" spans="1:14" x14ac:dyDescent="0.2">
      <c r="A30170" s="1">
        <v>43931</v>
      </c>
      <c r="B30170" t="s">
        <v>809</v>
      </c>
      <c r="C30170" t="s">
        <v>964</v>
      </c>
      <c r="D30170" t="s">
        <v>2999</v>
      </c>
      <c r="E30170" t="s">
        <v>17</v>
      </c>
      <c r="F30170" t="b">
        <v>0</v>
      </c>
      <c r="G30170">
        <v>2.4266527999999998</v>
      </c>
      <c r="H30170">
        <v>149.0570184</v>
      </c>
      <c r="I30170">
        <v>70.396618799999999</v>
      </c>
      <c r="J30170">
        <v>78.660399600000005</v>
      </c>
      <c r="K30170">
        <v>48.423123799999999</v>
      </c>
      <c r="L30170">
        <v>4.8905459999999996</v>
      </c>
      <c r="M30170">
        <v>9.9467600000000003E-2</v>
      </c>
      <c r="N30170">
        <v>25.247262200000002</v>
      </c>
    </row>
    <row r="30171" spans="1:14" x14ac:dyDescent="0.2">
      <c r="A30171" s="1">
        <v>43931</v>
      </c>
      <c r="B30171" t="s">
        <v>809</v>
      </c>
      <c r="C30171" t="s">
        <v>964</v>
      </c>
      <c r="D30171" t="s">
        <v>2999</v>
      </c>
      <c r="E30171" t="s">
        <v>17</v>
      </c>
      <c r="F30171" t="b">
        <v>1</v>
      </c>
      <c r="G30171">
        <v>4.68</v>
      </c>
      <c r="H30171">
        <v>187.24990579999999</v>
      </c>
      <c r="I30171">
        <v>78.312264799999994</v>
      </c>
      <c r="J30171">
        <v>108.937641</v>
      </c>
      <c r="K30171">
        <v>60.529366000000003</v>
      </c>
      <c r="L30171">
        <v>8.8752089999999999</v>
      </c>
      <c r="M30171">
        <v>45.355333600000002</v>
      </c>
      <c r="N30171">
        <v>-5.8222676</v>
      </c>
    </row>
    <row r="30172" spans="1:14" x14ac:dyDescent="0.2">
      <c r="A30172" s="1">
        <v>43931</v>
      </c>
      <c r="B30172" t="s">
        <v>809</v>
      </c>
      <c r="C30172" t="s">
        <v>964</v>
      </c>
      <c r="D30172" t="s">
        <v>3000</v>
      </c>
      <c r="E30172" t="s">
        <v>17</v>
      </c>
      <c r="F30172" t="b">
        <v>0</v>
      </c>
      <c r="G30172">
        <v>1.9933368</v>
      </c>
      <c r="H30172">
        <v>150.95932099999999</v>
      </c>
      <c r="I30172">
        <v>50.538667599999997</v>
      </c>
      <c r="J30172">
        <v>100.42065340000001</v>
      </c>
      <c r="K30172">
        <v>47.227038999999998</v>
      </c>
      <c r="L30172">
        <v>4.3249196000000003</v>
      </c>
      <c r="M30172">
        <v>1.4002950000000001</v>
      </c>
      <c r="N30172">
        <v>47.4683998</v>
      </c>
    </row>
    <row r="30173" spans="1:14" x14ac:dyDescent="0.2">
      <c r="A30173" s="1">
        <v>43931</v>
      </c>
      <c r="B30173" t="s">
        <v>809</v>
      </c>
      <c r="C30173" t="s">
        <v>964</v>
      </c>
      <c r="D30173" t="s">
        <v>3000</v>
      </c>
      <c r="E30173" t="s">
        <v>17</v>
      </c>
      <c r="F30173" t="b">
        <v>1</v>
      </c>
      <c r="G30173">
        <v>2.5999895999999998</v>
      </c>
      <c r="H30173">
        <v>92.785736200000002</v>
      </c>
      <c r="I30173">
        <v>25.316719200000001</v>
      </c>
      <c r="J30173">
        <v>67.469016999999994</v>
      </c>
      <c r="K30173">
        <v>28.376395200000001</v>
      </c>
      <c r="L30173">
        <v>4.9018949999999997</v>
      </c>
      <c r="M30173">
        <v>37.097071800000002</v>
      </c>
      <c r="N30173">
        <v>-2.906345</v>
      </c>
    </row>
    <row r="30174" spans="1:14" x14ac:dyDescent="0.2">
      <c r="A30174" s="1">
        <v>43931</v>
      </c>
      <c r="B30174" t="s">
        <v>809</v>
      </c>
      <c r="C30174" t="s">
        <v>986</v>
      </c>
      <c r="D30174" t="s">
        <v>4032</v>
      </c>
      <c r="E30174" t="s">
        <v>17</v>
      </c>
      <c r="F30174" t="b">
        <v>1</v>
      </c>
      <c r="G30174">
        <v>1.1142871999999999</v>
      </c>
      <c r="H30174">
        <v>124.8877009</v>
      </c>
      <c r="I30174">
        <v>42.6002078</v>
      </c>
      <c r="J30174">
        <v>82.287493100000006</v>
      </c>
      <c r="K30174">
        <v>41.0683224</v>
      </c>
      <c r="L30174">
        <v>2.4292001000000001</v>
      </c>
      <c r="M30174">
        <v>7.0626639999999998</v>
      </c>
      <c r="N30174">
        <v>31.727306599999999</v>
      </c>
    </row>
    <row r="30175" spans="1:14" x14ac:dyDescent="0.2">
      <c r="A30175" s="1">
        <v>43931</v>
      </c>
      <c r="B30175" t="s">
        <v>809</v>
      </c>
      <c r="C30175" t="s">
        <v>986</v>
      </c>
      <c r="D30175" t="s">
        <v>987</v>
      </c>
      <c r="E30175" t="s">
        <v>17</v>
      </c>
      <c r="F30175" t="b">
        <v>1</v>
      </c>
      <c r="G30175">
        <v>1.04</v>
      </c>
      <c r="H30175">
        <v>39.7150453</v>
      </c>
      <c r="I30175">
        <v>14.6055508</v>
      </c>
      <c r="J30175">
        <v>25.1094945</v>
      </c>
      <c r="K30175">
        <v>13.026241199999999</v>
      </c>
      <c r="L30175">
        <v>1.8945361000000001</v>
      </c>
      <c r="M30175">
        <v>0</v>
      </c>
      <c r="N30175">
        <v>10.188717199999999</v>
      </c>
    </row>
    <row r="30176" spans="1:14" x14ac:dyDescent="0.2">
      <c r="A30176" s="1">
        <v>43931</v>
      </c>
      <c r="B30176" t="s">
        <v>809</v>
      </c>
      <c r="C30176" t="s">
        <v>986</v>
      </c>
      <c r="D30176" t="s">
        <v>988</v>
      </c>
      <c r="E30176" t="s">
        <v>17</v>
      </c>
      <c r="F30176" t="b">
        <v>0</v>
      </c>
      <c r="G30176">
        <v>1.04</v>
      </c>
      <c r="H30176">
        <v>70.643270200000003</v>
      </c>
      <c r="I30176">
        <v>17.022685599999999</v>
      </c>
      <c r="J30176">
        <v>53.620584600000001</v>
      </c>
      <c r="K30176">
        <v>22.947421200000001</v>
      </c>
      <c r="L30176">
        <v>1.8945361000000001</v>
      </c>
      <c r="M30176">
        <v>0</v>
      </c>
      <c r="N30176">
        <v>28.7786273</v>
      </c>
    </row>
    <row r="30177" spans="1:14" x14ac:dyDescent="0.2">
      <c r="A30177" s="1">
        <v>43931</v>
      </c>
      <c r="B30177" t="s">
        <v>809</v>
      </c>
      <c r="C30177" t="s">
        <v>989</v>
      </c>
      <c r="D30177" t="s">
        <v>8372</v>
      </c>
      <c r="E30177" t="s">
        <v>17</v>
      </c>
      <c r="F30177" t="b">
        <v>0</v>
      </c>
      <c r="G30177">
        <v>2.6000831999999998</v>
      </c>
      <c r="H30177">
        <v>258.46974640000002</v>
      </c>
      <c r="I30177">
        <v>66.789218399999996</v>
      </c>
      <c r="J30177">
        <v>191.68052800000001</v>
      </c>
      <c r="K30177">
        <v>104.8874464</v>
      </c>
      <c r="L30177">
        <v>5.3684358999999997</v>
      </c>
      <c r="M30177">
        <v>4.8525586000000001</v>
      </c>
      <c r="N30177">
        <v>76.572087100000005</v>
      </c>
    </row>
    <row r="30178" spans="1:14" x14ac:dyDescent="0.2">
      <c r="A30178" s="1">
        <v>43931</v>
      </c>
      <c r="B30178" t="s">
        <v>809</v>
      </c>
      <c r="C30178" t="s">
        <v>989</v>
      </c>
      <c r="D30178" t="s">
        <v>992</v>
      </c>
      <c r="E30178" t="s">
        <v>17</v>
      </c>
      <c r="F30178" t="b">
        <v>0</v>
      </c>
      <c r="G30178">
        <v>1.5599791999999999</v>
      </c>
      <c r="H30178">
        <v>175.25423079999999</v>
      </c>
      <c r="I30178">
        <v>40.886240000000001</v>
      </c>
      <c r="J30178">
        <v>134.3679908</v>
      </c>
      <c r="K30178">
        <v>73.694129799999999</v>
      </c>
      <c r="L30178">
        <v>3.6308555</v>
      </c>
      <c r="M30178">
        <v>2.0032581999999999</v>
      </c>
      <c r="N30178">
        <v>55.039747300000002</v>
      </c>
    </row>
    <row r="30179" spans="1:14" x14ac:dyDescent="0.2">
      <c r="A30179" s="1">
        <v>43931</v>
      </c>
      <c r="B30179" t="s">
        <v>809</v>
      </c>
      <c r="C30179" t="s">
        <v>989</v>
      </c>
      <c r="D30179" t="s">
        <v>993</v>
      </c>
      <c r="E30179" t="s">
        <v>17</v>
      </c>
      <c r="F30179" t="b">
        <v>0</v>
      </c>
      <c r="G30179">
        <v>1.0400103999999999</v>
      </c>
      <c r="H30179">
        <v>98.660907800000004</v>
      </c>
      <c r="I30179">
        <v>13.689389200000001</v>
      </c>
      <c r="J30179">
        <v>84.971518599999996</v>
      </c>
      <c r="K30179">
        <v>41.715876399999999</v>
      </c>
      <c r="L30179">
        <v>1.8945457999999999</v>
      </c>
      <c r="M30179">
        <v>4.8314799999999998E-2</v>
      </c>
      <c r="N30179">
        <v>41.312781600000001</v>
      </c>
    </row>
    <row r="30180" spans="1:14" x14ac:dyDescent="0.2">
      <c r="A30180" s="1">
        <v>43931</v>
      </c>
      <c r="B30180" t="s">
        <v>809</v>
      </c>
      <c r="C30180" t="s">
        <v>989</v>
      </c>
      <c r="D30180" t="s">
        <v>6229</v>
      </c>
      <c r="E30180" t="s">
        <v>17</v>
      </c>
      <c r="F30180" t="b">
        <v>0</v>
      </c>
      <c r="G30180">
        <v>1.0400312</v>
      </c>
      <c r="H30180">
        <v>63.499813099999997</v>
      </c>
      <c r="I30180">
        <v>14.8113732</v>
      </c>
      <c r="J30180">
        <v>48.688439899999999</v>
      </c>
      <c r="K30180">
        <v>26.619225400000001</v>
      </c>
      <c r="L30180">
        <v>2.2476549000000001</v>
      </c>
      <c r="M30180">
        <v>2.2702968000000001</v>
      </c>
      <c r="N30180">
        <v>17.5512628</v>
      </c>
    </row>
    <row r="30181" spans="1:14" x14ac:dyDescent="0.2">
      <c r="A30181" s="1">
        <v>43931</v>
      </c>
      <c r="B30181" t="s">
        <v>809</v>
      </c>
      <c r="C30181" t="s">
        <v>995</v>
      </c>
      <c r="D30181" t="s">
        <v>4034</v>
      </c>
      <c r="E30181" t="s">
        <v>17</v>
      </c>
      <c r="F30181" t="b">
        <v>0</v>
      </c>
      <c r="G30181">
        <v>1.0400103999999999</v>
      </c>
      <c r="H30181">
        <v>96.506469499999994</v>
      </c>
      <c r="I30181">
        <v>22.631336600000001</v>
      </c>
      <c r="J30181">
        <v>73.875132899999997</v>
      </c>
      <c r="K30181">
        <v>30.4055918</v>
      </c>
      <c r="L30181">
        <v>2.7637434000000001</v>
      </c>
      <c r="M30181">
        <v>8.0951800000000004E-2</v>
      </c>
      <c r="N30181">
        <v>40.624845899999997</v>
      </c>
    </row>
    <row r="30182" spans="1:14" x14ac:dyDescent="0.2">
      <c r="A30182" s="1">
        <v>43931</v>
      </c>
      <c r="B30182" t="s">
        <v>809</v>
      </c>
      <c r="C30182" t="s">
        <v>995</v>
      </c>
      <c r="D30182" t="s">
        <v>996</v>
      </c>
      <c r="E30182" t="s">
        <v>17</v>
      </c>
      <c r="F30182" t="b">
        <v>1</v>
      </c>
      <c r="G30182">
        <v>1.0399792000000001</v>
      </c>
      <c r="H30182">
        <v>50.745836799999999</v>
      </c>
      <c r="I30182">
        <v>12.3936838</v>
      </c>
      <c r="J30182">
        <v>38.352153000000001</v>
      </c>
      <c r="K30182">
        <v>16.218140399999999</v>
      </c>
      <c r="L30182">
        <v>2.1117482000000001</v>
      </c>
      <c r="M30182">
        <v>1.0447881999999999</v>
      </c>
      <c r="N30182">
        <v>18.977476200000002</v>
      </c>
    </row>
    <row r="30183" spans="1:14" x14ac:dyDescent="0.2">
      <c r="A30183" s="1">
        <v>43931</v>
      </c>
      <c r="B30183" t="s">
        <v>809</v>
      </c>
      <c r="C30183" t="s">
        <v>995</v>
      </c>
      <c r="D30183" t="s">
        <v>997</v>
      </c>
      <c r="E30183" t="s">
        <v>17</v>
      </c>
      <c r="F30183" t="b">
        <v>1</v>
      </c>
      <c r="G30183">
        <v>3.3279792000000001</v>
      </c>
      <c r="H30183">
        <v>389.52426489999999</v>
      </c>
      <c r="I30183">
        <v>155.62042159999999</v>
      </c>
      <c r="J30183">
        <v>233.90384330000001</v>
      </c>
      <c r="K30183">
        <v>133.2492292</v>
      </c>
      <c r="L30183">
        <v>8.2976612999999997</v>
      </c>
      <c r="M30183">
        <v>35.236031799999999</v>
      </c>
      <c r="N30183">
        <v>57.120921000000003</v>
      </c>
    </row>
    <row r="30184" spans="1:14" x14ac:dyDescent="0.2">
      <c r="A30184" s="1">
        <v>43931</v>
      </c>
      <c r="B30184" t="s">
        <v>809</v>
      </c>
      <c r="C30184" t="s">
        <v>995</v>
      </c>
      <c r="D30184" t="s">
        <v>998</v>
      </c>
      <c r="E30184" t="s">
        <v>39</v>
      </c>
      <c r="F30184" t="b">
        <v>0</v>
      </c>
      <c r="G30184">
        <v>3.3798024</v>
      </c>
      <c r="H30184">
        <v>300.46267510000001</v>
      </c>
      <c r="I30184">
        <v>133.8995314</v>
      </c>
      <c r="J30184">
        <v>166.56314370000001</v>
      </c>
      <c r="K30184">
        <v>93.223692600000007</v>
      </c>
      <c r="L30184">
        <v>7.7276699000000004</v>
      </c>
      <c r="M30184">
        <v>2.4680537999999999</v>
      </c>
      <c r="N30184">
        <v>63.143727400000003</v>
      </c>
    </row>
    <row r="30185" spans="1:14" x14ac:dyDescent="0.2">
      <c r="A30185" s="1">
        <v>43931</v>
      </c>
      <c r="B30185" t="s">
        <v>809</v>
      </c>
      <c r="C30185" t="s">
        <v>995</v>
      </c>
      <c r="D30185" t="s">
        <v>998</v>
      </c>
      <c r="E30185" t="s">
        <v>39</v>
      </c>
      <c r="F30185" t="b">
        <v>1</v>
      </c>
      <c r="G30185">
        <v>1.04</v>
      </c>
      <c r="H30185">
        <v>114.5795899</v>
      </c>
      <c r="I30185">
        <v>49.389169799999998</v>
      </c>
      <c r="J30185">
        <v>65.190420099999997</v>
      </c>
      <c r="K30185">
        <v>29.154960599999999</v>
      </c>
      <c r="L30185">
        <v>2.2475773000000001</v>
      </c>
      <c r="M30185">
        <v>0</v>
      </c>
      <c r="N30185">
        <v>33.787882199999999</v>
      </c>
    </row>
    <row r="30186" spans="1:14" x14ac:dyDescent="0.2">
      <c r="A30186" s="1">
        <v>43931</v>
      </c>
      <c r="B30186" t="s">
        <v>809</v>
      </c>
      <c r="C30186" t="s">
        <v>995</v>
      </c>
      <c r="D30186" t="s">
        <v>998</v>
      </c>
      <c r="E30186" t="s">
        <v>17</v>
      </c>
      <c r="F30186" t="b">
        <v>0</v>
      </c>
      <c r="G30186">
        <v>32.576408800000003</v>
      </c>
      <c r="H30186">
        <v>3306.4637926</v>
      </c>
      <c r="I30186">
        <v>1409.2001258</v>
      </c>
      <c r="J30186">
        <v>1897.2636668</v>
      </c>
      <c r="K30186">
        <v>977.71807020000006</v>
      </c>
      <c r="L30186">
        <v>74.702066799999997</v>
      </c>
      <c r="M30186">
        <v>45.120415999999999</v>
      </c>
      <c r="N30186">
        <v>799.72311379999996</v>
      </c>
    </row>
    <row r="30187" spans="1:14" x14ac:dyDescent="0.2">
      <c r="A30187" s="1">
        <v>43931</v>
      </c>
      <c r="B30187" t="s">
        <v>809</v>
      </c>
      <c r="C30187" t="s">
        <v>995</v>
      </c>
      <c r="D30187" t="s">
        <v>998</v>
      </c>
      <c r="E30187" t="s">
        <v>17</v>
      </c>
      <c r="F30187" t="b">
        <v>1</v>
      </c>
      <c r="G30187">
        <v>17.229295199999999</v>
      </c>
      <c r="H30187">
        <v>1787.5148475999999</v>
      </c>
      <c r="I30187">
        <v>721.50050620000002</v>
      </c>
      <c r="J30187">
        <v>1066.0143413999999</v>
      </c>
      <c r="K30187">
        <v>537.75135880000005</v>
      </c>
      <c r="L30187">
        <v>36.511760299999999</v>
      </c>
      <c r="M30187">
        <v>217.4460636</v>
      </c>
      <c r="N30187">
        <v>274.30515869999999</v>
      </c>
    </row>
    <row r="30188" spans="1:14" x14ac:dyDescent="0.2">
      <c r="A30188" s="1">
        <v>43931</v>
      </c>
      <c r="B30188" t="s">
        <v>809</v>
      </c>
      <c r="C30188" t="s">
        <v>995</v>
      </c>
      <c r="D30188" t="s">
        <v>999</v>
      </c>
      <c r="E30188" t="s">
        <v>17</v>
      </c>
      <c r="F30188" t="b">
        <v>0</v>
      </c>
      <c r="G30188">
        <v>1.3866736</v>
      </c>
      <c r="H30188">
        <v>159.3980004</v>
      </c>
      <c r="I30188">
        <v>52.830368800000002</v>
      </c>
      <c r="J30188">
        <v>106.5676316</v>
      </c>
      <c r="K30188">
        <v>48.921142600000003</v>
      </c>
      <c r="L30188">
        <v>3.1874006000000001</v>
      </c>
      <c r="M30188">
        <v>0.10646799999999999</v>
      </c>
      <c r="N30188">
        <v>54.352620399999999</v>
      </c>
    </row>
    <row r="30189" spans="1:14" x14ac:dyDescent="0.2">
      <c r="A30189" s="1">
        <v>43931</v>
      </c>
      <c r="B30189" t="s">
        <v>809</v>
      </c>
      <c r="C30189" t="s">
        <v>995</v>
      </c>
      <c r="D30189" t="s">
        <v>4035</v>
      </c>
      <c r="E30189" t="s">
        <v>17</v>
      </c>
      <c r="F30189" t="b">
        <v>0</v>
      </c>
      <c r="G30189">
        <v>2.3399896</v>
      </c>
      <c r="H30189">
        <v>283.62652120000001</v>
      </c>
      <c r="I30189">
        <v>111.31444279999999</v>
      </c>
      <c r="J30189">
        <v>172.31207839999999</v>
      </c>
      <c r="K30189">
        <v>89.5829418</v>
      </c>
      <c r="L30189">
        <v>4.2421689000000002</v>
      </c>
      <c r="M30189">
        <v>1.1551434</v>
      </c>
      <c r="N30189">
        <v>77.331824299999994</v>
      </c>
    </row>
    <row r="30190" spans="1:14" x14ac:dyDescent="0.2">
      <c r="A30190" s="1">
        <v>43931</v>
      </c>
      <c r="B30190" t="s">
        <v>809</v>
      </c>
      <c r="C30190" t="s">
        <v>995</v>
      </c>
      <c r="D30190" t="s">
        <v>3006</v>
      </c>
      <c r="E30190" t="s">
        <v>17</v>
      </c>
      <c r="F30190" t="b">
        <v>0</v>
      </c>
      <c r="G30190">
        <v>3.5101040000000001</v>
      </c>
      <c r="H30190">
        <v>506.65218850000002</v>
      </c>
      <c r="I30190">
        <v>186.7968846</v>
      </c>
      <c r="J30190">
        <v>319.85530390000002</v>
      </c>
      <c r="K30190">
        <v>160.45281940000001</v>
      </c>
      <c r="L30190">
        <v>9.0895887000000002</v>
      </c>
      <c r="M30190">
        <v>4.3497338000000001</v>
      </c>
      <c r="N30190">
        <v>145.96316200000001</v>
      </c>
    </row>
    <row r="30191" spans="1:14" x14ac:dyDescent="0.2">
      <c r="A30191" s="1">
        <v>43931</v>
      </c>
      <c r="B30191" t="s">
        <v>809</v>
      </c>
      <c r="C30191" t="s">
        <v>995</v>
      </c>
      <c r="D30191" t="s">
        <v>3006</v>
      </c>
      <c r="E30191" t="s">
        <v>17</v>
      </c>
      <c r="F30191" t="b">
        <v>1</v>
      </c>
      <c r="G30191">
        <v>2.1147048000000002</v>
      </c>
      <c r="H30191">
        <v>275.87983800000001</v>
      </c>
      <c r="I30191">
        <v>101.8772</v>
      </c>
      <c r="J30191">
        <v>174.00263799999999</v>
      </c>
      <c r="K30191">
        <v>87.960317599999996</v>
      </c>
      <c r="L30191">
        <v>4.9318292000000001</v>
      </c>
      <c r="M30191">
        <v>3.4600208000000001</v>
      </c>
      <c r="N30191">
        <v>77.650470400000003</v>
      </c>
    </row>
    <row r="30192" spans="1:14" x14ac:dyDescent="0.2">
      <c r="A30192" s="1">
        <v>43931</v>
      </c>
      <c r="B30192" t="s">
        <v>809</v>
      </c>
      <c r="C30192" t="s">
        <v>995</v>
      </c>
      <c r="D30192" t="s">
        <v>7489</v>
      </c>
      <c r="E30192" t="s">
        <v>17</v>
      </c>
      <c r="F30192" t="b">
        <v>0</v>
      </c>
      <c r="G30192">
        <v>2.8426840000000002</v>
      </c>
      <c r="H30192">
        <v>158.09215270000001</v>
      </c>
      <c r="I30192">
        <v>66.457389000000006</v>
      </c>
      <c r="J30192">
        <v>91.634763699999993</v>
      </c>
      <c r="K30192">
        <v>48.129202999999997</v>
      </c>
      <c r="L30192">
        <v>6.1477921000000002</v>
      </c>
      <c r="M30192">
        <v>3.7396067999999998</v>
      </c>
      <c r="N30192">
        <v>33.618161800000003</v>
      </c>
    </row>
    <row r="30193" spans="1:14" x14ac:dyDescent="0.2">
      <c r="A30193" s="1">
        <v>43931</v>
      </c>
      <c r="B30193" t="s">
        <v>809</v>
      </c>
      <c r="C30193" t="s">
        <v>995</v>
      </c>
      <c r="D30193" t="s">
        <v>1002</v>
      </c>
      <c r="E30193" t="s">
        <v>17</v>
      </c>
      <c r="F30193" t="b">
        <v>0</v>
      </c>
      <c r="G30193">
        <v>3.8479792000000002</v>
      </c>
      <c r="H30193">
        <v>468.3020047</v>
      </c>
      <c r="I30193">
        <v>189.39433020000001</v>
      </c>
      <c r="J30193">
        <v>278.90767449999998</v>
      </c>
      <c r="K30193">
        <v>148.889655</v>
      </c>
      <c r="L30193">
        <v>7.1264735999999997</v>
      </c>
      <c r="M30193">
        <v>4.840897</v>
      </c>
      <c r="N30193">
        <v>118.0506489</v>
      </c>
    </row>
    <row r="30194" spans="1:14" x14ac:dyDescent="0.2">
      <c r="A30194" s="1">
        <v>43931</v>
      </c>
      <c r="B30194" t="s">
        <v>809</v>
      </c>
      <c r="C30194" t="s">
        <v>995</v>
      </c>
      <c r="D30194" t="s">
        <v>1002</v>
      </c>
      <c r="E30194" t="s">
        <v>17</v>
      </c>
      <c r="F30194" t="b">
        <v>1</v>
      </c>
      <c r="G30194">
        <v>2.7733368</v>
      </c>
      <c r="H30194">
        <v>286.26679949999999</v>
      </c>
      <c r="I30194">
        <v>101.827944</v>
      </c>
      <c r="J30194">
        <v>184.43885549999999</v>
      </c>
      <c r="K30194">
        <v>88.141012799999999</v>
      </c>
      <c r="L30194">
        <v>6.0791161000000002</v>
      </c>
      <c r="M30194">
        <v>26.553205200000001</v>
      </c>
      <c r="N30194">
        <v>63.665521400000003</v>
      </c>
    </row>
    <row r="30195" spans="1:14" x14ac:dyDescent="0.2">
      <c r="A30195" s="1">
        <v>43931</v>
      </c>
      <c r="B30195" t="s">
        <v>809</v>
      </c>
      <c r="C30195" t="s">
        <v>995</v>
      </c>
      <c r="D30195" t="s">
        <v>4037</v>
      </c>
      <c r="E30195" t="s">
        <v>17</v>
      </c>
      <c r="F30195" t="b">
        <v>0</v>
      </c>
      <c r="G30195">
        <v>2.5753104000000002</v>
      </c>
      <c r="H30195">
        <v>252.4091555</v>
      </c>
      <c r="I30195">
        <v>102.9517986</v>
      </c>
      <c r="J30195">
        <v>149.45735690000001</v>
      </c>
      <c r="K30195">
        <v>77.148535600000002</v>
      </c>
      <c r="L30195">
        <v>5.1841068000000003</v>
      </c>
      <c r="M30195">
        <v>3.0997324000000002</v>
      </c>
      <c r="N30195">
        <v>64.024982100000003</v>
      </c>
    </row>
    <row r="30196" spans="1:14" x14ac:dyDescent="0.2">
      <c r="A30196" s="1">
        <v>43931</v>
      </c>
      <c r="B30196" t="s">
        <v>809</v>
      </c>
      <c r="C30196" t="s">
        <v>995</v>
      </c>
      <c r="D30196" t="s">
        <v>6230</v>
      </c>
      <c r="E30196" t="s">
        <v>17</v>
      </c>
      <c r="F30196" t="b">
        <v>0</v>
      </c>
      <c r="G30196">
        <v>1.2133575999999999</v>
      </c>
      <c r="H30196">
        <v>126.87939160000001</v>
      </c>
      <c r="I30196">
        <v>48.927714399999999</v>
      </c>
      <c r="J30196">
        <v>77.951677200000006</v>
      </c>
      <c r="K30196">
        <v>40.532887000000002</v>
      </c>
      <c r="L30196">
        <v>1.7922883999999999</v>
      </c>
      <c r="M30196">
        <v>1.4464684000000001</v>
      </c>
      <c r="N30196">
        <v>34.180033399999999</v>
      </c>
    </row>
    <row r="30197" spans="1:14" x14ac:dyDescent="0.2">
      <c r="A30197" s="1">
        <v>43931</v>
      </c>
      <c r="B30197" t="s">
        <v>809</v>
      </c>
      <c r="C30197" t="s">
        <v>995</v>
      </c>
      <c r="D30197" t="s">
        <v>8373</v>
      </c>
      <c r="E30197" t="s">
        <v>17</v>
      </c>
      <c r="F30197" t="b">
        <v>1</v>
      </c>
      <c r="G30197">
        <v>1.56</v>
      </c>
      <c r="H30197">
        <v>53.874797200000003</v>
      </c>
      <c r="I30197">
        <v>15.877314399999999</v>
      </c>
      <c r="J30197">
        <v>37.9974828</v>
      </c>
      <c r="K30197">
        <v>16.2082184</v>
      </c>
      <c r="L30197">
        <v>3.2171796000000001</v>
      </c>
      <c r="M30197">
        <v>9.7191609999999997</v>
      </c>
      <c r="N30197">
        <v>8.8529237999999992</v>
      </c>
    </row>
    <row r="30198" spans="1:14" x14ac:dyDescent="0.2">
      <c r="A30198" s="1">
        <v>43931</v>
      </c>
      <c r="B30198" t="s">
        <v>809</v>
      </c>
      <c r="C30198" t="s">
        <v>995</v>
      </c>
      <c r="D30198" t="s">
        <v>1003</v>
      </c>
      <c r="E30198" t="s">
        <v>17</v>
      </c>
      <c r="F30198" t="b">
        <v>0</v>
      </c>
      <c r="G30198">
        <v>23.988723199999999</v>
      </c>
      <c r="H30198">
        <v>1865.6348528000001</v>
      </c>
      <c r="I30198">
        <v>809.59115859999997</v>
      </c>
      <c r="J30198">
        <v>1056.0436941999999</v>
      </c>
      <c r="K30198">
        <v>574.81839279999997</v>
      </c>
      <c r="L30198">
        <v>50.092332599999999</v>
      </c>
      <c r="M30198">
        <v>28.511244600000001</v>
      </c>
      <c r="N30198">
        <v>402.62172420000002</v>
      </c>
    </row>
    <row r="30199" spans="1:14" x14ac:dyDescent="0.2">
      <c r="A30199" s="1">
        <v>43931</v>
      </c>
      <c r="B30199" t="s">
        <v>809</v>
      </c>
      <c r="C30199" t="s">
        <v>995</v>
      </c>
      <c r="D30199" t="s">
        <v>1003</v>
      </c>
      <c r="E30199" t="s">
        <v>17</v>
      </c>
      <c r="F30199" t="b">
        <v>1</v>
      </c>
      <c r="G30199">
        <v>8.2333680000000005</v>
      </c>
      <c r="H30199">
        <v>688.32861219999995</v>
      </c>
      <c r="I30199">
        <v>268.96901500000001</v>
      </c>
      <c r="J30199">
        <v>419.3595972</v>
      </c>
      <c r="K30199">
        <v>211.28002739999999</v>
      </c>
      <c r="L30199">
        <v>17.981210099999998</v>
      </c>
      <c r="M30199">
        <v>31.832470000000001</v>
      </c>
      <c r="N30199">
        <v>158.2658897</v>
      </c>
    </row>
    <row r="30200" spans="1:14" x14ac:dyDescent="0.2">
      <c r="A30200" s="1">
        <v>43931</v>
      </c>
      <c r="B30200" t="s">
        <v>809</v>
      </c>
      <c r="C30200" t="s">
        <v>995</v>
      </c>
      <c r="D30200" t="s">
        <v>1004</v>
      </c>
      <c r="E30200" t="s">
        <v>17</v>
      </c>
      <c r="F30200" t="b">
        <v>0</v>
      </c>
      <c r="G30200">
        <v>4.8446632000000003</v>
      </c>
      <c r="H30200">
        <v>641.58696940000004</v>
      </c>
      <c r="I30200">
        <v>214.7073834</v>
      </c>
      <c r="J30200">
        <v>426.87958600000002</v>
      </c>
      <c r="K30200">
        <v>195.30855120000001</v>
      </c>
      <c r="L30200">
        <v>11.739473500000001</v>
      </c>
      <c r="M30200">
        <v>4.9526196000000002</v>
      </c>
      <c r="N30200">
        <v>214.87894170000001</v>
      </c>
    </row>
    <row r="30201" spans="1:14" x14ac:dyDescent="0.2">
      <c r="A30201" s="1">
        <v>43931</v>
      </c>
      <c r="B30201" t="s">
        <v>809</v>
      </c>
      <c r="C30201" t="s">
        <v>995</v>
      </c>
      <c r="D30201" t="s">
        <v>1004</v>
      </c>
      <c r="E30201" t="s">
        <v>17</v>
      </c>
      <c r="F30201" t="b">
        <v>1</v>
      </c>
      <c r="G30201">
        <v>3.4666839999999999</v>
      </c>
      <c r="H30201">
        <v>294.4684997</v>
      </c>
      <c r="I30201">
        <v>106.6329514</v>
      </c>
      <c r="J30201">
        <v>187.8355483</v>
      </c>
      <c r="K30201">
        <v>91.479118</v>
      </c>
      <c r="L30201">
        <v>7.8504718999999996</v>
      </c>
      <c r="M30201">
        <v>51.227138400000001</v>
      </c>
      <c r="N30201">
        <v>37.278820000000003</v>
      </c>
    </row>
    <row r="30202" spans="1:14" x14ac:dyDescent="0.2">
      <c r="A30202" s="1">
        <v>43931</v>
      </c>
      <c r="B30202" t="s">
        <v>809</v>
      </c>
      <c r="C30202" t="s">
        <v>995</v>
      </c>
      <c r="D30202" t="s">
        <v>4829</v>
      </c>
      <c r="E30202" t="s">
        <v>17</v>
      </c>
      <c r="F30202" t="b">
        <v>0</v>
      </c>
      <c r="G30202">
        <v>1.3866944000000001</v>
      </c>
      <c r="H30202">
        <v>135.0549092</v>
      </c>
      <c r="I30202">
        <v>53.960248800000002</v>
      </c>
      <c r="J30202">
        <v>81.094660399999995</v>
      </c>
      <c r="K30202">
        <v>41.964738199999999</v>
      </c>
      <c r="L30202">
        <v>3.2168207</v>
      </c>
      <c r="M30202">
        <v>1.3651553999999999</v>
      </c>
      <c r="N30202">
        <v>34.547946099999997</v>
      </c>
    </row>
    <row r="30203" spans="1:14" x14ac:dyDescent="0.2">
      <c r="A30203" s="1">
        <v>43931</v>
      </c>
      <c r="B30203" t="s">
        <v>809</v>
      </c>
      <c r="C30203" t="s">
        <v>995</v>
      </c>
      <c r="D30203" t="s">
        <v>1005</v>
      </c>
      <c r="E30203" t="s">
        <v>17</v>
      </c>
      <c r="F30203" t="b">
        <v>0</v>
      </c>
      <c r="G30203">
        <v>2.2880311999999998</v>
      </c>
      <c r="H30203">
        <v>313.27873640000001</v>
      </c>
      <c r="I30203">
        <v>118.042051</v>
      </c>
      <c r="J30203">
        <v>195.2366854</v>
      </c>
      <c r="K30203">
        <v>97.308120799999998</v>
      </c>
      <c r="L30203">
        <v>6.2302226999999997</v>
      </c>
      <c r="M30203">
        <v>3.1493888000000001</v>
      </c>
      <c r="N30203">
        <v>88.548953100000006</v>
      </c>
    </row>
    <row r="30204" spans="1:14" x14ac:dyDescent="0.2">
      <c r="A30204" s="1">
        <v>43931</v>
      </c>
      <c r="B30204" t="s">
        <v>809</v>
      </c>
      <c r="C30204" t="s">
        <v>995</v>
      </c>
      <c r="D30204" t="s">
        <v>1005</v>
      </c>
      <c r="E30204" t="s">
        <v>17</v>
      </c>
      <c r="F30204" t="b">
        <v>1</v>
      </c>
      <c r="G30204">
        <v>2.4266736</v>
      </c>
      <c r="H30204">
        <v>287.3661634</v>
      </c>
      <c r="I30204">
        <v>108.4317824</v>
      </c>
      <c r="J30204">
        <v>178.934381</v>
      </c>
      <c r="K30204">
        <v>88.690101200000001</v>
      </c>
      <c r="L30204">
        <v>5.7697830999999997</v>
      </c>
      <c r="M30204">
        <v>65.383392000000001</v>
      </c>
      <c r="N30204">
        <v>19.091104699999999</v>
      </c>
    </row>
    <row r="30205" spans="1:14" x14ac:dyDescent="0.2">
      <c r="A30205" s="1">
        <v>43931</v>
      </c>
      <c r="B30205" t="s">
        <v>809</v>
      </c>
      <c r="C30205" t="s">
        <v>1006</v>
      </c>
      <c r="D30205" t="s">
        <v>1007</v>
      </c>
      <c r="E30205" t="s">
        <v>17</v>
      </c>
      <c r="F30205" t="b">
        <v>0</v>
      </c>
      <c r="G30205">
        <v>1.3</v>
      </c>
      <c r="H30205">
        <v>60.1111097</v>
      </c>
      <c r="I30205">
        <v>4.8026949999999999</v>
      </c>
      <c r="J30205">
        <v>55.3084147</v>
      </c>
      <c r="K30205">
        <v>24.309990599999999</v>
      </c>
      <c r="L30205">
        <v>2.6222688999999999</v>
      </c>
      <c r="M30205">
        <v>1.1839276000000001</v>
      </c>
      <c r="N30205">
        <v>27.192227599999999</v>
      </c>
    </row>
    <row r="30206" spans="1:14" x14ac:dyDescent="0.2">
      <c r="A30206" s="1">
        <v>43931</v>
      </c>
      <c r="B30206" t="s">
        <v>809</v>
      </c>
      <c r="C30206" t="s">
        <v>1006</v>
      </c>
      <c r="D30206" t="s">
        <v>6923</v>
      </c>
      <c r="E30206" t="s">
        <v>17</v>
      </c>
      <c r="F30206" t="b">
        <v>0</v>
      </c>
      <c r="G30206">
        <v>1.04</v>
      </c>
      <c r="H30206">
        <v>107.8869782</v>
      </c>
      <c r="I30206">
        <v>3.1991584</v>
      </c>
      <c r="J30206">
        <v>104.6878198</v>
      </c>
      <c r="K30206">
        <v>40.523580000000003</v>
      </c>
      <c r="L30206">
        <v>1.9481092</v>
      </c>
      <c r="M30206">
        <v>0</v>
      </c>
      <c r="N30206">
        <v>62.2161306</v>
      </c>
    </row>
    <row r="30207" spans="1:14" x14ac:dyDescent="0.2">
      <c r="A30207" s="1">
        <v>43931</v>
      </c>
      <c r="B30207" t="s">
        <v>809</v>
      </c>
      <c r="C30207" t="s">
        <v>1006</v>
      </c>
      <c r="D30207" t="s">
        <v>3007</v>
      </c>
      <c r="E30207" t="s">
        <v>17</v>
      </c>
      <c r="F30207" t="b">
        <v>0</v>
      </c>
      <c r="G30207">
        <v>2.5422175999999999</v>
      </c>
      <c r="H30207">
        <v>156.4629927</v>
      </c>
      <c r="I30207">
        <v>37.810381399999997</v>
      </c>
      <c r="J30207">
        <v>118.6526113</v>
      </c>
      <c r="K30207">
        <v>66.633437799999996</v>
      </c>
      <c r="L30207">
        <v>7.0870236999999996</v>
      </c>
      <c r="M30207">
        <v>0.66135719999999998</v>
      </c>
      <c r="N30207">
        <v>44.2707926</v>
      </c>
    </row>
    <row r="30208" spans="1:14" x14ac:dyDescent="0.2">
      <c r="A30208" s="1">
        <v>43931</v>
      </c>
      <c r="B30208" t="s">
        <v>809</v>
      </c>
      <c r="C30208" t="s">
        <v>1006</v>
      </c>
      <c r="D30208" t="s">
        <v>3007</v>
      </c>
      <c r="E30208" t="s">
        <v>17</v>
      </c>
      <c r="F30208" t="b">
        <v>1</v>
      </c>
      <c r="G30208">
        <v>1.9066736</v>
      </c>
      <c r="H30208">
        <v>89.082853200000002</v>
      </c>
      <c r="I30208">
        <v>18.5235272</v>
      </c>
      <c r="J30208">
        <v>70.559325999999999</v>
      </c>
      <c r="K30208">
        <v>37.819269200000001</v>
      </c>
      <c r="L30208">
        <v>3.1271054</v>
      </c>
      <c r="M30208">
        <v>4.566084</v>
      </c>
      <c r="N30208">
        <v>25.0468674</v>
      </c>
    </row>
    <row r="30209" spans="1:14" x14ac:dyDescent="0.2">
      <c r="A30209" s="1">
        <v>43931</v>
      </c>
      <c r="B30209" t="s">
        <v>809</v>
      </c>
      <c r="C30209" t="s">
        <v>1009</v>
      </c>
      <c r="D30209" t="s">
        <v>3008</v>
      </c>
      <c r="E30209" t="s">
        <v>17</v>
      </c>
      <c r="F30209" t="b">
        <v>0</v>
      </c>
      <c r="G30209">
        <v>1.04</v>
      </c>
      <c r="H30209">
        <v>50.599576999999996</v>
      </c>
      <c r="I30209">
        <v>13.017740399999999</v>
      </c>
      <c r="J30209">
        <v>37.581836600000003</v>
      </c>
      <c r="K30209">
        <v>26.6858504</v>
      </c>
      <c r="L30209">
        <v>2.5807140999999998</v>
      </c>
      <c r="M30209">
        <v>0.42383379999999998</v>
      </c>
      <c r="N30209">
        <v>7.8914382999999999</v>
      </c>
    </row>
    <row r="30210" spans="1:14" x14ac:dyDescent="0.2">
      <c r="A30210" s="1">
        <v>43931</v>
      </c>
      <c r="B30210" t="s">
        <v>809</v>
      </c>
      <c r="C30210" t="s">
        <v>1009</v>
      </c>
      <c r="D30210" t="s">
        <v>3008</v>
      </c>
      <c r="E30210" t="s">
        <v>17</v>
      </c>
      <c r="F30210" t="b">
        <v>1</v>
      </c>
      <c r="G30210">
        <v>1.04</v>
      </c>
      <c r="H30210">
        <v>51.461276599999998</v>
      </c>
      <c r="I30210">
        <v>4.0206714000000003</v>
      </c>
      <c r="J30210">
        <v>47.4406052</v>
      </c>
      <c r="K30210">
        <v>26.685981600000002</v>
      </c>
      <c r="L30210">
        <v>2.5755051999999998</v>
      </c>
      <c r="M30210">
        <v>13.318089000000001</v>
      </c>
      <c r="N30210">
        <v>4.8610293999999996</v>
      </c>
    </row>
    <row r="30211" spans="1:14" x14ac:dyDescent="0.2">
      <c r="A30211" s="1">
        <v>43931</v>
      </c>
      <c r="B30211" t="s">
        <v>809</v>
      </c>
      <c r="C30211" t="s">
        <v>1012</v>
      </c>
      <c r="D30211" t="s">
        <v>1014</v>
      </c>
      <c r="E30211" t="s">
        <v>17</v>
      </c>
      <c r="F30211" t="b">
        <v>1</v>
      </c>
      <c r="G30211">
        <v>1.04</v>
      </c>
      <c r="H30211">
        <v>32.667983700000001</v>
      </c>
      <c r="I30211">
        <v>11.366893599999999</v>
      </c>
      <c r="J30211">
        <v>21.3010901</v>
      </c>
      <c r="K30211">
        <v>12.2314644</v>
      </c>
      <c r="L30211">
        <v>1.8945361000000001</v>
      </c>
      <c r="M30211">
        <v>44.360124399999997</v>
      </c>
      <c r="N30211">
        <v>-37.185034799999997</v>
      </c>
    </row>
    <row r="30212" spans="1:14" x14ac:dyDescent="0.2">
      <c r="A30212" s="1">
        <v>43931</v>
      </c>
      <c r="B30212" t="s">
        <v>809</v>
      </c>
      <c r="C30212" t="s">
        <v>1012</v>
      </c>
      <c r="D30212" t="s">
        <v>6232</v>
      </c>
      <c r="E30212" t="s">
        <v>17</v>
      </c>
      <c r="F30212" t="b">
        <v>0</v>
      </c>
      <c r="G30212">
        <v>1.0399376</v>
      </c>
      <c r="H30212">
        <v>32.9942359</v>
      </c>
      <c r="I30212">
        <v>7.9381778000000001</v>
      </c>
      <c r="J30212">
        <v>25.056058100000001</v>
      </c>
      <c r="K30212">
        <v>12.1136222</v>
      </c>
      <c r="L30212">
        <v>1.9479928</v>
      </c>
      <c r="M30212">
        <v>0.10880720000000001</v>
      </c>
      <c r="N30212">
        <v>10.8856359</v>
      </c>
    </row>
    <row r="30213" spans="1:14" x14ac:dyDescent="0.2">
      <c r="A30213" s="1">
        <v>43931</v>
      </c>
      <c r="B30213" t="s">
        <v>809</v>
      </c>
      <c r="C30213" t="s">
        <v>1016</v>
      </c>
      <c r="D30213" t="s">
        <v>6927</v>
      </c>
      <c r="E30213" t="s">
        <v>17</v>
      </c>
      <c r="F30213" t="b">
        <v>0</v>
      </c>
      <c r="G30213">
        <v>1.04</v>
      </c>
      <c r="H30213">
        <v>71.964294800000005</v>
      </c>
      <c r="I30213">
        <v>16.785711599999999</v>
      </c>
      <c r="J30213">
        <v>55.178583199999998</v>
      </c>
      <c r="K30213">
        <v>26.011482399999998</v>
      </c>
      <c r="L30213">
        <v>2.2475869999999998</v>
      </c>
      <c r="M30213">
        <v>0</v>
      </c>
      <c r="N30213">
        <v>26.919513800000001</v>
      </c>
    </row>
    <row r="30214" spans="1:14" x14ac:dyDescent="0.2">
      <c r="A30214" s="1">
        <v>43931</v>
      </c>
      <c r="B30214" t="s">
        <v>809</v>
      </c>
      <c r="C30214" t="s">
        <v>1016</v>
      </c>
      <c r="D30214" t="s">
        <v>8374</v>
      </c>
      <c r="E30214" t="s">
        <v>17</v>
      </c>
      <c r="F30214" t="b">
        <v>0</v>
      </c>
      <c r="G30214">
        <v>1.0400832</v>
      </c>
      <c r="H30214">
        <v>118.5388821</v>
      </c>
      <c r="I30214">
        <v>27.649282199999998</v>
      </c>
      <c r="J30214">
        <v>90.889599899999993</v>
      </c>
      <c r="K30214">
        <v>42.842695800000001</v>
      </c>
      <c r="L30214">
        <v>1.8947107000000001</v>
      </c>
      <c r="M30214">
        <v>0.80774639999999998</v>
      </c>
      <c r="N30214">
        <v>45.344447000000002</v>
      </c>
    </row>
    <row r="30215" spans="1:14" x14ac:dyDescent="0.2">
      <c r="A30215" s="1">
        <v>43931</v>
      </c>
      <c r="B30215" t="s">
        <v>809</v>
      </c>
      <c r="C30215" t="s">
        <v>1016</v>
      </c>
      <c r="D30215" t="s">
        <v>3009</v>
      </c>
      <c r="E30215" t="s">
        <v>17</v>
      </c>
      <c r="F30215" t="b">
        <v>0</v>
      </c>
      <c r="G30215">
        <v>1.5599791999999999</v>
      </c>
      <c r="H30215">
        <v>145.5328203</v>
      </c>
      <c r="I30215">
        <v>16.785034799999998</v>
      </c>
      <c r="J30215">
        <v>128.74778549999999</v>
      </c>
      <c r="K30215">
        <v>46.751955600000002</v>
      </c>
      <c r="L30215">
        <v>3.3970370000000001</v>
      </c>
      <c r="M30215">
        <v>0.17999799999999999</v>
      </c>
      <c r="N30215">
        <v>78.418794899999995</v>
      </c>
    </row>
    <row r="30216" spans="1:14" x14ac:dyDescent="0.2">
      <c r="A30216" s="1">
        <v>43931</v>
      </c>
      <c r="B30216" t="s">
        <v>809</v>
      </c>
      <c r="C30216" t="s">
        <v>1019</v>
      </c>
      <c r="D30216" t="s">
        <v>1020</v>
      </c>
      <c r="E30216" t="s">
        <v>17</v>
      </c>
      <c r="F30216" t="b">
        <v>0</v>
      </c>
      <c r="G30216">
        <v>1.82</v>
      </c>
      <c r="H30216">
        <v>580.58111010000005</v>
      </c>
      <c r="I30216">
        <v>38.271432599999997</v>
      </c>
      <c r="J30216">
        <v>542.30967750000002</v>
      </c>
      <c r="K30216">
        <v>245.1835834</v>
      </c>
      <c r="L30216">
        <v>5.0175966000000001</v>
      </c>
      <c r="M30216">
        <v>1.0269002</v>
      </c>
      <c r="N30216">
        <v>291.0815973</v>
      </c>
    </row>
    <row r="30217" spans="1:14" x14ac:dyDescent="0.2">
      <c r="A30217" s="1">
        <v>43931</v>
      </c>
      <c r="B30217" t="s">
        <v>809</v>
      </c>
      <c r="C30217" t="s">
        <v>1019</v>
      </c>
      <c r="D30217" t="s">
        <v>1020</v>
      </c>
      <c r="E30217" t="s">
        <v>17</v>
      </c>
      <c r="F30217" t="b">
        <v>1</v>
      </c>
      <c r="G30217">
        <v>1.56</v>
      </c>
      <c r="H30217">
        <v>413.2516622</v>
      </c>
      <c r="I30217">
        <v>23.105275200000001</v>
      </c>
      <c r="J30217">
        <v>390.146387</v>
      </c>
      <c r="K30217">
        <v>177.5841528</v>
      </c>
      <c r="L30217">
        <v>3.6212913000000002</v>
      </c>
      <c r="M30217">
        <v>0.52621680000000004</v>
      </c>
      <c r="N30217">
        <v>208.4147261</v>
      </c>
    </row>
    <row r="30218" spans="1:14" x14ac:dyDescent="0.2">
      <c r="A30218" s="1">
        <v>43931</v>
      </c>
      <c r="B30218" t="s">
        <v>809</v>
      </c>
      <c r="C30218" t="s">
        <v>1019</v>
      </c>
      <c r="D30218" t="s">
        <v>8375</v>
      </c>
      <c r="E30218" t="s">
        <v>17</v>
      </c>
      <c r="F30218" t="b">
        <v>0</v>
      </c>
      <c r="G30218">
        <v>1.04</v>
      </c>
      <c r="H30218">
        <v>200.73739320000001</v>
      </c>
      <c r="I30218">
        <v>27.844539000000001</v>
      </c>
      <c r="J30218">
        <v>172.89285419999999</v>
      </c>
      <c r="K30218">
        <v>86.941197000000003</v>
      </c>
      <c r="L30218">
        <v>2.2475773000000001</v>
      </c>
      <c r="M30218">
        <v>0.4989806</v>
      </c>
      <c r="N30218">
        <v>83.205099300000001</v>
      </c>
    </row>
    <row r="30219" spans="1:14" x14ac:dyDescent="0.2">
      <c r="A30219" s="1">
        <v>43931</v>
      </c>
      <c r="B30219" t="s">
        <v>809</v>
      </c>
      <c r="C30219" t="s">
        <v>1019</v>
      </c>
      <c r="D30219" t="s">
        <v>8000</v>
      </c>
      <c r="E30219" t="s">
        <v>17</v>
      </c>
      <c r="F30219" t="b">
        <v>0</v>
      </c>
      <c r="G30219">
        <v>1.0399896</v>
      </c>
      <c r="H30219">
        <v>173.1075165</v>
      </c>
      <c r="I30219">
        <v>0</v>
      </c>
      <c r="J30219">
        <v>173.1075165</v>
      </c>
      <c r="K30219">
        <v>73.990625399999999</v>
      </c>
      <c r="L30219">
        <v>1.8945167000000001</v>
      </c>
      <c r="M30219">
        <v>5.6880399999999998E-2</v>
      </c>
      <c r="N30219">
        <v>97.165493999999995</v>
      </c>
    </row>
    <row r="30220" spans="1:14" x14ac:dyDescent="0.2">
      <c r="A30220" s="1">
        <v>43931</v>
      </c>
      <c r="B30220" t="s">
        <v>809</v>
      </c>
      <c r="C30220" t="s">
        <v>1019</v>
      </c>
      <c r="D30220" t="s">
        <v>4831</v>
      </c>
      <c r="E30220" t="s">
        <v>39</v>
      </c>
      <c r="F30220" t="b">
        <v>1</v>
      </c>
      <c r="G30220">
        <v>1.04</v>
      </c>
      <c r="H30220">
        <v>198.7120899</v>
      </c>
      <c r="I30220">
        <v>31.294169799999999</v>
      </c>
      <c r="J30220">
        <v>167.4179201</v>
      </c>
      <c r="K30220">
        <v>86.941197000000003</v>
      </c>
      <c r="L30220">
        <v>2.2475773000000001</v>
      </c>
      <c r="M30220">
        <v>0</v>
      </c>
      <c r="N30220">
        <v>78.229145799999998</v>
      </c>
    </row>
    <row r="30221" spans="1:14" x14ac:dyDescent="0.2">
      <c r="A30221" s="1">
        <v>43931</v>
      </c>
      <c r="B30221" t="s">
        <v>809</v>
      </c>
      <c r="C30221" t="s">
        <v>1027</v>
      </c>
      <c r="D30221" t="s">
        <v>3013</v>
      </c>
      <c r="E30221" t="s">
        <v>17</v>
      </c>
      <c r="F30221" t="b">
        <v>0</v>
      </c>
      <c r="G30221">
        <v>1.386684</v>
      </c>
      <c r="H30221">
        <v>174.8209062</v>
      </c>
      <c r="I30221">
        <v>54.481741999999997</v>
      </c>
      <c r="J30221">
        <v>120.3391642</v>
      </c>
      <c r="K30221">
        <v>65.808312799999996</v>
      </c>
      <c r="L30221">
        <v>3.2058015000000002</v>
      </c>
      <c r="M30221">
        <v>0.98746920000000005</v>
      </c>
      <c r="N30221">
        <v>50.337580699999997</v>
      </c>
    </row>
    <row r="30222" spans="1:14" x14ac:dyDescent="0.2">
      <c r="A30222" s="1">
        <v>43931</v>
      </c>
      <c r="B30222" t="s">
        <v>809</v>
      </c>
      <c r="C30222" t="s">
        <v>1027</v>
      </c>
      <c r="D30222" t="s">
        <v>1028</v>
      </c>
      <c r="E30222" t="s">
        <v>17</v>
      </c>
      <c r="F30222" t="b">
        <v>0</v>
      </c>
      <c r="G30222">
        <v>2.2533368</v>
      </c>
      <c r="H30222">
        <v>211.1594341</v>
      </c>
      <c r="I30222">
        <v>72.680414600000006</v>
      </c>
      <c r="J30222">
        <v>138.47901949999999</v>
      </c>
      <c r="K30222">
        <v>78.459986200000003</v>
      </c>
      <c r="L30222">
        <v>5.9222671</v>
      </c>
      <c r="M30222">
        <v>2.5008284000000001</v>
      </c>
      <c r="N30222">
        <v>51.595937800000002</v>
      </c>
    </row>
    <row r="30223" spans="1:14" x14ac:dyDescent="0.2">
      <c r="A30223" s="1">
        <v>43931</v>
      </c>
      <c r="B30223" t="s">
        <v>809</v>
      </c>
      <c r="C30223" t="s">
        <v>1027</v>
      </c>
      <c r="D30223" t="s">
        <v>1028</v>
      </c>
      <c r="E30223" t="s">
        <v>17</v>
      </c>
      <c r="F30223" t="b">
        <v>1</v>
      </c>
      <c r="G30223">
        <v>1.04</v>
      </c>
      <c r="H30223">
        <v>53.088649099999998</v>
      </c>
      <c r="I30223">
        <v>15.047896</v>
      </c>
      <c r="J30223">
        <v>38.040753100000003</v>
      </c>
      <c r="K30223">
        <v>19.614941200000001</v>
      </c>
      <c r="L30223">
        <v>2.2475773000000001</v>
      </c>
      <c r="M30223">
        <v>25.5820674</v>
      </c>
      <c r="N30223">
        <v>-9.4038328</v>
      </c>
    </row>
    <row r="30224" spans="1:14" x14ac:dyDescent="0.2">
      <c r="A30224" s="1">
        <v>43931</v>
      </c>
      <c r="B30224" t="s">
        <v>809</v>
      </c>
      <c r="C30224" t="s">
        <v>1027</v>
      </c>
      <c r="D30224" t="s">
        <v>1029</v>
      </c>
      <c r="E30224" t="s">
        <v>17</v>
      </c>
      <c r="F30224" t="b">
        <v>0</v>
      </c>
      <c r="G30224">
        <v>1.5599896</v>
      </c>
      <c r="H30224">
        <v>106.204758</v>
      </c>
      <c r="I30224">
        <v>29.803395600000002</v>
      </c>
      <c r="J30224">
        <v>76.401362399999996</v>
      </c>
      <c r="K30224">
        <v>37.647913799999998</v>
      </c>
      <c r="L30224">
        <v>2.8815596000000001</v>
      </c>
      <c r="M30224">
        <v>1.8108074000000001</v>
      </c>
      <c r="N30224">
        <v>34.061081600000001</v>
      </c>
    </row>
    <row r="30225" spans="1:14" x14ac:dyDescent="0.2">
      <c r="A30225" s="1">
        <v>43931</v>
      </c>
      <c r="B30225" t="s">
        <v>809</v>
      </c>
      <c r="C30225" t="s">
        <v>1027</v>
      </c>
      <c r="D30225" t="s">
        <v>1030</v>
      </c>
      <c r="E30225" t="s">
        <v>17</v>
      </c>
      <c r="F30225" t="b">
        <v>0</v>
      </c>
      <c r="G30225">
        <v>1.04</v>
      </c>
      <c r="H30225">
        <v>53.6937006</v>
      </c>
      <c r="I30225">
        <v>8.7285768000000008</v>
      </c>
      <c r="J30225">
        <v>44.965123800000001</v>
      </c>
      <c r="K30225">
        <v>16.9416428</v>
      </c>
      <c r="L30225">
        <v>2.2475869999999998</v>
      </c>
      <c r="M30225">
        <v>2.1442036</v>
      </c>
      <c r="N30225">
        <v>23.6316904</v>
      </c>
    </row>
    <row r="30226" spans="1:14" x14ac:dyDescent="0.2">
      <c r="A30226" s="1">
        <v>43931</v>
      </c>
      <c r="B30226" t="s">
        <v>809</v>
      </c>
      <c r="C30226" t="s">
        <v>1027</v>
      </c>
      <c r="D30226" t="s">
        <v>1030</v>
      </c>
      <c r="E30226" t="s">
        <v>17</v>
      </c>
      <c r="F30226" t="b">
        <v>1</v>
      </c>
      <c r="G30226">
        <v>3.64</v>
      </c>
      <c r="H30226">
        <v>214.10699650000001</v>
      </c>
      <c r="I30226">
        <v>41.8892764</v>
      </c>
      <c r="J30226">
        <v>172.21772010000001</v>
      </c>
      <c r="K30226">
        <v>67.766579399999998</v>
      </c>
      <c r="L30226">
        <v>7.7025759999999996</v>
      </c>
      <c r="M30226">
        <v>44.512912</v>
      </c>
      <c r="N30226">
        <v>52.235652700000003</v>
      </c>
    </row>
    <row r="30227" spans="1:14" x14ac:dyDescent="0.2">
      <c r="A30227" s="1">
        <v>43931</v>
      </c>
      <c r="B30227" t="s">
        <v>809</v>
      </c>
      <c r="C30227" t="s">
        <v>1027</v>
      </c>
      <c r="D30227" t="s">
        <v>1031</v>
      </c>
      <c r="E30227" t="s">
        <v>17</v>
      </c>
      <c r="F30227" t="b">
        <v>0</v>
      </c>
      <c r="G30227">
        <v>2.6001767999999998</v>
      </c>
      <c r="H30227">
        <v>169.69698360000001</v>
      </c>
      <c r="I30227">
        <v>53.830058800000003</v>
      </c>
      <c r="J30227">
        <v>115.86692480000001</v>
      </c>
      <c r="K30227">
        <v>59.347245800000003</v>
      </c>
      <c r="L30227">
        <v>5.0948473999999999</v>
      </c>
      <c r="M30227">
        <v>0.87259039999999999</v>
      </c>
      <c r="N30227">
        <v>50.552241199999997</v>
      </c>
    </row>
    <row r="30228" spans="1:14" x14ac:dyDescent="0.2">
      <c r="A30228" s="1">
        <v>43931</v>
      </c>
      <c r="B30228" t="s">
        <v>809</v>
      </c>
      <c r="C30228" t="s">
        <v>1027</v>
      </c>
      <c r="D30228" t="s">
        <v>1031</v>
      </c>
      <c r="E30228" t="s">
        <v>17</v>
      </c>
      <c r="F30228" t="b">
        <v>1</v>
      </c>
      <c r="G30228">
        <v>2.1666631999999999</v>
      </c>
      <c r="H30228">
        <v>202.63957629999999</v>
      </c>
      <c r="I30228">
        <v>71.258307400000007</v>
      </c>
      <c r="J30228">
        <v>131.38126890000001</v>
      </c>
      <c r="K30228">
        <v>72.019788199999994</v>
      </c>
      <c r="L30228">
        <v>4.6026888000000001</v>
      </c>
      <c r="M30228">
        <v>3.4847199999999998</v>
      </c>
      <c r="N30228">
        <v>51.274071900000003</v>
      </c>
    </row>
    <row r="30229" spans="1:14" x14ac:dyDescent="0.2">
      <c r="A30229" s="1">
        <v>43931</v>
      </c>
      <c r="B30229" t="s">
        <v>809</v>
      </c>
      <c r="C30229" t="s">
        <v>1027</v>
      </c>
      <c r="D30229" t="s">
        <v>1032</v>
      </c>
      <c r="E30229" t="s">
        <v>17</v>
      </c>
      <c r="F30229" t="b">
        <v>0</v>
      </c>
      <c r="G30229">
        <v>1.82</v>
      </c>
      <c r="H30229">
        <v>225.84990429999999</v>
      </c>
      <c r="I30229">
        <v>63.888594599999998</v>
      </c>
      <c r="J30229">
        <v>161.96130969999999</v>
      </c>
      <c r="K30229">
        <v>81.469419000000002</v>
      </c>
      <c r="L30229">
        <v>4.4051191999999997</v>
      </c>
      <c r="M30229">
        <v>0.2104936</v>
      </c>
      <c r="N30229">
        <v>75.876277900000005</v>
      </c>
    </row>
    <row r="30230" spans="1:14" x14ac:dyDescent="0.2">
      <c r="A30230" s="1">
        <v>43931</v>
      </c>
      <c r="B30230" t="s">
        <v>809</v>
      </c>
      <c r="C30230" t="s">
        <v>1027</v>
      </c>
      <c r="D30230" t="s">
        <v>1032</v>
      </c>
      <c r="E30230" t="s">
        <v>17</v>
      </c>
      <c r="F30230" t="b">
        <v>1</v>
      </c>
      <c r="G30230">
        <v>2.6000103999999999</v>
      </c>
      <c r="H30230">
        <v>158.1365491</v>
      </c>
      <c r="I30230">
        <v>56.945218799999999</v>
      </c>
      <c r="J30230">
        <v>101.1913303</v>
      </c>
      <c r="K30230">
        <v>56.472350400000003</v>
      </c>
      <c r="L30230">
        <v>5.1201644000000002</v>
      </c>
      <c r="M30230">
        <v>20.6007152</v>
      </c>
      <c r="N30230">
        <v>18.998100300000001</v>
      </c>
    </row>
    <row r="30231" spans="1:14" x14ac:dyDescent="0.2">
      <c r="A30231" s="1">
        <v>43931</v>
      </c>
      <c r="B30231" t="s">
        <v>809</v>
      </c>
      <c r="C30231" t="s">
        <v>1027</v>
      </c>
      <c r="D30231" t="s">
        <v>1035</v>
      </c>
      <c r="E30231" t="s">
        <v>17</v>
      </c>
      <c r="F30231" t="b">
        <v>0</v>
      </c>
      <c r="G30231">
        <v>1.5600103999999999</v>
      </c>
      <c r="H30231">
        <v>33.835522400000002</v>
      </c>
      <c r="I30231">
        <v>8.2151581999999994</v>
      </c>
      <c r="J30231">
        <v>25.620364200000001</v>
      </c>
      <c r="K30231">
        <v>10.7660506</v>
      </c>
      <c r="L30231">
        <v>2.6680044000000001</v>
      </c>
      <c r="M30231">
        <v>1.3615176</v>
      </c>
      <c r="N30231">
        <v>10.824791599999999</v>
      </c>
    </row>
    <row r="30232" spans="1:14" x14ac:dyDescent="0.2">
      <c r="A30232" s="1">
        <v>43931</v>
      </c>
      <c r="B30232" t="s">
        <v>809</v>
      </c>
      <c r="C30232" t="s">
        <v>1027</v>
      </c>
      <c r="D30232" t="s">
        <v>1036</v>
      </c>
      <c r="E30232" t="s">
        <v>17</v>
      </c>
      <c r="F30232" t="b">
        <v>0</v>
      </c>
      <c r="G30232">
        <v>8.3546215999999998</v>
      </c>
      <c r="H30232">
        <v>637.77293099999997</v>
      </c>
      <c r="I30232">
        <v>209.31138859999999</v>
      </c>
      <c r="J30232">
        <v>428.46154239999998</v>
      </c>
      <c r="K30232">
        <v>231.86337219999999</v>
      </c>
      <c r="L30232">
        <v>15.211801899999999</v>
      </c>
      <c r="M30232">
        <v>2.4547667999999998</v>
      </c>
      <c r="N30232">
        <v>178.9316015</v>
      </c>
    </row>
    <row r="30233" spans="1:14" x14ac:dyDescent="0.2">
      <c r="A30233" s="1">
        <v>43931</v>
      </c>
      <c r="B30233" t="s">
        <v>809</v>
      </c>
      <c r="C30233" t="s">
        <v>1027</v>
      </c>
      <c r="D30233" t="s">
        <v>1036</v>
      </c>
      <c r="E30233" t="s">
        <v>17</v>
      </c>
      <c r="F30233" t="b">
        <v>1</v>
      </c>
      <c r="G30233">
        <v>4.9400104000000002</v>
      </c>
      <c r="H30233">
        <v>449.62502599999999</v>
      </c>
      <c r="I30233">
        <v>140.4128666</v>
      </c>
      <c r="J30233">
        <v>309.21215940000002</v>
      </c>
      <c r="K30233">
        <v>159.86232100000001</v>
      </c>
      <c r="L30233">
        <v>10.286238900000001</v>
      </c>
      <c r="M30233">
        <v>18.628563199999999</v>
      </c>
      <c r="N30233">
        <v>120.43503629999999</v>
      </c>
    </row>
    <row r="30234" spans="1:14" x14ac:dyDescent="0.2">
      <c r="A30234" s="1">
        <v>43931</v>
      </c>
      <c r="B30234" t="s">
        <v>809</v>
      </c>
      <c r="C30234" t="s">
        <v>1027</v>
      </c>
      <c r="D30234" t="s">
        <v>4045</v>
      </c>
      <c r="E30234" t="s">
        <v>17</v>
      </c>
      <c r="F30234" t="b">
        <v>0</v>
      </c>
      <c r="G30234">
        <v>1.906684</v>
      </c>
      <c r="H30234">
        <v>137.68426210000001</v>
      </c>
      <c r="I30234">
        <v>44.559459199999999</v>
      </c>
      <c r="J30234">
        <v>93.124802900000006</v>
      </c>
      <c r="K30234">
        <v>48.713067600000002</v>
      </c>
      <c r="L30234">
        <v>3.5990492000000001</v>
      </c>
      <c r="M30234">
        <v>3.0537138000000001</v>
      </c>
      <c r="N30234">
        <v>37.758972300000003</v>
      </c>
    </row>
    <row r="30235" spans="1:14" x14ac:dyDescent="0.2">
      <c r="A30235" s="1">
        <v>43931</v>
      </c>
      <c r="B30235" t="s">
        <v>809</v>
      </c>
      <c r="C30235" t="s">
        <v>1027</v>
      </c>
      <c r="D30235" t="s">
        <v>1038</v>
      </c>
      <c r="E30235" t="s">
        <v>17</v>
      </c>
      <c r="F30235" t="b">
        <v>0</v>
      </c>
      <c r="G30235">
        <v>1.0152376000000001</v>
      </c>
      <c r="H30235">
        <v>186.9050909</v>
      </c>
      <c r="I30235">
        <v>72.877776999999995</v>
      </c>
      <c r="J30235">
        <v>114.0273139</v>
      </c>
      <c r="K30235">
        <v>69.792209</v>
      </c>
      <c r="L30235">
        <v>2.3653740999999999</v>
      </c>
      <c r="M30235">
        <v>0.68472339999999998</v>
      </c>
      <c r="N30235">
        <v>41.185007400000003</v>
      </c>
    </row>
    <row r="30236" spans="1:14" x14ac:dyDescent="0.2">
      <c r="A30236" s="1">
        <v>43931</v>
      </c>
      <c r="B30236" t="s">
        <v>809</v>
      </c>
      <c r="C30236" t="s">
        <v>1027</v>
      </c>
      <c r="D30236" t="s">
        <v>1038</v>
      </c>
      <c r="E30236" t="s">
        <v>17</v>
      </c>
      <c r="F30236" t="b">
        <v>1</v>
      </c>
      <c r="G30236">
        <v>1.9066631999999999</v>
      </c>
      <c r="H30236">
        <v>187.1013457</v>
      </c>
      <c r="I30236">
        <v>70.815633199999994</v>
      </c>
      <c r="J30236">
        <v>116.2857125</v>
      </c>
      <c r="K30236">
        <v>69.791790800000001</v>
      </c>
      <c r="L30236">
        <v>3.9831595000000002</v>
      </c>
      <c r="M30236">
        <v>38.8455808</v>
      </c>
      <c r="N30236">
        <v>3.6651813999999998</v>
      </c>
    </row>
    <row r="30237" spans="1:14" x14ac:dyDescent="0.2">
      <c r="A30237" s="1">
        <v>43931</v>
      </c>
      <c r="B30237" t="s">
        <v>809</v>
      </c>
      <c r="C30237" t="s">
        <v>1027</v>
      </c>
      <c r="D30237" t="s">
        <v>1040</v>
      </c>
      <c r="E30237" t="s">
        <v>39</v>
      </c>
      <c r="F30237" t="b">
        <v>1</v>
      </c>
      <c r="G30237">
        <v>1.04</v>
      </c>
      <c r="H30237">
        <v>49.735999999999997</v>
      </c>
      <c r="I30237">
        <v>18.423999999999999</v>
      </c>
      <c r="J30237">
        <v>31.312000000000001</v>
      </c>
      <c r="K30237">
        <v>18.985361600000001</v>
      </c>
      <c r="L30237">
        <v>2.2475869999999998</v>
      </c>
      <c r="M30237">
        <v>4.4683536000000004</v>
      </c>
      <c r="N30237">
        <v>5.6106977999999996</v>
      </c>
    </row>
    <row r="30238" spans="1:14" x14ac:dyDescent="0.2">
      <c r="A30238" s="1">
        <v>43931</v>
      </c>
      <c r="B30238" t="s">
        <v>809</v>
      </c>
      <c r="C30238" t="s">
        <v>415</v>
      </c>
      <c r="D30238" t="s">
        <v>1041</v>
      </c>
      <c r="E30238" t="s">
        <v>17</v>
      </c>
      <c r="F30238" t="b">
        <v>0</v>
      </c>
      <c r="G30238">
        <v>1.04</v>
      </c>
      <c r="H30238">
        <v>114.47848879999999</v>
      </c>
      <c r="I30238">
        <v>24.755971599999999</v>
      </c>
      <c r="J30238">
        <v>89.722517199999999</v>
      </c>
      <c r="K30238">
        <v>44.873319199999997</v>
      </c>
      <c r="L30238">
        <v>1.8945361000000001</v>
      </c>
      <c r="M30238">
        <v>0.50531879999999996</v>
      </c>
      <c r="N30238">
        <v>42.4493431</v>
      </c>
    </row>
    <row r="30239" spans="1:14" x14ac:dyDescent="0.2">
      <c r="A30239" s="1">
        <v>43931</v>
      </c>
      <c r="B30239" t="s">
        <v>809</v>
      </c>
      <c r="C30239" t="s">
        <v>415</v>
      </c>
      <c r="D30239" t="s">
        <v>1041</v>
      </c>
      <c r="E30239" t="s">
        <v>17</v>
      </c>
      <c r="F30239" t="b">
        <v>1</v>
      </c>
      <c r="G30239">
        <v>1.0399896</v>
      </c>
      <c r="H30239">
        <v>57.7909389</v>
      </c>
      <c r="I30239">
        <v>11.129806800000001</v>
      </c>
      <c r="J30239">
        <v>46.661132100000003</v>
      </c>
      <c r="K30239">
        <v>22.693942799999999</v>
      </c>
      <c r="L30239">
        <v>1.8945263999999999</v>
      </c>
      <c r="M30239">
        <v>5.5193854</v>
      </c>
      <c r="N30239">
        <v>16.5532775</v>
      </c>
    </row>
    <row r="30240" spans="1:14" x14ac:dyDescent="0.2">
      <c r="A30240" s="1">
        <v>43931</v>
      </c>
      <c r="B30240" t="s">
        <v>809</v>
      </c>
      <c r="C30240" t="s">
        <v>415</v>
      </c>
      <c r="D30240" t="s">
        <v>3015</v>
      </c>
      <c r="E30240" t="s">
        <v>17</v>
      </c>
      <c r="F30240" t="b">
        <v>1</v>
      </c>
      <c r="G30240">
        <v>1.04</v>
      </c>
      <c r="H30240">
        <v>54.055033799999997</v>
      </c>
      <c r="I30240">
        <v>0.43444919999999998</v>
      </c>
      <c r="J30240">
        <v>53.620584600000001</v>
      </c>
      <c r="K30240">
        <v>20.791321400000001</v>
      </c>
      <c r="L30240">
        <v>1.8945361000000001</v>
      </c>
      <c r="M30240">
        <v>0</v>
      </c>
      <c r="N30240">
        <v>30.9347271</v>
      </c>
    </row>
    <row r="30241" spans="1:14" x14ac:dyDescent="0.2">
      <c r="A30241" s="1">
        <v>43931</v>
      </c>
      <c r="B30241" t="s">
        <v>809</v>
      </c>
      <c r="C30241" t="s">
        <v>415</v>
      </c>
      <c r="D30241" t="s">
        <v>5512</v>
      </c>
      <c r="E30241" t="s">
        <v>17</v>
      </c>
      <c r="F30241" t="b">
        <v>0</v>
      </c>
      <c r="G30241">
        <v>1.04</v>
      </c>
      <c r="H30241">
        <v>97.122265799999994</v>
      </c>
      <c r="I30241">
        <v>7.1487375999999996</v>
      </c>
      <c r="J30241">
        <v>89.973528200000004</v>
      </c>
      <c r="K30241">
        <v>37.650021199999998</v>
      </c>
      <c r="L30241">
        <v>1.8945361000000001</v>
      </c>
      <c r="M30241">
        <v>0</v>
      </c>
      <c r="N30241">
        <v>50.428970900000003</v>
      </c>
    </row>
    <row r="30242" spans="1:14" x14ac:dyDescent="0.2">
      <c r="A30242" s="1">
        <v>43931</v>
      </c>
      <c r="B30242" t="s">
        <v>809</v>
      </c>
      <c r="C30242" t="s">
        <v>415</v>
      </c>
      <c r="D30242" t="s">
        <v>6237</v>
      </c>
      <c r="E30242" t="s">
        <v>17</v>
      </c>
      <c r="F30242" t="b">
        <v>0</v>
      </c>
      <c r="G30242">
        <v>1.04</v>
      </c>
      <c r="H30242">
        <v>69.4780643</v>
      </c>
      <c r="I30242">
        <v>15.632434999999999</v>
      </c>
      <c r="J30242">
        <v>53.845629299999999</v>
      </c>
      <c r="K30242">
        <v>27.200826800000002</v>
      </c>
      <c r="L30242">
        <v>1.8945361000000001</v>
      </c>
      <c r="M30242">
        <v>0</v>
      </c>
      <c r="N30242">
        <v>24.750266400000001</v>
      </c>
    </row>
    <row r="30243" spans="1:14" x14ac:dyDescent="0.2">
      <c r="A30243" s="1">
        <v>43931</v>
      </c>
      <c r="B30243" t="s">
        <v>809</v>
      </c>
      <c r="C30243" t="s">
        <v>415</v>
      </c>
      <c r="D30243" t="s">
        <v>5514</v>
      </c>
      <c r="E30243" t="s">
        <v>17</v>
      </c>
      <c r="F30243" t="b">
        <v>0</v>
      </c>
      <c r="G30243">
        <v>1.04</v>
      </c>
      <c r="H30243">
        <v>53.389517400000003</v>
      </c>
      <c r="I30243">
        <v>7.3857210000000002</v>
      </c>
      <c r="J30243">
        <v>46.003796399999999</v>
      </c>
      <c r="K30243">
        <v>20.762760799999999</v>
      </c>
      <c r="L30243">
        <v>1.8945361000000001</v>
      </c>
      <c r="M30243">
        <v>3.6601944</v>
      </c>
      <c r="N30243">
        <v>19.686305099999998</v>
      </c>
    </row>
    <row r="30244" spans="1:14" x14ac:dyDescent="0.2">
      <c r="A30244" s="1">
        <v>43931</v>
      </c>
      <c r="B30244" t="s">
        <v>809</v>
      </c>
      <c r="C30244" t="s">
        <v>415</v>
      </c>
      <c r="D30244" t="s">
        <v>3017</v>
      </c>
      <c r="E30244" t="s">
        <v>17</v>
      </c>
      <c r="F30244" t="b">
        <v>0</v>
      </c>
      <c r="G30244">
        <v>1.2479895999999999</v>
      </c>
      <c r="H30244">
        <v>63.567290499999999</v>
      </c>
      <c r="I30244">
        <v>5.0396314000000002</v>
      </c>
      <c r="J30244">
        <v>58.527659100000001</v>
      </c>
      <c r="K30244">
        <v>24.631791400000001</v>
      </c>
      <c r="L30244">
        <v>2.227023</v>
      </c>
      <c r="M30244">
        <v>0.41666999999999998</v>
      </c>
      <c r="N30244">
        <v>31.252174700000001</v>
      </c>
    </row>
    <row r="30245" spans="1:14" x14ac:dyDescent="0.2">
      <c r="A30245" s="1">
        <v>43931</v>
      </c>
      <c r="B30245" t="s">
        <v>809</v>
      </c>
      <c r="C30245" t="s">
        <v>415</v>
      </c>
      <c r="D30245" t="s">
        <v>1044</v>
      </c>
      <c r="E30245" t="s">
        <v>17</v>
      </c>
      <c r="F30245" t="b">
        <v>0</v>
      </c>
      <c r="G30245">
        <v>2.08</v>
      </c>
      <c r="H30245">
        <v>140.41260689999999</v>
      </c>
      <c r="I30245">
        <v>11.5327754</v>
      </c>
      <c r="J30245">
        <v>128.87983149999999</v>
      </c>
      <c r="K30245">
        <v>49.779125000000001</v>
      </c>
      <c r="L30245">
        <v>3.7890818999999998</v>
      </c>
      <c r="M30245">
        <v>4.1589599999999997E-2</v>
      </c>
      <c r="N30245">
        <v>75.270034999999993</v>
      </c>
    </row>
    <row r="30246" spans="1:14" x14ac:dyDescent="0.2">
      <c r="A30246" s="1">
        <v>43931</v>
      </c>
      <c r="B30246" t="s">
        <v>809</v>
      </c>
      <c r="C30246" t="s">
        <v>415</v>
      </c>
      <c r="D30246" t="s">
        <v>1044</v>
      </c>
      <c r="E30246" t="s">
        <v>17</v>
      </c>
      <c r="F30246" t="b">
        <v>1</v>
      </c>
      <c r="G30246">
        <v>3.12</v>
      </c>
      <c r="H30246">
        <v>331.270532</v>
      </c>
      <c r="I30246">
        <v>43.121522400000003</v>
      </c>
      <c r="J30246">
        <v>288.1490096</v>
      </c>
      <c r="K30246">
        <v>129.21199200000001</v>
      </c>
      <c r="L30246">
        <v>6.0902225999999997</v>
      </c>
      <c r="M30246">
        <v>25.6482186</v>
      </c>
      <c r="N30246">
        <v>127.19857639999999</v>
      </c>
    </row>
    <row r="30247" spans="1:14" x14ac:dyDescent="0.2">
      <c r="A30247" s="1">
        <v>43931</v>
      </c>
      <c r="B30247" t="s">
        <v>809</v>
      </c>
      <c r="C30247" t="s">
        <v>415</v>
      </c>
      <c r="D30247" t="s">
        <v>3018</v>
      </c>
      <c r="E30247" t="s">
        <v>17</v>
      </c>
      <c r="F30247" t="b">
        <v>1</v>
      </c>
      <c r="G30247">
        <v>1.0400103999999999</v>
      </c>
      <c r="H30247">
        <v>97.123238000000001</v>
      </c>
      <c r="I30247">
        <v>7.1488034000000003</v>
      </c>
      <c r="J30247">
        <v>89.974434599999995</v>
      </c>
      <c r="K30247">
        <v>40.087077600000001</v>
      </c>
      <c r="L30247">
        <v>0</v>
      </c>
      <c r="M30247">
        <v>3.9377507999999999</v>
      </c>
      <c r="N30247">
        <v>45.949606199999998</v>
      </c>
    </row>
    <row r="30248" spans="1:14" x14ac:dyDescent="0.2">
      <c r="A30248" s="1">
        <v>43931</v>
      </c>
      <c r="B30248" t="s">
        <v>809</v>
      </c>
      <c r="C30248" t="s">
        <v>415</v>
      </c>
      <c r="D30248" t="s">
        <v>8376</v>
      </c>
      <c r="E30248" t="s">
        <v>17</v>
      </c>
      <c r="F30248" t="b">
        <v>0</v>
      </c>
      <c r="G30248">
        <v>2.08</v>
      </c>
      <c r="H30248">
        <v>245.05286530000001</v>
      </c>
      <c r="I30248">
        <v>30.561844000000001</v>
      </c>
      <c r="J30248">
        <v>214.4910213</v>
      </c>
      <c r="K30248">
        <v>96.896177399999999</v>
      </c>
      <c r="L30248">
        <v>3.2016789999999999</v>
      </c>
      <c r="M30248">
        <v>4.9445528000000003</v>
      </c>
      <c r="N30248">
        <v>109.44861210000001</v>
      </c>
    </row>
    <row r="30249" spans="1:14" x14ac:dyDescent="0.2">
      <c r="A30249" s="1">
        <v>43931</v>
      </c>
      <c r="B30249" t="s">
        <v>809</v>
      </c>
      <c r="C30249" t="s">
        <v>415</v>
      </c>
      <c r="D30249" t="s">
        <v>8376</v>
      </c>
      <c r="E30249" t="s">
        <v>17</v>
      </c>
      <c r="F30249" t="b">
        <v>1</v>
      </c>
      <c r="G30249">
        <v>1.04</v>
      </c>
      <c r="H30249">
        <v>81.026796200000007</v>
      </c>
      <c r="I30249">
        <v>17.054279000000001</v>
      </c>
      <c r="J30249">
        <v>63.972517199999999</v>
      </c>
      <c r="K30249">
        <v>31.802666800000001</v>
      </c>
      <c r="L30249">
        <v>1.8945361000000001</v>
      </c>
      <c r="M30249">
        <v>0</v>
      </c>
      <c r="N30249">
        <v>30.275314300000002</v>
      </c>
    </row>
    <row r="30250" spans="1:14" x14ac:dyDescent="0.2">
      <c r="A30250" s="1">
        <v>43931</v>
      </c>
      <c r="B30250" t="s">
        <v>809</v>
      </c>
      <c r="C30250" t="s">
        <v>415</v>
      </c>
      <c r="D30250" t="s">
        <v>1045</v>
      </c>
      <c r="E30250" t="s">
        <v>17</v>
      </c>
      <c r="F30250" t="b">
        <v>0</v>
      </c>
      <c r="G30250">
        <v>1.04</v>
      </c>
      <c r="H30250">
        <v>129.70672680000001</v>
      </c>
      <c r="I30250">
        <v>10.347896</v>
      </c>
      <c r="J30250">
        <v>119.35883080000001</v>
      </c>
      <c r="K30250">
        <v>52.087334800000001</v>
      </c>
      <c r="L30250">
        <v>0.99401720000000005</v>
      </c>
      <c r="M30250">
        <v>0.43761100000000003</v>
      </c>
      <c r="N30250">
        <v>65.839867799999993</v>
      </c>
    </row>
    <row r="30251" spans="1:14" x14ac:dyDescent="0.2">
      <c r="A30251" s="1">
        <v>43931</v>
      </c>
      <c r="B30251" t="s">
        <v>809</v>
      </c>
      <c r="C30251" t="s">
        <v>415</v>
      </c>
      <c r="D30251" t="s">
        <v>1046</v>
      </c>
      <c r="E30251" t="s">
        <v>17</v>
      </c>
      <c r="F30251" t="b">
        <v>0</v>
      </c>
      <c r="G30251">
        <v>4.5067256000000002</v>
      </c>
      <c r="H30251">
        <v>712.86322410000002</v>
      </c>
      <c r="I30251">
        <v>-0.86887959999999997</v>
      </c>
      <c r="J30251">
        <v>713.73210370000004</v>
      </c>
      <c r="K30251">
        <v>276.04598900000002</v>
      </c>
      <c r="L30251">
        <v>11.907167100000001</v>
      </c>
      <c r="M30251">
        <v>4.2018395999999996</v>
      </c>
      <c r="N30251">
        <v>421.57710800000001</v>
      </c>
    </row>
    <row r="30252" spans="1:14" x14ac:dyDescent="0.2">
      <c r="A30252" s="1">
        <v>43931</v>
      </c>
      <c r="B30252" t="s">
        <v>809</v>
      </c>
      <c r="C30252" t="s">
        <v>415</v>
      </c>
      <c r="D30252" t="s">
        <v>1046</v>
      </c>
      <c r="E30252" t="s">
        <v>17</v>
      </c>
      <c r="F30252" t="b">
        <v>1</v>
      </c>
      <c r="G30252">
        <v>2.4266632000000001</v>
      </c>
      <c r="H30252">
        <v>303.57118809999997</v>
      </c>
      <c r="I30252">
        <v>34.100662</v>
      </c>
      <c r="J30252">
        <v>269.47052609999997</v>
      </c>
      <c r="K30252">
        <v>119.2651788</v>
      </c>
      <c r="L30252">
        <v>5.4599845</v>
      </c>
      <c r="M30252">
        <v>18.4016436</v>
      </c>
      <c r="N30252">
        <v>126.3437192</v>
      </c>
    </row>
    <row r="30253" spans="1:14" x14ac:dyDescent="0.2">
      <c r="A30253" s="1">
        <v>43931</v>
      </c>
      <c r="B30253" t="s">
        <v>809</v>
      </c>
      <c r="C30253" t="s">
        <v>415</v>
      </c>
      <c r="D30253" t="s">
        <v>1047</v>
      </c>
      <c r="E30253" t="s">
        <v>17</v>
      </c>
      <c r="F30253" t="b">
        <v>0</v>
      </c>
      <c r="G30253">
        <v>2.6</v>
      </c>
      <c r="H30253">
        <v>319.01394749999997</v>
      </c>
      <c r="I30253">
        <v>26.486088599999999</v>
      </c>
      <c r="J30253">
        <v>292.52785890000001</v>
      </c>
      <c r="K30253">
        <v>124.36092120000001</v>
      </c>
      <c r="L30253">
        <v>7.1024661</v>
      </c>
      <c r="M30253">
        <v>2.2787936000000002</v>
      </c>
      <c r="N30253">
        <v>158.78567799999999</v>
      </c>
    </row>
    <row r="30254" spans="1:14" x14ac:dyDescent="0.2">
      <c r="A30254" s="1">
        <v>43931</v>
      </c>
      <c r="B30254" t="s">
        <v>809</v>
      </c>
      <c r="C30254" t="s">
        <v>415</v>
      </c>
      <c r="D30254" t="s">
        <v>1047</v>
      </c>
      <c r="E30254" t="s">
        <v>17</v>
      </c>
      <c r="F30254" t="b">
        <v>1</v>
      </c>
      <c r="G30254">
        <v>4.1599896000000003</v>
      </c>
      <c r="H30254">
        <v>283.59087049999999</v>
      </c>
      <c r="I30254">
        <v>12.251471199999999</v>
      </c>
      <c r="J30254">
        <v>271.33939930000003</v>
      </c>
      <c r="K30254">
        <v>110.4354762</v>
      </c>
      <c r="L30254">
        <v>8.0918951999999997</v>
      </c>
      <c r="M30254">
        <v>28.536382400000001</v>
      </c>
      <c r="N30254">
        <v>124.2756455</v>
      </c>
    </row>
    <row r="30255" spans="1:14" x14ac:dyDescent="0.2">
      <c r="A30255" s="1">
        <v>43931</v>
      </c>
      <c r="B30255" t="s">
        <v>809</v>
      </c>
      <c r="C30255" t="s">
        <v>415</v>
      </c>
      <c r="D30255" t="s">
        <v>1048</v>
      </c>
      <c r="E30255" t="s">
        <v>17</v>
      </c>
      <c r="F30255" t="b">
        <v>0</v>
      </c>
      <c r="G30255">
        <v>1.04</v>
      </c>
      <c r="H30255">
        <v>64.925551900000002</v>
      </c>
      <c r="I30255">
        <v>13.4601702</v>
      </c>
      <c r="J30255">
        <v>51.465381700000002</v>
      </c>
      <c r="K30255">
        <v>25.494743</v>
      </c>
      <c r="L30255">
        <v>1.8945361000000001</v>
      </c>
      <c r="M30255">
        <v>2.8236895999999998</v>
      </c>
      <c r="N30255">
        <v>21.252413000000001</v>
      </c>
    </row>
    <row r="30256" spans="1:14" x14ac:dyDescent="0.2">
      <c r="A30256" s="1">
        <v>43931</v>
      </c>
      <c r="B30256" t="s">
        <v>809</v>
      </c>
      <c r="C30256" t="s">
        <v>415</v>
      </c>
      <c r="D30256" t="s">
        <v>1050</v>
      </c>
      <c r="E30256" t="s">
        <v>17</v>
      </c>
      <c r="F30256" t="b">
        <v>0</v>
      </c>
      <c r="G30256">
        <v>2.0800207999999998</v>
      </c>
      <c r="H30256">
        <v>278.77354279999997</v>
      </c>
      <c r="I30256">
        <v>44.520148399999997</v>
      </c>
      <c r="J30256">
        <v>234.25339439999999</v>
      </c>
      <c r="K30256">
        <v>108.6111238</v>
      </c>
      <c r="L30256">
        <v>4.4761135000000003</v>
      </c>
      <c r="M30256">
        <v>5.9600407999999998</v>
      </c>
      <c r="N30256">
        <v>115.20611630000001</v>
      </c>
    </row>
    <row r="30257" spans="1:14" x14ac:dyDescent="0.2">
      <c r="A30257" s="1">
        <v>43931</v>
      </c>
      <c r="B30257" t="s">
        <v>809</v>
      </c>
      <c r="C30257" t="s">
        <v>415</v>
      </c>
      <c r="D30257" t="s">
        <v>1051</v>
      </c>
      <c r="E30257" t="s">
        <v>17</v>
      </c>
      <c r="F30257" t="b">
        <v>0</v>
      </c>
      <c r="G30257">
        <v>5.72</v>
      </c>
      <c r="H30257">
        <v>538.65530899999999</v>
      </c>
      <c r="I30257">
        <v>100.99908019999999</v>
      </c>
      <c r="J30257">
        <v>437.65622880000001</v>
      </c>
      <c r="K30257">
        <v>208.2015834</v>
      </c>
      <c r="L30257">
        <v>11.6673928</v>
      </c>
      <c r="M30257">
        <v>5.3691519999999997</v>
      </c>
      <c r="N30257">
        <v>212.4181006</v>
      </c>
    </row>
    <row r="30258" spans="1:14" x14ac:dyDescent="0.2">
      <c r="A30258" s="1">
        <v>43931</v>
      </c>
      <c r="B30258" t="s">
        <v>809</v>
      </c>
      <c r="C30258" t="s">
        <v>415</v>
      </c>
      <c r="D30258" t="s">
        <v>1051</v>
      </c>
      <c r="E30258" t="s">
        <v>17</v>
      </c>
      <c r="F30258" t="b">
        <v>1</v>
      </c>
      <c r="G30258">
        <v>2.4266527999999998</v>
      </c>
      <c r="H30258">
        <v>234.25626109999999</v>
      </c>
      <c r="I30258">
        <v>30.316889400000001</v>
      </c>
      <c r="J30258">
        <v>203.93937170000001</v>
      </c>
      <c r="K30258">
        <v>91.214471200000006</v>
      </c>
      <c r="L30258">
        <v>5.1538234000000003</v>
      </c>
      <c r="M30258">
        <v>12.091952600000001</v>
      </c>
      <c r="N30258">
        <v>95.479124499999998</v>
      </c>
    </row>
    <row r="30259" spans="1:14" x14ac:dyDescent="0.2">
      <c r="A30259" s="1">
        <v>43931</v>
      </c>
      <c r="B30259" t="s">
        <v>809</v>
      </c>
      <c r="C30259" t="s">
        <v>415</v>
      </c>
      <c r="D30259" t="s">
        <v>8377</v>
      </c>
      <c r="E30259" t="s">
        <v>17</v>
      </c>
      <c r="F30259" t="b">
        <v>0</v>
      </c>
      <c r="G30259">
        <v>1.0399064</v>
      </c>
      <c r="H30259">
        <v>39.900216200000003</v>
      </c>
      <c r="I30259">
        <v>3.5938080000000001</v>
      </c>
      <c r="J30259">
        <v>36.3064082</v>
      </c>
      <c r="K30259">
        <v>15.546511199999999</v>
      </c>
      <c r="L30259">
        <v>1.8943711999999999</v>
      </c>
      <c r="M30259">
        <v>1.6423247999999999</v>
      </c>
      <c r="N30259">
        <v>17.223201</v>
      </c>
    </row>
    <row r="30260" spans="1:14" x14ac:dyDescent="0.2">
      <c r="A30260" s="1">
        <v>43931</v>
      </c>
      <c r="B30260" t="s">
        <v>809</v>
      </c>
      <c r="C30260" t="s">
        <v>415</v>
      </c>
      <c r="D30260" t="s">
        <v>5516</v>
      </c>
      <c r="E30260" t="s">
        <v>17</v>
      </c>
      <c r="F30260" t="b">
        <v>1</v>
      </c>
      <c r="G30260">
        <v>1.04</v>
      </c>
      <c r="H30260">
        <v>124.4500852</v>
      </c>
      <c r="I30260">
        <v>19.597815600000001</v>
      </c>
      <c r="J30260">
        <v>104.8522696</v>
      </c>
      <c r="K30260">
        <v>48.532429800000003</v>
      </c>
      <c r="L30260">
        <v>1.9481092</v>
      </c>
      <c r="M30260">
        <v>0</v>
      </c>
      <c r="N30260">
        <v>54.371730599999999</v>
      </c>
    </row>
    <row r="30261" spans="1:14" x14ac:dyDescent="0.2">
      <c r="A30261" s="1">
        <v>43931</v>
      </c>
      <c r="B30261" t="s">
        <v>809</v>
      </c>
      <c r="C30261" t="s">
        <v>415</v>
      </c>
      <c r="D30261" t="s">
        <v>1052</v>
      </c>
      <c r="E30261" t="s">
        <v>17</v>
      </c>
      <c r="F30261" t="b">
        <v>0</v>
      </c>
      <c r="G30261">
        <v>6.4133576000000003</v>
      </c>
      <c r="H30261">
        <v>1073.3352453</v>
      </c>
      <c r="I30261">
        <v>166.64901860000001</v>
      </c>
      <c r="J30261">
        <v>906.68622670000002</v>
      </c>
      <c r="K30261">
        <v>418.59732279999997</v>
      </c>
      <c r="L30261">
        <v>16.438609400000001</v>
      </c>
      <c r="M30261">
        <v>11.9288536</v>
      </c>
      <c r="N30261">
        <v>459.7214409</v>
      </c>
    </row>
    <row r="30262" spans="1:14" x14ac:dyDescent="0.2">
      <c r="A30262" s="1">
        <v>43931</v>
      </c>
      <c r="B30262" t="s">
        <v>809</v>
      </c>
      <c r="C30262" t="s">
        <v>415</v>
      </c>
      <c r="D30262" t="s">
        <v>1052</v>
      </c>
      <c r="E30262" t="s">
        <v>17</v>
      </c>
      <c r="F30262" t="b">
        <v>1</v>
      </c>
      <c r="G30262">
        <v>5.9800208000000001</v>
      </c>
      <c r="H30262">
        <v>452.93977990000002</v>
      </c>
      <c r="I30262">
        <v>78.692400800000001</v>
      </c>
      <c r="J30262">
        <v>374.24737909999999</v>
      </c>
      <c r="K30262">
        <v>177.29678379999999</v>
      </c>
      <c r="L30262">
        <v>11.719569099999999</v>
      </c>
      <c r="M30262">
        <v>6.0754527999999999</v>
      </c>
      <c r="N30262">
        <v>179.15557340000001</v>
      </c>
    </row>
    <row r="30263" spans="1:14" x14ac:dyDescent="0.2">
      <c r="A30263" s="1">
        <v>43931</v>
      </c>
      <c r="B30263" t="s">
        <v>809</v>
      </c>
      <c r="C30263" t="s">
        <v>415</v>
      </c>
      <c r="D30263" t="s">
        <v>1054</v>
      </c>
      <c r="E30263" t="s">
        <v>17</v>
      </c>
      <c r="F30263" t="b">
        <v>0</v>
      </c>
      <c r="G30263">
        <v>2.0800103999999999</v>
      </c>
      <c r="H30263">
        <v>146.29623100000001</v>
      </c>
      <c r="I30263">
        <v>26.928377399999999</v>
      </c>
      <c r="J30263">
        <v>119.3678536</v>
      </c>
      <c r="K30263">
        <v>57.202412799999998</v>
      </c>
      <c r="L30263">
        <v>4.1421425000000003</v>
      </c>
      <c r="M30263">
        <v>1.7480704</v>
      </c>
      <c r="N30263">
        <v>56.275227899999997</v>
      </c>
    </row>
    <row r="30264" spans="1:14" x14ac:dyDescent="0.2">
      <c r="A30264" s="1">
        <v>43931</v>
      </c>
      <c r="B30264" t="s">
        <v>809</v>
      </c>
      <c r="C30264" t="s">
        <v>415</v>
      </c>
      <c r="D30264" t="s">
        <v>1054</v>
      </c>
      <c r="E30264" t="s">
        <v>17</v>
      </c>
      <c r="F30264" t="b">
        <v>1</v>
      </c>
      <c r="G30264">
        <v>1.04</v>
      </c>
      <c r="H30264">
        <v>68.213801599999996</v>
      </c>
      <c r="I30264">
        <v>15.2769928</v>
      </c>
      <c r="J30264">
        <v>52.936808800000001</v>
      </c>
      <c r="K30264">
        <v>26.782364399999999</v>
      </c>
      <c r="L30264">
        <v>1.8945457999999999</v>
      </c>
      <c r="M30264">
        <v>1.0603628</v>
      </c>
      <c r="N30264">
        <v>23.1995358</v>
      </c>
    </row>
    <row r="30265" spans="1:14" x14ac:dyDescent="0.2">
      <c r="A30265" s="1">
        <v>43931</v>
      </c>
      <c r="B30265" t="s">
        <v>809</v>
      </c>
      <c r="C30265" t="s">
        <v>415</v>
      </c>
      <c r="D30265" t="s">
        <v>1055</v>
      </c>
      <c r="E30265" t="s">
        <v>17</v>
      </c>
      <c r="F30265" t="b">
        <v>0</v>
      </c>
      <c r="G30265">
        <v>1.6466632000000001</v>
      </c>
      <c r="H30265">
        <v>198.9800444</v>
      </c>
      <c r="I30265">
        <v>19.076453999999998</v>
      </c>
      <c r="J30265">
        <v>179.90359040000001</v>
      </c>
      <c r="K30265">
        <v>77.256701800000002</v>
      </c>
      <c r="L30265">
        <v>3.8890986000000001</v>
      </c>
      <c r="M30265">
        <v>0.22733239999999999</v>
      </c>
      <c r="N30265">
        <v>98.530457600000005</v>
      </c>
    </row>
    <row r="30266" spans="1:14" x14ac:dyDescent="0.2">
      <c r="A30266" s="1">
        <v>43931</v>
      </c>
      <c r="B30266" t="s">
        <v>809</v>
      </c>
      <c r="C30266" t="s">
        <v>415</v>
      </c>
      <c r="D30266" t="s">
        <v>1055</v>
      </c>
      <c r="E30266" t="s">
        <v>17</v>
      </c>
      <c r="F30266" t="b">
        <v>1</v>
      </c>
      <c r="G30266">
        <v>1.3866632000000001</v>
      </c>
      <c r="H30266">
        <v>198.19412019999999</v>
      </c>
      <c r="I30266">
        <v>18.247063799999999</v>
      </c>
      <c r="J30266">
        <v>179.94705640000001</v>
      </c>
      <c r="K30266">
        <v>76.803479600000003</v>
      </c>
      <c r="L30266">
        <v>3.369974</v>
      </c>
      <c r="M30266">
        <v>12.192383400000001</v>
      </c>
      <c r="N30266">
        <v>87.581219399999995</v>
      </c>
    </row>
    <row r="30267" spans="1:14" x14ac:dyDescent="0.2">
      <c r="A30267" s="1">
        <v>43931</v>
      </c>
      <c r="B30267" t="s">
        <v>809</v>
      </c>
      <c r="C30267" t="s">
        <v>415</v>
      </c>
      <c r="D30267" t="s">
        <v>1057</v>
      </c>
      <c r="E30267" t="s">
        <v>17</v>
      </c>
      <c r="F30267" t="b">
        <v>0</v>
      </c>
      <c r="G30267">
        <v>2.9813575999999999</v>
      </c>
      <c r="H30267">
        <v>346.99197329999998</v>
      </c>
      <c r="I30267">
        <v>55.215252200000002</v>
      </c>
      <c r="J30267">
        <v>291.77672109999997</v>
      </c>
      <c r="K30267">
        <v>135.650509</v>
      </c>
      <c r="L30267">
        <v>6.3815426999999998</v>
      </c>
      <c r="M30267">
        <v>2.0999050000000001</v>
      </c>
      <c r="N30267">
        <v>147.64476440000001</v>
      </c>
    </row>
    <row r="30268" spans="1:14" x14ac:dyDescent="0.2">
      <c r="A30268" s="1">
        <v>43931</v>
      </c>
      <c r="B30268" t="s">
        <v>809</v>
      </c>
      <c r="C30268" t="s">
        <v>415</v>
      </c>
      <c r="D30268" t="s">
        <v>1057</v>
      </c>
      <c r="E30268" t="s">
        <v>17</v>
      </c>
      <c r="F30268" t="b">
        <v>1</v>
      </c>
      <c r="G30268">
        <v>2.9466424</v>
      </c>
      <c r="H30268">
        <v>314.05971510000001</v>
      </c>
      <c r="I30268">
        <v>46.581126599999997</v>
      </c>
      <c r="J30268">
        <v>267.4785885</v>
      </c>
      <c r="K30268">
        <v>122.6446038</v>
      </c>
      <c r="L30268">
        <v>6.8686572999999997</v>
      </c>
      <c r="M30268">
        <v>15.356503999999999</v>
      </c>
      <c r="N30268">
        <v>122.60882340000001</v>
      </c>
    </row>
    <row r="30269" spans="1:14" x14ac:dyDescent="0.2">
      <c r="A30269" s="1">
        <v>43931</v>
      </c>
      <c r="B30269" t="s">
        <v>809</v>
      </c>
      <c r="C30269" t="s">
        <v>415</v>
      </c>
      <c r="D30269" t="s">
        <v>3023</v>
      </c>
      <c r="E30269" t="s">
        <v>17</v>
      </c>
      <c r="F30269" t="b">
        <v>0</v>
      </c>
      <c r="G30269">
        <v>3.1199479999999999</v>
      </c>
      <c r="H30269">
        <v>198.8260928</v>
      </c>
      <c r="I30269">
        <v>20.655992399999999</v>
      </c>
      <c r="J30269">
        <v>178.1701004</v>
      </c>
      <c r="K30269">
        <v>77.2556522</v>
      </c>
      <c r="L30269">
        <v>5.7906575</v>
      </c>
      <c r="M30269">
        <v>4.8098767999999996</v>
      </c>
      <c r="N30269">
        <v>90.313913900000003</v>
      </c>
    </row>
    <row r="30270" spans="1:14" x14ac:dyDescent="0.2">
      <c r="A30270" s="1">
        <v>43931</v>
      </c>
      <c r="B30270" t="s">
        <v>809</v>
      </c>
      <c r="C30270" t="s">
        <v>415</v>
      </c>
      <c r="D30270" t="s">
        <v>3023</v>
      </c>
      <c r="E30270" t="s">
        <v>17</v>
      </c>
      <c r="F30270" t="b">
        <v>1</v>
      </c>
      <c r="G30270">
        <v>2.5999479999999999</v>
      </c>
      <c r="H30270">
        <v>305.24025399999999</v>
      </c>
      <c r="I30270">
        <v>30.174263199999999</v>
      </c>
      <c r="J30270">
        <v>275.06599080000001</v>
      </c>
      <c r="K30270">
        <v>118.2974476</v>
      </c>
      <c r="L30270">
        <v>5.5626784000000002</v>
      </c>
      <c r="M30270">
        <v>33.297978800000003</v>
      </c>
      <c r="N30270">
        <v>117.907886</v>
      </c>
    </row>
    <row r="30271" spans="1:14" x14ac:dyDescent="0.2">
      <c r="A30271" s="1">
        <v>43931</v>
      </c>
      <c r="B30271" t="s">
        <v>809</v>
      </c>
      <c r="C30271" t="s">
        <v>415</v>
      </c>
      <c r="D30271" t="s">
        <v>5518</v>
      </c>
      <c r="E30271" t="s">
        <v>17</v>
      </c>
      <c r="F30271" t="b">
        <v>1</v>
      </c>
      <c r="G30271">
        <v>2.4266320000000001</v>
      </c>
      <c r="H30271">
        <v>310.21519849999999</v>
      </c>
      <c r="I30271">
        <v>55.080851000000003</v>
      </c>
      <c r="J30271">
        <v>255.13434749999999</v>
      </c>
      <c r="K30271">
        <v>121.3944892</v>
      </c>
      <c r="L30271">
        <v>4.8691380999999998</v>
      </c>
      <c r="M30271">
        <v>20.304290399999999</v>
      </c>
      <c r="N30271">
        <v>108.56642979999999</v>
      </c>
    </row>
    <row r="30272" spans="1:14" x14ac:dyDescent="0.2">
      <c r="A30272" s="1">
        <v>43931</v>
      </c>
      <c r="B30272" t="s">
        <v>809</v>
      </c>
      <c r="C30272" t="s">
        <v>415</v>
      </c>
      <c r="D30272" t="s">
        <v>4051</v>
      </c>
      <c r="E30272" t="s">
        <v>17</v>
      </c>
      <c r="F30272" t="b">
        <v>0</v>
      </c>
      <c r="G30272">
        <v>1.3867048</v>
      </c>
      <c r="H30272">
        <v>166.66963939999999</v>
      </c>
      <c r="I30272">
        <v>26.6449298</v>
      </c>
      <c r="J30272">
        <v>140.02470959999999</v>
      </c>
      <c r="K30272">
        <v>65.116396800000004</v>
      </c>
      <c r="L30272">
        <v>2.8027956000000001</v>
      </c>
      <c r="M30272">
        <v>2.3797920000000001</v>
      </c>
      <c r="N30272">
        <v>69.725725199999999</v>
      </c>
    </row>
    <row r="30273" spans="1:14" x14ac:dyDescent="0.2">
      <c r="A30273" s="1">
        <v>43931</v>
      </c>
      <c r="B30273" t="s">
        <v>809</v>
      </c>
      <c r="C30273" t="s">
        <v>415</v>
      </c>
      <c r="D30273" t="s">
        <v>6935</v>
      </c>
      <c r="E30273" t="s">
        <v>17</v>
      </c>
      <c r="F30273" t="b">
        <v>1</v>
      </c>
      <c r="G30273">
        <v>1.04</v>
      </c>
      <c r="H30273">
        <v>39.038231000000003</v>
      </c>
      <c r="I30273">
        <v>3.5941182</v>
      </c>
      <c r="J30273">
        <v>35.444112799999999</v>
      </c>
      <c r="K30273">
        <v>15.129459199999999</v>
      </c>
      <c r="L30273">
        <v>1.8945361000000001</v>
      </c>
      <c r="M30273">
        <v>20.300549400000001</v>
      </c>
      <c r="N30273">
        <v>-1.8804319</v>
      </c>
    </row>
    <row r="30274" spans="1:14" x14ac:dyDescent="0.2">
      <c r="A30274" s="1">
        <v>43931</v>
      </c>
      <c r="B30274" t="s">
        <v>809</v>
      </c>
      <c r="C30274" t="s">
        <v>415</v>
      </c>
      <c r="D30274" t="s">
        <v>1061</v>
      </c>
      <c r="E30274" t="s">
        <v>17</v>
      </c>
      <c r="F30274" t="b">
        <v>0</v>
      </c>
      <c r="G30274">
        <v>2.0280103999999999</v>
      </c>
      <c r="H30274">
        <v>275.13058130000002</v>
      </c>
      <c r="I30274">
        <v>55.452480000000001</v>
      </c>
      <c r="J30274">
        <v>219.67810130000001</v>
      </c>
      <c r="K30274">
        <v>107.7072952</v>
      </c>
      <c r="L30274">
        <v>5.3348933000000001</v>
      </c>
      <c r="M30274">
        <v>2.8792456</v>
      </c>
      <c r="N30274">
        <v>103.7566672</v>
      </c>
    </row>
    <row r="30275" spans="1:14" x14ac:dyDescent="0.2">
      <c r="A30275" s="1">
        <v>43931</v>
      </c>
      <c r="B30275" t="s">
        <v>809</v>
      </c>
      <c r="C30275" t="s">
        <v>415</v>
      </c>
      <c r="D30275" t="s">
        <v>1061</v>
      </c>
      <c r="E30275" t="s">
        <v>17</v>
      </c>
      <c r="F30275" t="b">
        <v>1</v>
      </c>
      <c r="G30275">
        <v>1.3779999999999999</v>
      </c>
      <c r="H30275">
        <v>160.70748929999999</v>
      </c>
      <c r="I30275">
        <v>30.0879054</v>
      </c>
      <c r="J30275">
        <v>130.61958390000001</v>
      </c>
      <c r="K30275">
        <v>62.771131199999999</v>
      </c>
      <c r="L30275">
        <v>2.6202706999999998</v>
      </c>
      <c r="M30275">
        <v>25.256101600000001</v>
      </c>
      <c r="N30275">
        <v>39.972080400000003</v>
      </c>
    </row>
    <row r="30276" spans="1:14" x14ac:dyDescent="0.2">
      <c r="A30276" s="1">
        <v>43931</v>
      </c>
      <c r="B30276" t="s">
        <v>809</v>
      </c>
      <c r="C30276" t="s">
        <v>415</v>
      </c>
      <c r="D30276" t="s">
        <v>1064</v>
      </c>
      <c r="E30276" t="s">
        <v>39</v>
      </c>
      <c r="F30276" t="b">
        <v>0</v>
      </c>
      <c r="G30276">
        <v>1.0399896</v>
      </c>
      <c r="H30276">
        <v>68.862230499999995</v>
      </c>
      <c r="I30276">
        <v>11.397387200000001</v>
      </c>
      <c r="J30276">
        <v>57.464843299999998</v>
      </c>
      <c r="K30276">
        <v>27.3615058</v>
      </c>
      <c r="L30276">
        <v>2.2475482000000002</v>
      </c>
      <c r="M30276">
        <v>0</v>
      </c>
      <c r="N30276">
        <v>27.855789300000001</v>
      </c>
    </row>
    <row r="30277" spans="1:14" x14ac:dyDescent="0.2">
      <c r="A30277" s="1">
        <v>43931</v>
      </c>
      <c r="B30277" t="s">
        <v>809</v>
      </c>
      <c r="C30277" t="s">
        <v>415</v>
      </c>
      <c r="D30277" t="s">
        <v>1064</v>
      </c>
      <c r="E30277" t="s">
        <v>17</v>
      </c>
      <c r="F30277" t="b">
        <v>0</v>
      </c>
      <c r="G30277">
        <v>25.566642399999999</v>
      </c>
      <c r="H30277">
        <v>2167.1245131000001</v>
      </c>
      <c r="I30277">
        <v>458.65686959999999</v>
      </c>
      <c r="J30277">
        <v>1708.4676434999999</v>
      </c>
      <c r="K30277">
        <v>857.71152119999999</v>
      </c>
      <c r="L30277">
        <v>53.375802</v>
      </c>
      <c r="M30277">
        <v>39.425539000000001</v>
      </c>
      <c r="N30277">
        <v>757.95478130000004</v>
      </c>
    </row>
    <row r="30278" spans="1:14" x14ac:dyDescent="0.2">
      <c r="A30278" s="1">
        <v>43931</v>
      </c>
      <c r="B30278" t="s">
        <v>809</v>
      </c>
      <c r="C30278" t="s">
        <v>415</v>
      </c>
      <c r="D30278" t="s">
        <v>1064</v>
      </c>
      <c r="E30278" t="s">
        <v>17</v>
      </c>
      <c r="F30278" t="b">
        <v>1</v>
      </c>
      <c r="G30278">
        <v>9.2812096000000004</v>
      </c>
      <c r="H30278">
        <v>1164.6137429</v>
      </c>
      <c r="I30278">
        <v>221.223219</v>
      </c>
      <c r="J30278">
        <v>943.39052389999995</v>
      </c>
      <c r="K30278">
        <v>459.2894374</v>
      </c>
      <c r="L30278">
        <v>18.6234568</v>
      </c>
      <c r="M30278">
        <v>87.480111600000001</v>
      </c>
      <c r="N30278">
        <v>377.99751809999998</v>
      </c>
    </row>
    <row r="30279" spans="1:14" x14ac:dyDescent="0.2">
      <c r="A30279" s="1">
        <v>43931</v>
      </c>
      <c r="B30279" t="s">
        <v>809</v>
      </c>
      <c r="C30279" t="s">
        <v>415</v>
      </c>
      <c r="D30279" t="s">
        <v>1065</v>
      </c>
      <c r="E30279" t="s">
        <v>17</v>
      </c>
      <c r="F30279" t="b">
        <v>0</v>
      </c>
      <c r="G30279">
        <v>1.56</v>
      </c>
      <c r="H30279">
        <v>247.038771</v>
      </c>
      <c r="I30279">
        <v>59.5277654</v>
      </c>
      <c r="J30279">
        <v>187.5110056</v>
      </c>
      <c r="K30279">
        <v>97.219101600000002</v>
      </c>
      <c r="L30279">
        <v>3.3300391</v>
      </c>
      <c r="M30279">
        <v>1.2051179999999999</v>
      </c>
      <c r="N30279">
        <v>85.756746899999996</v>
      </c>
    </row>
    <row r="30280" spans="1:14" x14ac:dyDescent="0.2">
      <c r="A30280" s="1">
        <v>43931</v>
      </c>
      <c r="B30280" t="s">
        <v>809</v>
      </c>
      <c r="C30280" t="s">
        <v>415</v>
      </c>
      <c r="D30280" t="s">
        <v>1065</v>
      </c>
      <c r="E30280" t="s">
        <v>17</v>
      </c>
      <c r="F30280" t="b">
        <v>1</v>
      </c>
      <c r="G30280">
        <v>1.04</v>
      </c>
      <c r="H30280">
        <v>248.69781320000001</v>
      </c>
      <c r="I30280">
        <v>42.213115799999997</v>
      </c>
      <c r="J30280">
        <v>206.48469739999999</v>
      </c>
      <c r="K30280">
        <v>99.4942408</v>
      </c>
      <c r="L30280">
        <v>1.3002461999999999</v>
      </c>
      <c r="M30280">
        <v>15.9373738</v>
      </c>
      <c r="N30280">
        <v>89.752836599999995</v>
      </c>
    </row>
    <row r="30281" spans="1:14" x14ac:dyDescent="0.2">
      <c r="A30281" s="1">
        <v>43931</v>
      </c>
      <c r="B30281" t="s">
        <v>809</v>
      </c>
      <c r="C30281" t="s">
        <v>415</v>
      </c>
      <c r="D30281" t="s">
        <v>1067</v>
      </c>
      <c r="E30281" t="s">
        <v>17</v>
      </c>
      <c r="F30281" t="b">
        <v>0</v>
      </c>
      <c r="G30281">
        <v>2.5999791999999999</v>
      </c>
      <c r="H30281">
        <v>279.093773</v>
      </c>
      <c r="I30281">
        <v>45.648928599999998</v>
      </c>
      <c r="J30281">
        <v>233.44484439999999</v>
      </c>
      <c r="K30281">
        <v>108.9744986</v>
      </c>
      <c r="L30281">
        <v>5.0324764000000002</v>
      </c>
      <c r="M30281">
        <v>4.2236061999999999</v>
      </c>
      <c r="N30281">
        <v>115.2142632</v>
      </c>
    </row>
    <row r="30282" spans="1:14" x14ac:dyDescent="0.2">
      <c r="A30282" s="1">
        <v>43931</v>
      </c>
      <c r="B30282" t="s">
        <v>809</v>
      </c>
      <c r="C30282" t="s">
        <v>1068</v>
      </c>
      <c r="D30282" t="s">
        <v>1069</v>
      </c>
      <c r="E30282" t="s">
        <v>17</v>
      </c>
      <c r="F30282" t="b">
        <v>0</v>
      </c>
      <c r="G30282">
        <v>4.6552376000000004</v>
      </c>
      <c r="H30282">
        <v>301.4984882</v>
      </c>
      <c r="I30282">
        <v>105.46958859999999</v>
      </c>
      <c r="J30282">
        <v>196.02889959999999</v>
      </c>
      <c r="K30282">
        <v>82.429942400000002</v>
      </c>
      <c r="L30282">
        <v>8.8235565000000005</v>
      </c>
      <c r="M30282">
        <v>7.3609549999999997</v>
      </c>
      <c r="N30282">
        <v>97.414445700000002</v>
      </c>
    </row>
    <row r="30283" spans="1:14" x14ac:dyDescent="0.2">
      <c r="A30283" s="1">
        <v>43931</v>
      </c>
      <c r="B30283" t="s">
        <v>809</v>
      </c>
      <c r="C30283" t="s">
        <v>1068</v>
      </c>
      <c r="D30283" t="s">
        <v>1069</v>
      </c>
      <c r="E30283" t="s">
        <v>17</v>
      </c>
      <c r="F30283" t="b">
        <v>1</v>
      </c>
      <c r="G30283">
        <v>4.0812303999999999</v>
      </c>
      <c r="H30283">
        <v>419.70678299999997</v>
      </c>
      <c r="I30283">
        <v>136.49851860000001</v>
      </c>
      <c r="J30283">
        <v>283.20826440000002</v>
      </c>
      <c r="K30283">
        <v>114.48518559999999</v>
      </c>
      <c r="L30283">
        <v>8.0228117999999995</v>
      </c>
      <c r="M30283">
        <v>18.442166799999999</v>
      </c>
      <c r="N30283">
        <v>142.2581002</v>
      </c>
    </row>
    <row r="30284" spans="1:14" x14ac:dyDescent="0.2">
      <c r="A30284" s="1">
        <v>43931</v>
      </c>
      <c r="B30284" t="s">
        <v>809</v>
      </c>
      <c r="C30284" t="s">
        <v>1068</v>
      </c>
      <c r="D30284" t="s">
        <v>1070</v>
      </c>
      <c r="E30284" t="s">
        <v>17</v>
      </c>
      <c r="F30284" t="b">
        <v>0</v>
      </c>
      <c r="G30284">
        <v>2.1666528</v>
      </c>
      <c r="H30284">
        <v>210.85831920000001</v>
      </c>
      <c r="I30284">
        <v>66.763255599999994</v>
      </c>
      <c r="J30284">
        <v>144.0950636</v>
      </c>
      <c r="K30284">
        <v>57.465001399999998</v>
      </c>
      <c r="L30284">
        <v>4.5455266999999999</v>
      </c>
      <c r="M30284">
        <v>1.6191907999999999</v>
      </c>
      <c r="N30284">
        <v>80.465344700000003</v>
      </c>
    </row>
    <row r="30285" spans="1:14" x14ac:dyDescent="0.2">
      <c r="A30285" s="1">
        <v>43931</v>
      </c>
      <c r="B30285" t="s">
        <v>809</v>
      </c>
      <c r="C30285" t="s">
        <v>1068</v>
      </c>
      <c r="D30285" t="s">
        <v>6241</v>
      </c>
      <c r="E30285" t="s">
        <v>17</v>
      </c>
      <c r="F30285" t="b">
        <v>1</v>
      </c>
      <c r="G30285">
        <v>2.08</v>
      </c>
      <c r="H30285">
        <v>116.0601815</v>
      </c>
      <c r="I30285">
        <v>35.356642999999998</v>
      </c>
      <c r="J30285">
        <v>80.703538499999993</v>
      </c>
      <c r="K30285">
        <v>31.595698800000001</v>
      </c>
      <c r="L30285">
        <v>4.1421134000000004</v>
      </c>
      <c r="M30285">
        <v>14.889911</v>
      </c>
      <c r="N30285">
        <v>30.075815299999999</v>
      </c>
    </row>
    <row r="30286" spans="1:14" x14ac:dyDescent="0.2">
      <c r="A30286" s="1">
        <v>43931</v>
      </c>
      <c r="B30286" t="s">
        <v>809</v>
      </c>
      <c r="C30286" t="s">
        <v>1068</v>
      </c>
      <c r="D30286" t="s">
        <v>1072</v>
      </c>
      <c r="E30286" t="s">
        <v>17</v>
      </c>
      <c r="F30286" t="b">
        <v>1</v>
      </c>
      <c r="G30286">
        <v>1.04</v>
      </c>
      <c r="H30286">
        <v>41.424788999999997</v>
      </c>
      <c r="I30286">
        <v>10.3084066</v>
      </c>
      <c r="J30286">
        <v>31.116382399999999</v>
      </c>
      <c r="K30286">
        <v>10.074684</v>
      </c>
      <c r="L30286">
        <v>2.2475773000000001</v>
      </c>
      <c r="M30286">
        <v>0</v>
      </c>
      <c r="N30286">
        <v>18.794121100000002</v>
      </c>
    </row>
    <row r="30287" spans="1:14" x14ac:dyDescent="0.2">
      <c r="A30287" s="1">
        <v>43931</v>
      </c>
      <c r="B30287" t="s">
        <v>809</v>
      </c>
      <c r="C30287" t="s">
        <v>1068</v>
      </c>
      <c r="D30287" t="s">
        <v>1073</v>
      </c>
      <c r="E30287" t="s">
        <v>17</v>
      </c>
      <c r="F30287" t="b">
        <v>0</v>
      </c>
      <c r="G30287">
        <v>2.8080104000000001</v>
      </c>
      <c r="H30287">
        <v>288.18667160000001</v>
      </c>
      <c r="I30287">
        <v>72.718973399999996</v>
      </c>
      <c r="J30287">
        <v>215.4676982</v>
      </c>
      <c r="K30287">
        <v>78.0768494</v>
      </c>
      <c r="L30287">
        <v>7.6308736000000001</v>
      </c>
      <c r="M30287">
        <v>3.1583070000000002</v>
      </c>
      <c r="N30287">
        <v>126.60166820000001</v>
      </c>
    </row>
    <row r="30288" spans="1:14" x14ac:dyDescent="0.2">
      <c r="A30288" s="1">
        <v>43931</v>
      </c>
      <c r="B30288" t="s">
        <v>809</v>
      </c>
      <c r="C30288" t="s">
        <v>1074</v>
      </c>
      <c r="D30288" t="s">
        <v>8006</v>
      </c>
      <c r="E30288" t="s">
        <v>17</v>
      </c>
      <c r="F30288" t="b">
        <v>0</v>
      </c>
      <c r="G30288">
        <v>1.188564</v>
      </c>
      <c r="H30288">
        <v>124.14628519999999</v>
      </c>
      <c r="I30288">
        <v>41.303261599999999</v>
      </c>
      <c r="J30288">
        <v>82.843023599999995</v>
      </c>
      <c r="K30288">
        <v>37.496017000000002</v>
      </c>
      <c r="L30288">
        <v>2.0608328999999999</v>
      </c>
      <c r="M30288">
        <v>0.62236480000000005</v>
      </c>
      <c r="N30288">
        <v>42.663808899999999</v>
      </c>
    </row>
    <row r="30289" spans="1:14" x14ac:dyDescent="0.2">
      <c r="A30289" s="1">
        <v>43931</v>
      </c>
      <c r="B30289" t="s">
        <v>809</v>
      </c>
      <c r="C30289" t="s">
        <v>1074</v>
      </c>
      <c r="D30289" t="s">
        <v>1076</v>
      </c>
      <c r="E30289" t="s">
        <v>17</v>
      </c>
      <c r="F30289" t="b">
        <v>0</v>
      </c>
      <c r="G30289">
        <v>1.768</v>
      </c>
      <c r="H30289">
        <v>166.0029174</v>
      </c>
      <c r="I30289">
        <v>38.074239400000003</v>
      </c>
      <c r="J30289">
        <v>127.928678</v>
      </c>
      <c r="K30289">
        <v>49.652549800000003</v>
      </c>
      <c r="L30289">
        <v>3.6179253999999998</v>
      </c>
      <c r="M30289">
        <v>0.69148299999999996</v>
      </c>
      <c r="N30289">
        <v>73.966719800000007</v>
      </c>
    </row>
    <row r="30290" spans="1:14" x14ac:dyDescent="0.2">
      <c r="A30290" s="1">
        <v>43931</v>
      </c>
      <c r="B30290" t="s">
        <v>809</v>
      </c>
      <c r="C30290" t="s">
        <v>1074</v>
      </c>
      <c r="D30290" t="s">
        <v>1076</v>
      </c>
      <c r="E30290" t="s">
        <v>17</v>
      </c>
      <c r="F30290" t="b">
        <v>1</v>
      </c>
      <c r="G30290">
        <v>1.56</v>
      </c>
      <c r="H30290">
        <v>83.000848599999998</v>
      </c>
      <c r="I30290">
        <v>19.0369834</v>
      </c>
      <c r="J30290">
        <v>63.963865200000001</v>
      </c>
      <c r="K30290">
        <v>24.826090399999998</v>
      </c>
      <c r="L30290">
        <v>3.4889057000000001</v>
      </c>
      <c r="M30290">
        <v>22.688562999999998</v>
      </c>
      <c r="N30290">
        <v>12.9603061</v>
      </c>
    </row>
    <row r="30291" spans="1:14" x14ac:dyDescent="0.2">
      <c r="A30291" s="1">
        <v>43931</v>
      </c>
      <c r="B30291" t="s">
        <v>809</v>
      </c>
      <c r="C30291" t="s">
        <v>1074</v>
      </c>
      <c r="D30291" t="s">
        <v>1077</v>
      </c>
      <c r="E30291" t="s">
        <v>17</v>
      </c>
      <c r="F30291" t="b">
        <v>0</v>
      </c>
      <c r="G30291">
        <v>2.08</v>
      </c>
      <c r="H30291">
        <v>148.86375079999999</v>
      </c>
      <c r="I30291">
        <v>72.427347800000007</v>
      </c>
      <c r="J30291">
        <v>76.436402999999999</v>
      </c>
      <c r="K30291">
        <v>47.200225000000003</v>
      </c>
      <c r="L30291">
        <v>4.6463291</v>
      </c>
      <c r="M30291">
        <v>3.6042686000000002</v>
      </c>
      <c r="N30291">
        <v>20.985580299999999</v>
      </c>
    </row>
    <row r="30292" spans="1:14" x14ac:dyDescent="0.2">
      <c r="A30292" s="1">
        <v>43931</v>
      </c>
      <c r="B30292" t="s">
        <v>809</v>
      </c>
      <c r="C30292" t="s">
        <v>1074</v>
      </c>
      <c r="D30292" t="s">
        <v>1079</v>
      </c>
      <c r="E30292" t="s">
        <v>17</v>
      </c>
      <c r="F30292" t="b">
        <v>0</v>
      </c>
      <c r="G30292">
        <v>5.5813991999999999</v>
      </c>
      <c r="H30292">
        <v>281.38253659999998</v>
      </c>
      <c r="I30292">
        <v>89.609720600000003</v>
      </c>
      <c r="J30292">
        <v>191.77281600000001</v>
      </c>
      <c r="K30292">
        <v>89.2553518</v>
      </c>
      <c r="L30292">
        <v>9.4835153999999999</v>
      </c>
      <c r="M30292">
        <v>4.5596598000000004</v>
      </c>
      <c r="N30292">
        <v>88.474288999999999</v>
      </c>
    </row>
    <row r="30293" spans="1:14" x14ac:dyDescent="0.2">
      <c r="A30293" s="1">
        <v>43931</v>
      </c>
      <c r="B30293" t="s">
        <v>809</v>
      </c>
      <c r="C30293" t="s">
        <v>1074</v>
      </c>
      <c r="D30293" t="s">
        <v>1079</v>
      </c>
      <c r="E30293" t="s">
        <v>17</v>
      </c>
      <c r="F30293" t="b">
        <v>1</v>
      </c>
      <c r="G30293">
        <v>3.12</v>
      </c>
      <c r="H30293">
        <v>134.27179279999999</v>
      </c>
      <c r="I30293">
        <v>44.029929000000003</v>
      </c>
      <c r="J30293">
        <v>90.241863800000004</v>
      </c>
      <c r="K30293">
        <v>42.059628600000003</v>
      </c>
      <c r="L30293">
        <v>5.1776757</v>
      </c>
      <c r="M30293">
        <v>49.107505000000003</v>
      </c>
      <c r="N30293">
        <v>-6.1029454999999997</v>
      </c>
    </row>
    <row r="30294" spans="1:14" x14ac:dyDescent="0.2">
      <c r="A30294" s="1">
        <v>43931</v>
      </c>
      <c r="B30294" t="s">
        <v>809</v>
      </c>
      <c r="C30294" t="s">
        <v>1074</v>
      </c>
      <c r="D30294" t="s">
        <v>1080</v>
      </c>
      <c r="E30294" t="s">
        <v>17</v>
      </c>
      <c r="F30294" t="b">
        <v>0</v>
      </c>
      <c r="G30294">
        <v>10.607979200000001</v>
      </c>
      <c r="H30294">
        <v>690.57371030000002</v>
      </c>
      <c r="I30294">
        <v>326.81523320000002</v>
      </c>
      <c r="J30294">
        <v>363.75847709999999</v>
      </c>
      <c r="K30294">
        <v>150.64959640000001</v>
      </c>
      <c r="L30294">
        <v>19.666012800000001</v>
      </c>
      <c r="M30294">
        <v>5.6988158000000002</v>
      </c>
      <c r="N30294">
        <v>187.7440521</v>
      </c>
    </row>
    <row r="30295" spans="1:14" x14ac:dyDescent="0.2">
      <c r="A30295" s="1">
        <v>43931</v>
      </c>
      <c r="B30295" t="s">
        <v>809</v>
      </c>
      <c r="C30295" t="s">
        <v>1074</v>
      </c>
      <c r="D30295" t="s">
        <v>1080</v>
      </c>
      <c r="E30295" t="s">
        <v>17</v>
      </c>
      <c r="F30295" t="b">
        <v>1</v>
      </c>
      <c r="G30295">
        <v>6.4009087999999998</v>
      </c>
      <c r="H30295">
        <v>473.86443860000003</v>
      </c>
      <c r="I30295">
        <v>248.831254</v>
      </c>
      <c r="J30295">
        <v>225.0331846</v>
      </c>
      <c r="K30295">
        <v>90.097262200000003</v>
      </c>
      <c r="L30295">
        <v>10.4947792</v>
      </c>
      <c r="M30295">
        <v>48.0342336</v>
      </c>
      <c r="N30295">
        <v>76.406909600000006</v>
      </c>
    </row>
    <row r="30296" spans="1:14" x14ac:dyDescent="0.2">
      <c r="A30296" s="1">
        <v>43931</v>
      </c>
      <c r="B30296" t="s">
        <v>809</v>
      </c>
      <c r="C30296" t="s">
        <v>1074</v>
      </c>
      <c r="D30296" t="s">
        <v>4058</v>
      </c>
      <c r="E30296" t="s">
        <v>17</v>
      </c>
      <c r="F30296" t="b">
        <v>0</v>
      </c>
      <c r="G30296">
        <v>1.8125743999999999</v>
      </c>
      <c r="H30296">
        <v>165.88326710000001</v>
      </c>
      <c r="I30296">
        <v>39.302189599999998</v>
      </c>
      <c r="J30296">
        <v>126.58107750000001</v>
      </c>
      <c r="K30296">
        <v>49.651934799999999</v>
      </c>
      <c r="L30296">
        <v>4.9292490000000004</v>
      </c>
      <c r="M30296">
        <v>8.0186400000000005E-2</v>
      </c>
      <c r="N30296">
        <v>71.919707299999999</v>
      </c>
    </row>
    <row r="30297" spans="1:14" x14ac:dyDescent="0.2">
      <c r="A30297" s="1">
        <v>43931</v>
      </c>
      <c r="B30297" t="s">
        <v>809</v>
      </c>
      <c r="C30297" t="s">
        <v>1074</v>
      </c>
      <c r="D30297" t="s">
        <v>4059</v>
      </c>
      <c r="E30297" t="s">
        <v>17</v>
      </c>
      <c r="F30297" t="b">
        <v>0</v>
      </c>
      <c r="G30297">
        <v>1.0399896</v>
      </c>
      <c r="H30297">
        <v>41.273107799999998</v>
      </c>
      <c r="I30297">
        <v>11.8881142</v>
      </c>
      <c r="J30297">
        <v>29.384993600000001</v>
      </c>
      <c r="K30297">
        <v>12.412832</v>
      </c>
      <c r="L30297">
        <v>1.9480801000000001</v>
      </c>
      <c r="M30297">
        <v>1.4227065999999999</v>
      </c>
      <c r="N30297">
        <v>13.6013749</v>
      </c>
    </row>
    <row r="30298" spans="1:14" x14ac:dyDescent="0.2">
      <c r="A30298" s="1">
        <v>43931</v>
      </c>
      <c r="B30298" t="s">
        <v>809</v>
      </c>
      <c r="C30298" t="s">
        <v>1074</v>
      </c>
      <c r="D30298" t="s">
        <v>1081</v>
      </c>
      <c r="E30298" t="s">
        <v>17</v>
      </c>
      <c r="F30298" t="b">
        <v>1</v>
      </c>
      <c r="G30298">
        <v>1.0399896</v>
      </c>
      <c r="H30298">
        <v>38.525229600000003</v>
      </c>
      <c r="I30298">
        <v>13.4679252</v>
      </c>
      <c r="J30298">
        <v>25.0573044</v>
      </c>
      <c r="K30298">
        <v>11.6519622</v>
      </c>
      <c r="L30298">
        <v>2.2475676</v>
      </c>
      <c r="M30298">
        <v>2.8460496000000002</v>
      </c>
      <c r="N30298">
        <v>8.3117249999999991</v>
      </c>
    </row>
    <row r="30299" spans="1:14" x14ac:dyDescent="0.2">
      <c r="A30299" s="1">
        <v>43931</v>
      </c>
      <c r="B30299" t="s">
        <v>809</v>
      </c>
      <c r="C30299" t="s">
        <v>1074</v>
      </c>
      <c r="D30299" t="s">
        <v>8378</v>
      </c>
      <c r="E30299" t="s">
        <v>17</v>
      </c>
      <c r="F30299" t="b">
        <v>0</v>
      </c>
      <c r="G30299">
        <v>1.5599896</v>
      </c>
      <c r="H30299">
        <v>52.816927100000001</v>
      </c>
      <c r="I30299">
        <v>17.883622200000001</v>
      </c>
      <c r="J30299">
        <v>34.933304900000003</v>
      </c>
      <c r="K30299">
        <v>15.950836799999999</v>
      </c>
      <c r="L30299">
        <v>3.1579126</v>
      </c>
      <c r="M30299">
        <v>3.0578675999999998</v>
      </c>
      <c r="N30299">
        <v>12.766687900000001</v>
      </c>
    </row>
    <row r="30300" spans="1:14" x14ac:dyDescent="0.2">
      <c r="A30300" s="1">
        <v>43931</v>
      </c>
      <c r="B30300" t="s">
        <v>809</v>
      </c>
      <c r="C30300" t="s">
        <v>1074</v>
      </c>
      <c r="D30300" t="s">
        <v>3030</v>
      </c>
      <c r="E30300" t="s">
        <v>17</v>
      </c>
      <c r="F30300" t="b">
        <v>0</v>
      </c>
      <c r="G30300">
        <v>1.3866736</v>
      </c>
      <c r="H30300">
        <v>118.78519660000001</v>
      </c>
      <c r="I30300">
        <v>61.139639799999998</v>
      </c>
      <c r="J30300">
        <v>57.645556800000001</v>
      </c>
      <c r="K30300">
        <v>37.760311199999997</v>
      </c>
      <c r="L30300">
        <v>3.6529715</v>
      </c>
      <c r="M30300">
        <v>1.8369428000000001</v>
      </c>
      <c r="N30300">
        <v>14.3953313</v>
      </c>
    </row>
    <row r="30301" spans="1:14" x14ac:dyDescent="0.2">
      <c r="A30301" s="1">
        <v>43931</v>
      </c>
      <c r="B30301" t="s">
        <v>809</v>
      </c>
      <c r="C30301" t="s">
        <v>1074</v>
      </c>
      <c r="D30301" t="s">
        <v>1083</v>
      </c>
      <c r="E30301" t="s">
        <v>17</v>
      </c>
      <c r="F30301" t="b">
        <v>0</v>
      </c>
      <c r="G30301">
        <v>4.5859112</v>
      </c>
      <c r="H30301">
        <v>374.741061</v>
      </c>
      <c r="I30301">
        <v>145.0649454</v>
      </c>
      <c r="J30301">
        <v>229.6761156</v>
      </c>
      <c r="K30301">
        <v>121.5244182</v>
      </c>
      <c r="L30301">
        <v>9.0265581000000008</v>
      </c>
      <c r="M30301">
        <v>4.2347603999999999</v>
      </c>
      <c r="N30301">
        <v>94.890378900000002</v>
      </c>
    </row>
    <row r="30302" spans="1:14" x14ac:dyDescent="0.2">
      <c r="A30302" s="1">
        <v>43931</v>
      </c>
      <c r="B30302" t="s">
        <v>809</v>
      </c>
      <c r="C30302" t="s">
        <v>1074</v>
      </c>
      <c r="D30302" t="s">
        <v>1084</v>
      </c>
      <c r="E30302" t="s">
        <v>17</v>
      </c>
      <c r="F30302" t="b">
        <v>0</v>
      </c>
      <c r="G30302">
        <v>4.2131959999999999</v>
      </c>
      <c r="H30302">
        <v>347.63091420000001</v>
      </c>
      <c r="I30302">
        <v>166.0400396</v>
      </c>
      <c r="J30302">
        <v>181.59087460000001</v>
      </c>
      <c r="K30302">
        <v>78.403520999999998</v>
      </c>
      <c r="L30302">
        <v>8.8631519000000001</v>
      </c>
      <c r="M30302">
        <v>7.6094949999999999</v>
      </c>
      <c r="N30302">
        <v>86.714706699999994</v>
      </c>
    </row>
    <row r="30303" spans="1:14" x14ac:dyDescent="0.2">
      <c r="A30303" s="1">
        <v>43931</v>
      </c>
      <c r="B30303" t="s">
        <v>809</v>
      </c>
      <c r="C30303" t="s">
        <v>1074</v>
      </c>
      <c r="D30303" t="s">
        <v>1084</v>
      </c>
      <c r="E30303" t="s">
        <v>17</v>
      </c>
      <c r="F30303" t="b">
        <v>1</v>
      </c>
      <c r="G30303">
        <v>1.5946632000000001</v>
      </c>
      <c r="H30303">
        <v>122.0512119</v>
      </c>
      <c r="I30303">
        <v>54.140644199999997</v>
      </c>
      <c r="J30303">
        <v>67.910567700000001</v>
      </c>
      <c r="K30303">
        <v>32.668652399999999</v>
      </c>
      <c r="L30303">
        <v>3.3404278000000001</v>
      </c>
      <c r="M30303">
        <v>14.184134800000001</v>
      </c>
      <c r="N30303">
        <v>17.717352699999999</v>
      </c>
    </row>
    <row r="30304" spans="1:14" x14ac:dyDescent="0.2">
      <c r="A30304" s="1">
        <v>43931</v>
      </c>
      <c r="B30304" t="s">
        <v>809</v>
      </c>
      <c r="C30304" t="s">
        <v>1074</v>
      </c>
      <c r="D30304" t="s">
        <v>3031</v>
      </c>
      <c r="E30304" t="s">
        <v>39</v>
      </c>
      <c r="F30304" t="b">
        <v>0</v>
      </c>
      <c r="G30304">
        <v>1.04</v>
      </c>
      <c r="H30304">
        <v>34.587910100000002</v>
      </c>
      <c r="I30304">
        <v>6.3058301999999999</v>
      </c>
      <c r="J30304">
        <v>28.282079899999999</v>
      </c>
      <c r="K30304">
        <v>10.386981</v>
      </c>
      <c r="L30304">
        <v>2.2475773000000001</v>
      </c>
      <c r="M30304">
        <v>0</v>
      </c>
      <c r="N30304">
        <v>15.647521599999999</v>
      </c>
    </row>
    <row r="30305" spans="1:14" x14ac:dyDescent="0.2">
      <c r="A30305" s="1">
        <v>43931</v>
      </c>
      <c r="B30305" t="s">
        <v>809</v>
      </c>
      <c r="C30305" t="s">
        <v>1074</v>
      </c>
      <c r="D30305" t="s">
        <v>3031</v>
      </c>
      <c r="E30305" t="s">
        <v>17</v>
      </c>
      <c r="F30305" t="b">
        <v>0</v>
      </c>
      <c r="G30305">
        <v>3.3899111999999998</v>
      </c>
      <c r="H30305">
        <v>246.12623300000001</v>
      </c>
      <c r="I30305">
        <v>78.106762000000003</v>
      </c>
      <c r="J30305">
        <v>168.01947100000001</v>
      </c>
      <c r="K30305">
        <v>74.226662399999995</v>
      </c>
      <c r="L30305">
        <v>6.2053228000000002</v>
      </c>
      <c r="M30305">
        <v>1.6749016000000001</v>
      </c>
      <c r="N30305">
        <v>85.912584199999998</v>
      </c>
    </row>
    <row r="30306" spans="1:14" x14ac:dyDescent="0.2">
      <c r="A30306" s="1">
        <v>43931</v>
      </c>
      <c r="B30306" t="s">
        <v>809</v>
      </c>
      <c r="C30306" t="s">
        <v>1074</v>
      </c>
      <c r="D30306" t="s">
        <v>4060</v>
      </c>
      <c r="E30306" t="s">
        <v>17</v>
      </c>
      <c r="F30306" t="b">
        <v>0</v>
      </c>
      <c r="G30306">
        <v>1.04</v>
      </c>
      <c r="H30306">
        <v>32.624118600000003</v>
      </c>
      <c r="I30306">
        <v>11.8250402</v>
      </c>
      <c r="J30306">
        <v>20.799078399999999</v>
      </c>
      <c r="K30306">
        <v>10.171526</v>
      </c>
      <c r="L30306">
        <v>2.2475773000000001</v>
      </c>
      <c r="M30306">
        <v>0</v>
      </c>
      <c r="N30306">
        <v>8.3799750999999993</v>
      </c>
    </row>
    <row r="30307" spans="1:14" x14ac:dyDescent="0.2">
      <c r="A30307" s="1">
        <v>43931</v>
      </c>
      <c r="B30307" t="s">
        <v>809</v>
      </c>
      <c r="C30307" t="s">
        <v>1074</v>
      </c>
      <c r="D30307" t="s">
        <v>4060</v>
      </c>
      <c r="E30307" t="s">
        <v>17</v>
      </c>
      <c r="F30307" t="b">
        <v>1</v>
      </c>
      <c r="G30307">
        <v>1.04</v>
      </c>
      <c r="H30307">
        <v>32.624118600000003</v>
      </c>
      <c r="I30307">
        <v>11.8250402</v>
      </c>
      <c r="J30307">
        <v>20.799078399999999</v>
      </c>
      <c r="K30307">
        <v>10.171526</v>
      </c>
      <c r="L30307">
        <v>2.2475773000000001</v>
      </c>
      <c r="M30307">
        <v>1.4548448</v>
      </c>
      <c r="N30307">
        <v>6.9251303000000002</v>
      </c>
    </row>
    <row r="30308" spans="1:14" x14ac:dyDescent="0.2">
      <c r="A30308" s="1">
        <v>43931</v>
      </c>
      <c r="B30308" t="s">
        <v>809</v>
      </c>
      <c r="C30308" t="s">
        <v>1074</v>
      </c>
      <c r="D30308" t="s">
        <v>1085</v>
      </c>
      <c r="E30308" t="s">
        <v>17</v>
      </c>
      <c r="F30308" t="b">
        <v>1</v>
      </c>
      <c r="G30308">
        <v>1.0399896</v>
      </c>
      <c r="H30308">
        <v>46.953729199999998</v>
      </c>
      <c r="I30308">
        <v>15.8376558</v>
      </c>
      <c r="J30308">
        <v>31.116073400000001</v>
      </c>
      <c r="K30308">
        <v>15.0879344</v>
      </c>
      <c r="L30308">
        <v>2.2475578999999999</v>
      </c>
      <c r="M30308">
        <v>0</v>
      </c>
      <c r="N30308">
        <v>13.780581099999999</v>
      </c>
    </row>
    <row r="30309" spans="1:14" x14ac:dyDescent="0.2">
      <c r="A30309" s="1">
        <v>43931</v>
      </c>
      <c r="B30309" t="s">
        <v>809</v>
      </c>
      <c r="C30309" t="s">
        <v>1074</v>
      </c>
      <c r="D30309" t="s">
        <v>1088</v>
      </c>
      <c r="E30309" t="s">
        <v>17</v>
      </c>
      <c r="F30309" t="b">
        <v>0</v>
      </c>
      <c r="G30309">
        <v>2.2879999999999998</v>
      </c>
      <c r="H30309">
        <v>186.37284819999999</v>
      </c>
      <c r="I30309">
        <v>60.342604399999999</v>
      </c>
      <c r="J30309">
        <v>126.03024379999999</v>
      </c>
      <c r="K30309">
        <v>56.234082999999998</v>
      </c>
      <c r="L30309">
        <v>3.9968268</v>
      </c>
      <c r="M30309">
        <v>2.8015102000000001</v>
      </c>
      <c r="N30309">
        <v>62.997823799999999</v>
      </c>
    </row>
    <row r="30310" spans="1:14" x14ac:dyDescent="0.2">
      <c r="A30310" s="1">
        <v>43931</v>
      </c>
      <c r="B30310" t="s">
        <v>809</v>
      </c>
      <c r="C30310" t="s">
        <v>1074</v>
      </c>
      <c r="D30310" t="s">
        <v>1088</v>
      </c>
      <c r="E30310" t="s">
        <v>17</v>
      </c>
      <c r="F30310" t="b">
        <v>1</v>
      </c>
      <c r="G30310">
        <v>3.1199895999999998</v>
      </c>
      <c r="H30310">
        <v>152.50829160000001</v>
      </c>
      <c r="I30310">
        <v>43.397816599999999</v>
      </c>
      <c r="J30310">
        <v>109.11047499999999</v>
      </c>
      <c r="K30310">
        <v>47.616891600000002</v>
      </c>
      <c r="L30310">
        <v>6.0366397999999997</v>
      </c>
      <c r="M30310">
        <v>57.399272400000001</v>
      </c>
      <c r="N30310">
        <v>-1.9423288000000001</v>
      </c>
    </row>
    <row r="30311" spans="1:14" x14ac:dyDescent="0.2">
      <c r="A30311" s="1">
        <v>43931</v>
      </c>
      <c r="B30311" t="s">
        <v>809</v>
      </c>
      <c r="C30311" t="s">
        <v>1074</v>
      </c>
      <c r="D30311" t="s">
        <v>1089</v>
      </c>
      <c r="E30311" t="s">
        <v>17</v>
      </c>
      <c r="F30311" t="b">
        <v>0</v>
      </c>
      <c r="G30311">
        <v>1.5600103999999999</v>
      </c>
      <c r="H30311">
        <v>117.9933286</v>
      </c>
      <c r="I30311">
        <v>33.252509400000001</v>
      </c>
      <c r="J30311">
        <v>84.740819200000004</v>
      </c>
      <c r="K30311">
        <v>36.488212400000002</v>
      </c>
      <c r="L30311">
        <v>3.1600853999999998</v>
      </c>
      <c r="M30311">
        <v>0.1187918</v>
      </c>
      <c r="N30311">
        <v>44.973729599999999</v>
      </c>
    </row>
    <row r="30312" spans="1:14" x14ac:dyDescent="0.2">
      <c r="A30312" s="1">
        <v>43931</v>
      </c>
      <c r="B30312" t="s">
        <v>809</v>
      </c>
      <c r="C30312" t="s">
        <v>1074</v>
      </c>
      <c r="D30312" t="s">
        <v>1089</v>
      </c>
      <c r="E30312" t="s">
        <v>17</v>
      </c>
      <c r="F30312" t="b">
        <v>1</v>
      </c>
      <c r="G30312">
        <v>1.56</v>
      </c>
      <c r="H30312">
        <v>117.6475552</v>
      </c>
      <c r="I30312">
        <v>36.8574658</v>
      </c>
      <c r="J30312">
        <v>80.790089399999999</v>
      </c>
      <c r="K30312">
        <v>36.488031999999997</v>
      </c>
      <c r="L30312">
        <v>2.9920038</v>
      </c>
      <c r="M30312">
        <v>0.49502459999999998</v>
      </c>
      <c r="N30312">
        <v>40.815029000000003</v>
      </c>
    </row>
    <row r="30313" spans="1:14" x14ac:dyDescent="0.2">
      <c r="A30313" s="1">
        <v>43931</v>
      </c>
      <c r="B30313" t="s">
        <v>809</v>
      </c>
      <c r="C30313" t="s">
        <v>1074</v>
      </c>
      <c r="D30313" t="s">
        <v>1090</v>
      </c>
      <c r="E30313" t="s">
        <v>17</v>
      </c>
      <c r="F30313" t="b">
        <v>1</v>
      </c>
      <c r="G30313">
        <v>2.08</v>
      </c>
      <c r="H30313">
        <v>109.5381442</v>
      </c>
      <c r="I30313">
        <v>31.154278999999999</v>
      </c>
      <c r="J30313">
        <v>78.383865200000002</v>
      </c>
      <c r="K30313">
        <v>24.6971536</v>
      </c>
      <c r="L30313">
        <v>4.4951546000000002</v>
      </c>
      <c r="M30313">
        <v>23.767114800000002</v>
      </c>
      <c r="N30313">
        <v>25.424442200000001</v>
      </c>
    </row>
    <row r="30314" spans="1:14" x14ac:dyDescent="0.2">
      <c r="A30314" s="1">
        <v>43931</v>
      </c>
      <c r="B30314" t="s">
        <v>809</v>
      </c>
      <c r="C30314" t="s">
        <v>1091</v>
      </c>
      <c r="D30314" t="s">
        <v>1092</v>
      </c>
      <c r="E30314" t="s">
        <v>17</v>
      </c>
      <c r="F30314" t="b">
        <v>0</v>
      </c>
      <c r="G30314">
        <v>4.1946944000000004</v>
      </c>
      <c r="H30314">
        <v>405.26643250000001</v>
      </c>
      <c r="I30314">
        <v>106.4967736</v>
      </c>
      <c r="J30314">
        <v>298.76965890000002</v>
      </c>
      <c r="K30314">
        <v>132.73615520000001</v>
      </c>
      <c r="L30314">
        <v>9.0603238000000008</v>
      </c>
      <c r="M30314">
        <v>4.5907058000000003</v>
      </c>
      <c r="N30314">
        <v>152.3824741</v>
      </c>
    </row>
    <row r="30315" spans="1:14" x14ac:dyDescent="0.2">
      <c r="A30315" s="1">
        <v>43931</v>
      </c>
      <c r="B30315" t="s">
        <v>809</v>
      </c>
      <c r="C30315" t="s">
        <v>1091</v>
      </c>
      <c r="D30315" t="s">
        <v>1092</v>
      </c>
      <c r="E30315" t="s">
        <v>17</v>
      </c>
      <c r="F30315" t="b">
        <v>1</v>
      </c>
      <c r="G30315">
        <v>1.768</v>
      </c>
      <c r="H30315">
        <v>203.3521839</v>
      </c>
      <c r="I30315">
        <v>45.728142400000003</v>
      </c>
      <c r="J30315">
        <v>157.6240415</v>
      </c>
      <c r="K30315">
        <v>66.426642000000001</v>
      </c>
      <c r="L30315">
        <v>4.5414624000000003</v>
      </c>
      <c r="M30315">
        <v>7.6627634000000002</v>
      </c>
      <c r="N30315">
        <v>78.9931737</v>
      </c>
    </row>
    <row r="30316" spans="1:14" x14ac:dyDescent="0.2">
      <c r="A30316" s="1">
        <v>43931</v>
      </c>
      <c r="B30316" t="s">
        <v>809</v>
      </c>
      <c r="C30316" t="s">
        <v>1091</v>
      </c>
      <c r="D30316" t="s">
        <v>1094</v>
      </c>
      <c r="E30316" t="s">
        <v>17</v>
      </c>
      <c r="F30316" t="b">
        <v>0</v>
      </c>
      <c r="G30316">
        <v>3.2933368000000001</v>
      </c>
      <c r="H30316">
        <v>285.82221040000002</v>
      </c>
      <c r="I30316">
        <v>106.4644376</v>
      </c>
      <c r="J30316">
        <v>179.35777279999999</v>
      </c>
      <c r="K30316">
        <v>98.753961200000006</v>
      </c>
      <c r="L30316">
        <v>7.5565813000000004</v>
      </c>
      <c r="M30316">
        <v>4.0458270000000001</v>
      </c>
      <c r="N30316">
        <v>69.001403300000007</v>
      </c>
    </row>
    <row r="30317" spans="1:14" x14ac:dyDescent="0.2">
      <c r="A30317" s="1">
        <v>43931</v>
      </c>
      <c r="B30317" t="s">
        <v>809</v>
      </c>
      <c r="C30317" t="s">
        <v>1091</v>
      </c>
      <c r="D30317" t="s">
        <v>1094</v>
      </c>
      <c r="E30317" t="s">
        <v>17</v>
      </c>
      <c r="F30317" t="b">
        <v>1</v>
      </c>
      <c r="G30317">
        <v>1.56</v>
      </c>
      <c r="H30317">
        <v>136.76663289999999</v>
      </c>
      <c r="I30317">
        <v>54.132936200000003</v>
      </c>
      <c r="J30317">
        <v>82.633696700000002</v>
      </c>
      <c r="K30317">
        <v>47.357394399999997</v>
      </c>
      <c r="L30317">
        <v>3.3770647</v>
      </c>
      <c r="M30317">
        <v>18.007471200000001</v>
      </c>
      <c r="N30317">
        <v>13.8917664</v>
      </c>
    </row>
    <row r="30318" spans="1:14" x14ac:dyDescent="0.2">
      <c r="A30318" s="1">
        <v>43931</v>
      </c>
      <c r="B30318" t="s">
        <v>809</v>
      </c>
      <c r="C30318" t="s">
        <v>1091</v>
      </c>
      <c r="D30318" t="s">
        <v>1095</v>
      </c>
      <c r="E30318" t="s">
        <v>17</v>
      </c>
      <c r="F30318" t="b">
        <v>1</v>
      </c>
      <c r="G30318">
        <v>2.5999895999999998</v>
      </c>
      <c r="H30318">
        <v>176.2065752</v>
      </c>
      <c r="I30318">
        <v>30.9251164</v>
      </c>
      <c r="J30318">
        <v>145.2814588</v>
      </c>
      <c r="K30318">
        <v>59.772022200000002</v>
      </c>
      <c r="L30318">
        <v>5.0883775</v>
      </c>
      <c r="M30318">
        <v>29.106467800000001</v>
      </c>
      <c r="N30318">
        <v>51.314591299999996</v>
      </c>
    </row>
    <row r="30319" spans="1:14" x14ac:dyDescent="0.2">
      <c r="A30319" s="1">
        <v>43931</v>
      </c>
      <c r="B30319" t="s">
        <v>809</v>
      </c>
      <c r="C30319" t="s">
        <v>1091</v>
      </c>
      <c r="D30319" t="s">
        <v>1096</v>
      </c>
      <c r="E30319" t="s">
        <v>17</v>
      </c>
      <c r="F30319" t="b">
        <v>0</v>
      </c>
      <c r="G30319">
        <v>3.6399792</v>
      </c>
      <c r="H30319">
        <v>413.55025419999998</v>
      </c>
      <c r="I30319">
        <v>101.3059808</v>
      </c>
      <c r="J30319">
        <v>312.2442734</v>
      </c>
      <c r="K30319">
        <v>135.3322752</v>
      </c>
      <c r="L30319">
        <v>7.5024940999999998</v>
      </c>
      <c r="M30319">
        <v>3.4028136</v>
      </c>
      <c r="N30319">
        <v>166.00669049999999</v>
      </c>
    </row>
    <row r="30320" spans="1:14" x14ac:dyDescent="0.2">
      <c r="A30320" s="1">
        <v>43931</v>
      </c>
      <c r="B30320" t="s">
        <v>809</v>
      </c>
      <c r="C30320" t="s">
        <v>1091</v>
      </c>
      <c r="D30320" t="s">
        <v>1096</v>
      </c>
      <c r="E30320" t="s">
        <v>17</v>
      </c>
      <c r="F30320" t="b">
        <v>1</v>
      </c>
      <c r="G30320">
        <v>3.0333367999999998</v>
      </c>
      <c r="H30320">
        <v>334.07888589999999</v>
      </c>
      <c r="I30320">
        <v>99.671640400000001</v>
      </c>
      <c r="J30320">
        <v>234.40724549999999</v>
      </c>
      <c r="K30320">
        <v>112.3568018</v>
      </c>
      <c r="L30320">
        <v>6.0948592000000001</v>
      </c>
      <c r="M30320">
        <v>16.605748599999998</v>
      </c>
      <c r="N30320">
        <v>99.349835900000002</v>
      </c>
    </row>
    <row r="30321" spans="1:14" x14ac:dyDescent="0.2">
      <c r="A30321" s="1">
        <v>43931</v>
      </c>
      <c r="B30321" t="s">
        <v>809</v>
      </c>
      <c r="C30321" t="s">
        <v>1091</v>
      </c>
      <c r="D30321" t="s">
        <v>1097</v>
      </c>
      <c r="E30321" t="s">
        <v>17</v>
      </c>
      <c r="F30321" t="b">
        <v>0</v>
      </c>
      <c r="G30321">
        <v>1.3</v>
      </c>
      <c r="H30321">
        <v>101.09330180000001</v>
      </c>
      <c r="I30321">
        <v>10.885077799999999</v>
      </c>
      <c r="J30321">
        <v>90.208224000000001</v>
      </c>
      <c r="K30321">
        <v>32.6541712</v>
      </c>
      <c r="L30321">
        <v>2.600473</v>
      </c>
      <c r="M30321">
        <v>1.7968496</v>
      </c>
      <c r="N30321">
        <v>53.156730199999998</v>
      </c>
    </row>
    <row r="30322" spans="1:14" x14ac:dyDescent="0.2">
      <c r="A30322" s="1">
        <v>43931</v>
      </c>
      <c r="B30322" t="s">
        <v>809</v>
      </c>
      <c r="C30322" t="s">
        <v>1091</v>
      </c>
      <c r="D30322" t="s">
        <v>1098</v>
      </c>
      <c r="E30322" t="s">
        <v>17</v>
      </c>
      <c r="F30322" t="b">
        <v>0</v>
      </c>
      <c r="G30322">
        <v>8.2433416000000008</v>
      </c>
      <c r="H30322">
        <v>536.4376499</v>
      </c>
      <c r="I30322">
        <v>273.39028619999999</v>
      </c>
      <c r="J30322">
        <v>263.04736370000001</v>
      </c>
      <c r="K30322">
        <v>179.39532779999999</v>
      </c>
      <c r="L30322">
        <v>18.592843599999998</v>
      </c>
      <c r="M30322">
        <v>12.615331400000001</v>
      </c>
      <c r="N30322">
        <v>52.443860899999997</v>
      </c>
    </row>
    <row r="30323" spans="1:14" x14ac:dyDescent="0.2">
      <c r="A30323" s="1">
        <v>43931</v>
      </c>
      <c r="B30323" t="s">
        <v>809</v>
      </c>
      <c r="C30323" t="s">
        <v>1091</v>
      </c>
      <c r="D30323" t="s">
        <v>1098</v>
      </c>
      <c r="E30323" t="s">
        <v>17</v>
      </c>
      <c r="F30323" t="b">
        <v>1</v>
      </c>
      <c r="G30323">
        <v>2.2533471999999999</v>
      </c>
      <c r="H30323">
        <v>165.93505189999999</v>
      </c>
      <c r="I30323">
        <v>74.939732800000002</v>
      </c>
      <c r="J30323">
        <v>90.995319100000003</v>
      </c>
      <c r="K30323">
        <v>55.198021199999999</v>
      </c>
      <c r="L30323">
        <v>4.4780534999999997</v>
      </c>
      <c r="M30323">
        <v>7.6365764</v>
      </c>
      <c r="N30323">
        <v>23.682668</v>
      </c>
    </row>
    <row r="30324" spans="1:14" x14ac:dyDescent="0.2">
      <c r="A30324" s="1">
        <v>43931</v>
      </c>
      <c r="B30324" t="s">
        <v>809</v>
      </c>
      <c r="C30324" t="s">
        <v>1091</v>
      </c>
      <c r="D30324" t="s">
        <v>1100</v>
      </c>
      <c r="E30324" t="s">
        <v>17</v>
      </c>
      <c r="F30324" t="b">
        <v>0</v>
      </c>
      <c r="G30324">
        <v>6.0667255999999998</v>
      </c>
      <c r="H30324">
        <v>522.61200329999997</v>
      </c>
      <c r="I30324">
        <v>209.86870519999999</v>
      </c>
      <c r="J30324">
        <v>312.7432981</v>
      </c>
      <c r="K30324">
        <v>173.5317374</v>
      </c>
      <c r="L30324">
        <v>14.258524700000001</v>
      </c>
      <c r="M30324">
        <v>10.532411400000001</v>
      </c>
      <c r="N30324">
        <v>114.4206246</v>
      </c>
    </row>
    <row r="30325" spans="1:14" x14ac:dyDescent="0.2">
      <c r="A30325" s="1">
        <v>43931</v>
      </c>
      <c r="B30325" t="s">
        <v>809</v>
      </c>
      <c r="C30325" t="s">
        <v>1091</v>
      </c>
      <c r="D30325" t="s">
        <v>1100</v>
      </c>
      <c r="E30325" t="s">
        <v>17</v>
      </c>
      <c r="F30325" t="b">
        <v>1</v>
      </c>
      <c r="G30325">
        <v>1.9066528</v>
      </c>
      <c r="H30325">
        <v>174.31144280000001</v>
      </c>
      <c r="I30325">
        <v>68.793401799999998</v>
      </c>
      <c r="J30325">
        <v>105.518041</v>
      </c>
      <c r="K30325">
        <v>57.842677000000002</v>
      </c>
      <c r="L30325">
        <v>3.5848678</v>
      </c>
      <c r="M30325">
        <v>27.1757162</v>
      </c>
      <c r="N30325">
        <v>16.91478</v>
      </c>
    </row>
    <row r="30326" spans="1:14" x14ac:dyDescent="0.2">
      <c r="A30326" s="1">
        <v>43931</v>
      </c>
      <c r="B30326" t="s">
        <v>809</v>
      </c>
      <c r="C30326" t="s">
        <v>1091</v>
      </c>
      <c r="D30326" t="s">
        <v>1101</v>
      </c>
      <c r="E30326" t="s">
        <v>17</v>
      </c>
      <c r="F30326" t="b">
        <v>0</v>
      </c>
      <c r="G30326">
        <v>13.591863999999999</v>
      </c>
      <c r="H30326">
        <v>1572.6563980000001</v>
      </c>
      <c r="I30326">
        <v>642.3385002</v>
      </c>
      <c r="J30326">
        <v>930.31789779999997</v>
      </c>
      <c r="K30326">
        <v>525.719425</v>
      </c>
      <c r="L30326">
        <v>28.448955399999999</v>
      </c>
      <c r="M30326">
        <v>15.582417400000001</v>
      </c>
      <c r="N30326">
        <v>360.56709999999998</v>
      </c>
    </row>
    <row r="30327" spans="1:14" x14ac:dyDescent="0.2">
      <c r="A30327" s="1">
        <v>43931</v>
      </c>
      <c r="B30327" t="s">
        <v>809</v>
      </c>
      <c r="C30327" t="s">
        <v>1091</v>
      </c>
      <c r="D30327" t="s">
        <v>1101</v>
      </c>
      <c r="E30327" t="s">
        <v>17</v>
      </c>
      <c r="F30327" t="b">
        <v>1</v>
      </c>
      <c r="G30327">
        <v>6.5000103999999999</v>
      </c>
      <c r="H30327">
        <v>675.81996240000001</v>
      </c>
      <c r="I30327">
        <v>254.92183360000001</v>
      </c>
      <c r="J30327">
        <v>420.89812879999999</v>
      </c>
      <c r="K30327">
        <v>224.93361780000001</v>
      </c>
      <c r="L30327">
        <v>14.0422438</v>
      </c>
      <c r="M30327">
        <v>61.287736600000002</v>
      </c>
      <c r="N30327">
        <v>120.63453060000001</v>
      </c>
    </row>
    <row r="30328" spans="1:14" x14ac:dyDescent="0.2">
      <c r="A30328" s="1">
        <v>43931</v>
      </c>
      <c r="B30328" t="s">
        <v>809</v>
      </c>
      <c r="C30328" t="s">
        <v>1091</v>
      </c>
      <c r="D30328" t="s">
        <v>4843</v>
      </c>
      <c r="E30328" t="s">
        <v>17</v>
      </c>
      <c r="F30328" t="b">
        <v>0</v>
      </c>
      <c r="G30328">
        <v>3.4666736</v>
      </c>
      <c r="H30328">
        <v>207.53887259999999</v>
      </c>
      <c r="I30328">
        <v>47.221576800000001</v>
      </c>
      <c r="J30328">
        <v>160.31729580000001</v>
      </c>
      <c r="K30328">
        <v>67.808776600000002</v>
      </c>
      <c r="L30328">
        <v>6.7957909000000001</v>
      </c>
      <c r="M30328">
        <v>6.1792118</v>
      </c>
      <c r="N30328">
        <v>79.533516500000005</v>
      </c>
    </row>
    <row r="30329" spans="1:14" x14ac:dyDescent="0.2">
      <c r="A30329" s="1">
        <v>43931</v>
      </c>
      <c r="B30329" t="s">
        <v>809</v>
      </c>
      <c r="C30329" t="s">
        <v>1091</v>
      </c>
      <c r="D30329" t="s">
        <v>1103</v>
      </c>
      <c r="E30329" t="s">
        <v>17</v>
      </c>
      <c r="F30329" t="b">
        <v>0</v>
      </c>
      <c r="G30329">
        <v>4.1600520000000003</v>
      </c>
      <c r="H30329">
        <v>277.61400600000002</v>
      </c>
      <c r="I30329">
        <v>83.755419399999994</v>
      </c>
      <c r="J30329">
        <v>193.8585866</v>
      </c>
      <c r="K30329">
        <v>95.291232399999998</v>
      </c>
      <c r="L30329">
        <v>7.5440003999999998</v>
      </c>
      <c r="M30329">
        <v>1.6626208</v>
      </c>
      <c r="N30329">
        <v>89.360732999999996</v>
      </c>
    </row>
    <row r="30330" spans="1:14" x14ac:dyDescent="0.2">
      <c r="A30330" s="1">
        <v>43931</v>
      </c>
      <c r="B30330" t="s">
        <v>809</v>
      </c>
      <c r="C30330" t="s">
        <v>1091</v>
      </c>
      <c r="D30330" t="s">
        <v>1103</v>
      </c>
      <c r="E30330" t="s">
        <v>17</v>
      </c>
      <c r="F30330" t="b">
        <v>1</v>
      </c>
      <c r="G30330">
        <v>1.3866736</v>
      </c>
      <c r="H30330">
        <v>111.5964161</v>
      </c>
      <c r="I30330">
        <v>27.725751200000001</v>
      </c>
      <c r="J30330">
        <v>83.870664899999994</v>
      </c>
      <c r="K30330">
        <v>38.115748400000001</v>
      </c>
      <c r="L30330">
        <v>2.8146198999999998</v>
      </c>
      <c r="M30330">
        <v>2.2395432</v>
      </c>
      <c r="N30330">
        <v>40.700753400000004</v>
      </c>
    </row>
    <row r="30331" spans="1:14" x14ac:dyDescent="0.2">
      <c r="A30331" s="1">
        <v>43931</v>
      </c>
      <c r="B30331" t="s">
        <v>809</v>
      </c>
      <c r="C30331" t="s">
        <v>1091</v>
      </c>
      <c r="D30331" t="s">
        <v>1106</v>
      </c>
      <c r="E30331" t="s">
        <v>39</v>
      </c>
      <c r="F30331" t="b">
        <v>0</v>
      </c>
      <c r="G30331">
        <v>1.04</v>
      </c>
      <c r="H30331">
        <v>87.987910099999993</v>
      </c>
      <c r="I30331">
        <v>13.3558302</v>
      </c>
      <c r="J30331">
        <v>74.632079899999994</v>
      </c>
      <c r="K30331">
        <v>28.783623599999999</v>
      </c>
      <c r="L30331">
        <v>2.2475773000000001</v>
      </c>
      <c r="M30331">
        <v>0</v>
      </c>
      <c r="N30331">
        <v>43.600878999999999</v>
      </c>
    </row>
    <row r="30332" spans="1:14" x14ac:dyDescent="0.2">
      <c r="A30332" s="1">
        <v>43931</v>
      </c>
      <c r="B30332" t="s">
        <v>809</v>
      </c>
      <c r="C30332" t="s">
        <v>1091</v>
      </c>
      <c r="D30332" t="s">
        <v>1107</v>
      </c>
      <c r="E30332" t="s">
        <v>17</v>
      </c>
      <c r="F30332" t="b">
        <v>0</v>
      </c>
      <c r="G30332">
        <v>1.2133368</v>
      </c>
      <c r="H30332">
        <v>224.21337410000001</v>
      </c>
      <c r="I30332">
        <v>62.860196999999999</v>
      </c>
      <c r="J30332">
        <v>161.35317710000001</v>
      </c>
      <c r="K30332">
        <v>73.611974000000004</v>
      </c>
      <c r="L30332">
        <v>3.3173805999999999</v>
      </c>
      <c r="M30332">
        <v>1.3601673999999999</v>
      </c>
      <c r="N30332">
        <v>83.063655100000005</v>
      </c>
    </row>
    <row r="30333" spans="1:14" x14ac:dyDescent="0.2">
      <c r="A30333" s="1">
        <v>43931</v>
      </c>
      <c r="B30333" t="s">
        <v>809</v>
      </c>
      <c r="C30333" t="s">
        <v>1091</v>
      </c>
      <c r="D30333" t="s">
        <v>3037</v>
      </c>
      <c r="E30333" t="s">
        <v>17</v>
      </c>
      <c r="F30333" t="b">
        <v>0</v>
      </c>
      <c r="G30333">
        <v>1.0399896</v>
      </c>
      <c r="H30333">
        <v>81.087840200000002</v>
      </c>
      <c r="I30333">
        <v>11.8881142</v>
      </c>
      <c r="J30333">
        <v>69.199725999999998</v>
      </c>
      <c r="K30333">
        <v>26.292028999999999</v>
      </c>
      <c r="L30333">
        <v>1.9480898</v>
      </c>
      <c r="M30333">
        <v>6.2513399999999997E-2</v>
      </c>
      <c r="N30333">
        <v>40.8970938</v>
      </c>
    </row>
    <row r="30334" spans="1:14" x14ac:dyDescent="0.2">
      <c r="A30334" s="1">
        <v>43931</v>
      </c>
      <c r="B30334" t="s">
        <v>809</v>
      </c>
      <c r="C30334" t="s">
        <v>1091</v>
      </c>
      <c r="D30334" t="s">
        <v>1109</v>
      </c>
      <c r="E30334" t="s">
        <v>17</v>
      </c>
      <c r="F30334" t="b">
        <v>0</v>
      </c>
      <c r="G30334">
        <v>5.1133056000000003</v>
      </c>
      <c r="H30334">
        <v>568.48261100000002</v>
      </c>
      <c r="I30334">
        <v>191.7117216</v>
      </c>
      <c r="J30334">
        <v>376.77088939999999</v>
      </c>
      <c r="K30334">
        <v>187.75412080000001</v>
      </c>
      <c r="L30334">
        <v>11.8522748</v>
      </c>
      <c r="M30334">
        <v>3.1598206000000002</v>
      </c>
      <c r="N30334">
        <v>174.00467320000001</v>
      </c>
    </row>
    <row r="30335" spans="1:14" x14ac:dyDescent="0.2">
      <c r="A30335" s="1">
        <v>43931</v>
      </c>
      <c r="B30335" t="s">
        <v>809</v>
      </c>
      <c r="C30335" t="s">
        <v>1091</v>
      </c>
      <c r="D30335" t="s">
        <v>1110</v>
      </c>
      <c r="E30335" t="s">
        <v>17</v>
      </c>
      <c r="F30335" t="b">
        <v>0</v>
      </c>
      <c r="G30335">
        <v>1.0400103999999999</v>
      </c>
      <c r="H30335">
        <v>62.005538299999998</v>
      </c>
      <c r="I30335">
        <v>21.3642824</v>
      </c>
      <c r="J30335">
        <v>40.641255899999997</v>
      </c>
      <c r="K30335">
        <v>20.478073200000001</v>
      </c>
      <c r="L30335">
        <v>1.8945555000000001</v>
      </c>
      <c r="M30335">
        <v>1.8171799999999998E-2</v>
      </c>
      <c r="N30335">
        <v>18.2504554</v>
      </c>
    </row>
    <row r="30336" spans="1:14" x14ac:dyDescent="0.2">
      <c r="A30336" s="1">
        <v>43931</v>
      </c>
      <c r="B30336" t="s">
        <v>809</v>
      </c>
      <c r="C30336" t="s">
        <v>1091</v>
      </c>
      <c r="D30336" t="s">
        <v>1110</v>
      </c>
      <c r="E30336" t="s">
        <v>17</v>
      </c>
      <c r="F30336" t="b">
        <v>1</v>
      </c>
      <c r="G30336">
        <v>1.9066631999999999</v>
      </c>
      <c r="H30336">
        <v>187.2057964</v>
      </c>
      <c r="I30336">
        <v>51.652605200000004</v>
      </c>
      <c r="J30336">
        <v>135.55319119999999</v>
      </c>
      <c r="K30336">
        <v>61.433604600000002</v>
      </c>
      <c r="L30336">
        <v>4.6766028000000004</v>
      </c>
      <c r="M30336">
        <v>38.499104000000003</v>
      </c>
      <c r="N30336">
        <v>30.943879800000001</v>
      </c>
    </row>
    <row r="30337" spans="1:14" x14ac:dyDescent="0.2">
      <c r="A30337" s="1">
        <v>43931</v>
      </c>
      <c r="B30337" t="s">
        <v>809</v>
      </c>
      <c r="C30337" t="s">
        <v>1091</v>
      </c>
      <c r="D30337" t="s">
        <v>3038</v>
      </c>
      <c r="E30337" t="s">
        <v>17</v>
      </c>
      <c r="F30337" t="b">
        <v>0</v>
      </c>
      <c r="G30337">
        <v>2.4266632000000001</v>
      </c>
      <c r="H30337">
        <v>184.1557115</v>
      </c>
      <c r="I30337">
        <v>56.380513800000003</v>
      </c>
      <c r="J30337">
        <v>127.77519770000001</v>
      </c>
      <c r="K30337">
        <v>63.241598000000003</v>
      </c>
      <c r="L30337">
        <v>4.9965767000000003</v>
      </c>
      <c r="M30337">
        <v>2.0677667999999998</v>
      </c>
      <c r="N30337">
        <v>57.469256199999997</v>
      </c>
    </row>
    <row r="30338" spans="1:14" x14ac:dyDescent="0.2">
      <c r="A30338" s="1">
        <v>43931</v>
      </c>
      <c r="B30338" t="s">
        <v>809</v>
      </c>
      <c r="C30338" t="s">
        <v>1091</v>
      </c>
      <c r="D30338" t="s">
        <v>3038</v>
      </c>
      <c r="E30338" t="s">
        <v>17</v>
      </c>
      <c r="F30338" t="b">
        <v>1</v>
      </c>
      <c r="G30338">
        <v>1.04</v>
      </c>
      <c r="H30338">
        <v>45.994876300000001</v>
      </c>
      <c r="I30338">
        <v>16.817314400000001</v>
      </c>
      <c r="J30338">
        <v>29.177561900000001</v>
      </c>
      <c r="K30338">
        <v>15.884506999999999</v>
      </c>
      <c r="L30338">
        <v>1.9481092</v>
      </c>
      <c r="M30338">
        <v>11.9120062</v>
      </c>
      <c r="N30338">
        <v>-0.56706049999999997</v>
      </c>
    </row>
    <row r="30339" spans="1:14" x14ac:dyDescent="0.2">
      <c r="A30339" s="1">
        <v>43931</v>
      </c>
      <c r="B30339" t="s">
        <v>809</v>
      </c>
      <c r="C30339" t="s">
        <v>1091</v>
      </c>
      <c r="D30339" t="s">
        <v>1111</v>
      </c>
      <c r="E30339" t="s">
        <v>17</v>
      </c>
      <c r="F30339" t="b">
        <v>0</v>
      </c>
      <c r="G30339">
        <v>4.784052</v>
      </c>
      <c r="H30339">
        <v>566.79053769999996</v>
      </c>
      <c r="I30339">
        <v>173.3421664</v>
      </c>
      <c r="J30339">
        <v>393.44837130000002</v>
      </c>
      <c r="K30339">
        <v>186.51774940000001</v>
      </c>
      <c r="L30339">
        <v>10.7839265</v>
      </c>
      <c r="M30339">
        <v>7.4933949999999996</v>
      </c>
      <c r="N30339">
        <v>188.65330040000001</v>
      </c>
    </row>
    <row r="30340" spans="1:14" x14ac:dyDescent="0.2">
      <c r="A30340" s="1">
        <v>43931</v>
      </c>
      <c r="B30340" t="s">
        <v>809</v>
      </c>
      <c r="C30340" t="s">
        <v>1091</v>
      </c>
      <c r="D30340" t="s">
        <v>1111</v>
      </c>
      <c r="E30340" t="s">
        <v>17</v>
      </c>
      <c r="F30340" t="b">
        <v>1</v>
      </c>
      <c r="G30340">
        <v>1.9066216</v>
      </c>
      <c r="H30340">
        <v>318.50123719999999</v>
      </c>
      <c r="I30340">
        <v>90.586813000000006</v>
      </c>
      <c r="J30340">
        <v>227.91442420000001</v>
      </c>
      <c r="K30340">
        <v>104.6027916</v>
      </c>
      <c r="L30340">
        <v>4.8696036999999999</v>
      </c>
      <c r="M30340">
        <v>9.5866951999999994</v>
      </c>
      <c r="N30340">
        <v>108.8553337</v>
      </c>
    </row>
    <row r="30341" spans="1:14" x14ac:dyDescent="0.2">
      <c r="A30341" s="1">
        <v>43931</v>
      </c>
      <c r="B30341" t="s">
        <v>809</v>
      </c>
      <c r="C30341" t="s">
        <v>1091</v>
      </c>
      <c r="D30341" t="s">
        <v>1112</v>
      </c>
      <c r="E30341" t="s">
        <v>17</v>
      </c>
      <c r="F30341" t="b">
        <v>0</v>
      </c>
      <c r="G30341">
        <v>2.2880311999999998</v>
      </c>
      <c r="H30341">
        <v>314.67668479999998</v>
      </c>
      <c r="I30341">
        <v>94.419568999999996</v>
      </c>
      <c r="J30341">
        <v>220.25711580000001</v>
      </c>
      <c r="K30341">
        <v>103.4992848</v>
      </c>
      <c r="L30341">
        <v>5.7820245000000003</v>
      </c>
      <c r="M30341">
        <v>5.7027374000000002</v>
      </c>
      <c r="N30341">
        <v>105.2730691</v>
      </c>
    </row>
    <row r="30342" spans="1:14" x14ac:dyDescent="0.2">
      <c r="A30342" s="1">
        <v>43931</v>
      </c>
      <c r="B30342" t="s">
        <v>809</v>
      </c>
      <c r="C30342" t="s">
        <v>1091</v>
      </c>
      <c r="D30342" t="s">
        <v>1112</v>
      </c>
      <c r="E30342" t="s">
        <v>17</v>
      </c>
      <c r="F30342" t="b">
        <v>1</v>
      </c>
      <c r="G30342">
        <v>2.08</v>
      </c>
      <c r="H30342">
        <v>132.29498029999999</v>
      </c>
      <c r="I30342">
        <v>28.515981</v>
      </c>
      <c r="J30342">
        <v>103.7789993</v>
      </c>
      <c r="K30342">
        <v>43.1707696</v>
      </c>
      <c r="L30342">
        <v>4.4951642999999999</v>
      </c>
      <c r="M30342">
        <v>6.9850662000000003</v>
      </c>
      <c r="N30342">
        <v>49.127999199999998</v>
      </c>
    </row>
    <row r="30343" spans="1:14" x14ac:dyDescent="0.2">
      <c r="A30343" s="1">
        <v>43931</v>
      </c>
      <c r="B30343" t="s">
        <v>809</v>
      </c>
      <c r="C30343" t="s">
        <v>1091</v>
      </c>
      <c r="D30343" t="s">
        <v>1113</v>
      </c>
      <c r="E30343" t="s">
        <v>17</v>
      </c>
      <c r="F30343" t="b">
        <v>0</v>
      </c>
      <c r="G30343">
        <v>1.5600312000000001</v>
      </c>
      <c r="H30343">
        <v>176.715957</v>
      </c>
      <c r="I30343">
        <v>70.840609000000001</v>
      </c>
      <c r="J30343">
        <v>105.875348</v>
      </c>
      <c r="K30343">
        <v>58.6685728</v>
      </c>
      <c r="L30343">
        <v>3.9877378999999999</v>
      </c>
      <c r="M30343">
        <v>1.8869604</v>
      </c>
      <c r="N30343">
        <v>41.332076899999997</v>
      </c>
    </row>
    <row r="30344" spans="1:14" x14ac:dyDescent="0.2">
      <c r="A30344" s="1">
        <v>43931</v>
      </c>
      <c r="B30344" t="s">
        <v>809</v>
      </c>
      <c r="C30344" t="s">
        <v>1091</v>
      </c>
      <c r="D30344" t="s">
        <v>1114</v>
      </c>
      <c r="E30344" t="s">
        <v>17</v>
      </c>
      <c r="F30344" t="b">
        <v>0</v>
      </c>
      <c r="G30344">
        <v>3.1200207999999998</v>
      </c>
      <c r="H30344">
        <v>212.3489338</v>
      </c>
      <c r="I30344">
        <v>96.417407400000002</v>
      </c>
      <c r="J30344">
        <v>115.9315264</v>
      </c>
      <c r="K30344">
        <v>70.858750200000003</v>
      </c>
      <c r="L30344">
        <v>6.4597246999999998</v>
      </c>
      <c r="M30344">
        <v>2.9337008</v>
      </c>
      <c r="N30344">
        <v>35.679350700000001</v>
      </c>
    </row>
    <row r="30345" spans="1:14" x14ac:dyDescent="0.2">
      <c r="A30345" s="1">
        <v>43931</v>
      </c>
      <c r="B30345" t="s">
        <v>809</v>
      </c>
      <c r="C30345" t="s">
        <v>1091</v>
      </c>
      <c r="D30345" t="s">
        <v>1114</v>
      </c>
      <c r="E30345" t="s">
        <v>17</v>
      </c>
      <c r="F30345" t="b">
        <v>1</v>
      </c>
      <c r="G30345">
        <v>1.04</v>
      </c>
      <c r="H30345">
        <v>53.104115100000001</v>
      </c>
      <c r="I30345">
        <v>23.926553200000001</v>
      </c>
      <c r="J30345">
        <v>29.177561900000001</v>
      </c>
      <c r="K30345">
        <v>17.7146404</v>
      </c>
      <c r="L30345">
        <v>1.8945361000000001</v>
      </c>
      <c r="M30345">
        <v>0</v>
      </c>
      <c r="N30345">
        <v>9.5683854000000004</v>
      </c>
    </row>
    <row r="30346" spans="1:14" x14ac:dyDescent="0.2">
      <c r="A30346" s="1">
        <v>43931</v>
      </c>
      <c r="B30346" t="s">
        <v>809</v>
      </c>
      <c r="C30346" t="s">
        <v>1091</v>
      </c>
      <c r="D30346" t="s">
        <v>1115</v>
      </c>
      <c r="E30346" t="s">
        <v>17</v>
      </c>
      <c r="F30346" t="b">
        <v>0</v>
      </c>
      <c r="G30346">
        <v>6.326632</v>
      </c>
      <c r="H30346">
        <v>614.16200300000003</v>
      </c>
      <c r="I30346">
        <v>193.73349239999999</v>
      </c>
      <c r="J30346">
        <v>420.42851059999998</v>
      </c>
      <c r="K30346">
        <v>206.79964580000001</v>
      </c>
      <c r="L30346">
        <v>12.6225421</v>
      </c>
      <c r="M30346">
        <v>5.3121081999999999</v>
      </c>
      <c r="N30346">
        <v>195.69421449999999</v>
      </c>
    </row>
    <row r="30347" spans="1:14" x14ac:dyDescent="0.2">
      <c r="A30347" s="1">
        <v>43931</v>
      </c>
      <c r="B30347" t="s">
        <v>809</v>
      </c>
      <c r="C30347" t="s">
        <v>1091</v>
      </c>
      <c r="D30347" t="s">
        <v>1116</v>
      </c>
      <c r="E30347" t="s">
        <v>17</v>
      </c>
      <c r="F30347" t="b">
        <v>0</v>
      </c>
      <c r="G30347">
        <v>3.1200207999999998</v>
      </c>
      <c r="H30347">
        <v>453.98484680000001</v>
      </c>
      <c r="I30347">
        <v>131.01534820000001</v>
      </c>
      <c r="J30347">
        <v>322.96949860000001</v>
      </c>
      <c r="K30347">
        <v>153.33959820000001</v>
      </c>
      <c r="L30347">
        <v>9.6185393999999995</v>
      </c>
      <c r="M30347">
        <v>2.4901901999999998</v>
      </c>
      <c r="N30347">
        <v>157.52117079999999</v>
      </c>
    </row>
    <row r="30348" spans="1:14" x14ac:dyDescent="0.2">
      <c r="A30348" s="1">
        <v>43931</v>
      </c>
      <c r="B30348" t="s">
        <v>809</v>
      </c>
      <c r="C30348" t="s">
        <v>1091</v>
      </c>
      <c r="D30348" t="s">
        <v>1117</v>
      </c>
      <c r="E30348" t="s">
        <v>17</v>
      </c>
      <c r="F30348" t="b">
        <v>0</v>
      </c>
      <c r="G30348">
        <v>3.8846288000000002</v>
      </c>
      <c r="H30348">
        <v>624.96861879999994</v>
      </c>
      <c r="I30348">
        <v>144.159716</v>
      </c>
      <c r="J30348">
        <v>480.8089028</v>
      </c>
      <c r="K30348">
        <v>204.2224842</v>
      </c>
      <c r="L30348">
        <v>11.080310000000001</v>
      </c>
      <c r="M30348">
        <v>5.7090497999999998</v>
      </c>
      <c r="N30348">
        <v>259.7970588</v>
      </c>
    </row>
    <row r="30349" spans="1:14" x14ac:dyDescent="0.2">
      <c r="A30349" s="1">
        <v>43931</v>
      </c>
      <c r="B30349" t="s">
        <v>809</v>
      </c>
      <c r="C30349" t="s">
        <v>1118</v>
      </c>
      <c r="D30349" t="s">
        <v>1119</v>
      </c>
      <c r="E30349" t="s">
        <v>17</v>
      </c>
      <c r="F30349" t="b">
        <v>1</v>
      </c>
      <c r="G30349">
        <v>2.6000207999999998</v>
      </c>
      <c r="H30349">
        <v>171.21700340000001</v>
      </c>
      <c r="I30349">
        <v>1.6983261999999999</v>
      </c>
      <c r="J30349">
        <v>169.51867720000001</v>
      </c>
      <c r="K30349">
        <v>67.436775400000002</v>
      </c>
      <c r="L30349">
        <v>5.0625561000000001</v>
      </c>
      <c r="M30349">
        <v>10.0319086</v>
      </c>
      <c r="N30349">
        <v>86.987437099999994</v>
      </c>
    </row>
    <row r="30350" spans="1:14" x14ac:dyDescent="0.2">
      <c r="A30350" s="1">
        <v>43931</v>
      </c>
      <c r="B30350" t="s">
        <v>809</v>
      </c>
      <c r="C30350" t="s">
        <v>1118</v>
      </c>
      <c r="D30350" t="s">
        <v>1121</v>
      </c>
      <c r="E30350" t="s">
        <v>17</v>
      </c>
      <c r="F30350" t="b">
        <v>0</v>
      </c>
      <c r="G30350">
        <v>1.5599896</v>
      </c>
      <c r="H30350">
        <v>111.0925639</v>
      </c>
      <c r="I30350">
        <v>42.027860599999997</v>
      </c>
      <c r="J30350">
        <v>69.064703300000005</v>
      </c>
      <c r="K30350">
        <v>41.552188000000001</v>
      </c>
      <c r="L30350">
        <v>3.2590157</v>
      </c>
      <c r="M30350">
        <v>0.65030619999999995</v>
      </c>
      <c r="N30350">
        <v>23.603193399999999</v>
      </c>
    </row>
    <row r="30351" spans="1:14" x14ac:dyDescent="0.2">
      <c r="A30351" s="1">
        <v>43931</v>
      </c>
      <c r="B30351" t="s">
        <v>809</v>
      </c>
      <c r="C30351" t="s">
        <v>1118</v>
      </c>
      <c r="D30351" t="s">
        <v>1121</v>
      </c>
      <c r="E30351" t="s">
        <v>17</v>
      </c>
      <c r="F30351" t="b">
        <v>1</v>
      </c>
      <c r="G30351">
        <v>1.3866736</v>
      </c>
      <c r="H30351">
        <v>111.63185319999999</v>
      </c>
      <c r="I30351">
        <v>36.407224599999999</v>
      </c>
      <c r="J30351">
        <v>75.224628600000003</v>
      </c>
      <c r="K30351">
        <v>41.5526062</v>
      </c>
      <c r="L30351">
        <v>2.9892780999999999</v>
      </c>
      <c r="M30351">
        <v>26.0947478</v>
      </c>
      <c r="N30351">
        <v>4.5879965</v>
      </c>
    </row>
    <row r="30352" spans="1:14" x14ac:dyDescent="0.2">
      <c r="A30352" s="1">
        <v>43931</v>
      </c>
      <c r="B30352" t="s">
        <v>809</v>
      </c>
      <c r="C30352" t="s">
        <v>443</v>
      </c>
      <c r="D30352" t="s">
        <v>3044</v>
      </c>
      <c r="E30352" t="s">
        <v>17</v>
      </c>
      <c r="F30352" t="b">
        <v>0</v>
      </c>
      <c r="G30352">
        <v>1.3346944000000001</v>
      </c>
      <c r="H30352">
        <v>225.96304079999999</v>
      </c>
      <c r="I30352">
        <v>72.054487399999999</v>
      </c>
      <c r="J30352">
        <v>153.90855339999999</v>
      </c>
      <c r="K30352">
        <v>108.62643319999999</v>
      </c>
      <c r="L30352">
        <v>4.0406126000000002</v>
      </c>
      <c r="M30352">
        <v>3.7566090000000001</v>
      </c>
      <c r="N30352">
        <v>37.484898600000001</v>
      </c>
    </row>
    <row r="30353" spans="1:14" x14ac:dyDescent="0.2">
      <c r="A30353" s="1">
        <v>43931</v>
      </c>
      <c r="B30353" t="s">
        <v>809</v>
      </c>
      <c r="C30353" t="s">
        <v>443</v>
      </c>
      <c r="D30353" t="s">
        <v>3044</v>
      </c>
      <c r="E30353" t="s">
        <v>17</v>
      </c>
      <c r="F30353" t="b">
        <v>1</v>
      </c>
      <c r="G30353">
        <v>3.2933368000000001</v>
      </c>
      <c r="H30353">
        <v>341.24368809999999</v>
      </c>
      <c r="I30353">
        <v>84.141834599999996</v>
      </c>
      <c r="J30353">
        <v>257.1018535</v>
      </c>
      <c r="K30353">
        <v>162.94301999999999</v>
      </c>
      <c r="L30353">
        <v>7.0992069000000004</v>
      </c>
      <c r="M30353">
        <v>29.066787399999999</v>
      </c>
      <c r="N30353">
        <v>57.992839199999999</v>
      </c>
    </row>
    <row r="30354" spans="1:14" x14ac:dyDescent="0.2">
      <c r="A30354" s="1">
        <v>43931</v>
      </c>
      <c r="B30354" t="s">
        <v>809</v>
      </c>
      <c r="C30354" t="s">
        <v>443</v>
      </c>
      <c r="D30354" t="s">
        <v>4063</v>
      </c>
      <c r="E30354" t="s">
        <v>17</v>
      </c>
      <c r="F30354" t="b">
        <v>0</v>
      </c>
      <c r="G30354">
        <v>3.1200312000000001</v>
      </c>
      <c r="H30354">
        <v>159.59108069999999</v>
      </c>
      <c r="I30354">
        <v>51.706110000000002</v>
      </c>
      <c r="J30354">
        <v>107.8849707</v>
      </c>
      <c r="K30354">
        <v>62.173794000000001</v>
      </c>
      <c r="L30354">
        <v>6.2060794000000001</v>
      </c>
      <c r="M30354">
        <v>3.8168519999999999</v>
      </c>
      <c r="N30354">
        <v>35.688245299999998</v>
      </c>
    </row>
    <row r="30355" spans="1:14" x14ac:dyDescent="0.2">
      <c r="A30355" s="1">
        <v>43931</v>
      </c>
      <c r="B30355" t="s">
        <v>809</v>
      </c>
      <c r="C30355" t="s">
        <v>443</v>
      </c>
      <c r="D30355" t="s">
        <v>5525</v>
      </c>
      <c r="E30355" t="s">
        <v>17</v>
      </c>
      <c r="F30355" t="b">
        <v>0</v>
      </c>
      <c r="G30355">
        <v>1.0399896</v>
      </c>
      <c r="H30355">
        <v>60.0880656</v>
      </c>
      <c r="I30355">
        <v>14.257844800000001</v>
      </c>
      <c r="J30355">
        <v>45.830220799999999</v>
      </c>
      <c r="K30355">
        <v>21.856583400000002</v>
      </c>
      <c r="L30355">
        <v>2.2475578999999999</v>
      </c>
      <c r="M30355">
        <v>0.1213202</v>
      </c>
      <c r="N30355">
        <v>21.604759300000001</v>
      </c>
    </row>
    <row r="30356" spans="1:14" x14ac:dyDescent="0.2">
      <c r="A30356" s="1">
        <v>43931</v>
      </c>
      <c r="B30356" t="s">
        <v>809</v>
      </c>
      <c r="C30356" t="s">
        <v>443</v>
      </c>
      <c r="D30356" t="s">
        <v>1122</v>
      </c>
      <c r="E30356" t="s">
        <v>17</v>
      </c>
      <c r="F30356" t="b">
        <v>0</v>
      </c>
      <c r="G30356">
        <v>1.0400208</v>
      </c>
      <c r="H30356">
        <v>50.387135299999997</v>
      </c>
      <c r="I30356">
        <v>16.154106800000001</v>
      </c>
      <c r="J30356">
        <v>34.233028500000003</v>
      </c>
      <c r="K30356">
        <v>18.473402799999999</v>
      </c>
      <c r="L30356">
        <v>1.9481383000000001</v>
      </c>
      <c r="M30356">
        <v>1.3446530000000001</v>
      </c>
      <c r="N30356">
        <v>12.4668344</v>
      </c>
    </row>
    <row r="30357" spans="1:14" x14ac:dyDescent="0.2">
      <c r="A30357" s="1">
        <v>43931</v>
      </c>
      <c r="B30357" t="s">
        <v>809</v>
      </c>
      <c r="C30357" t="s">
        <v>443</v>
      </c>
      <c r="D30357" t="s">
        <v>5526</v>
      </c>
      <c r="E30357" t="s">
        <v>17</v>
      </c>
      <c r="F30357" t="b">
        <v>0</v>
      </c>
      <c r="G30357">
        <v>1.04</v>
      </c>
      <c r="H30357">
        <v>61.483612100000002</v>
      </c>
      <c r="I30357">
        <v>8.7285673999999993</v>
      </c>
      <c r="J30357">
        <v>52.755044699999999</v>
      </c>
      <c r="K30357">
        <v>22.166477799999999</v>
      </c>
      <c r="L30357">
        <v>1.9481092</v>
      </c>
      <c r="M30357">
        <v>2.5637202000000001</v>
      </c>
      <c r="N30357">
        <v>26.0767375</v>
      </c>
    </row>
    <row r="30358" spans="1:14" x14ac:dyDescent="0.2">
      <c r="A30358" s="1">
        <v>43931</v>
      </c>
      <c r="B30358" t="s">
        <v>809</v>
      </c>
      <c r="C30358" t="s">
        <v>443</v>
      </c>
      <c r="D30358" t="s">
        <v>1126</v>
      </c>
      <c r="E30358" t="s">
        <v>17</v>
      </c>
      <c r="F30358" t="b">
        <v>0</v>
      </c>
      <c r="G30358">
        <v>1.3866632000000001</v>
      </c>
      <c r="H30358">
        <v>123.32776819999999</v>
      </c>
      <c r="I30358">
        <v>31.7785048</v>
      </c>
      <c r="J30358">
        <v>91.549263400000001</v>
      </c>
      <c r="K30358">
        <v>46.549481200000002</v>
      </c>
      <c r="L30358">
        <v>3.5507043999999999</v>
      </c>
      <c r="M30358">
        <v>4.7678400000000003E-2</v>
      </c>
      <c r="N30358">
        <v>41.401399400000003</v>
      </c>
    </row>
    <row r="30359" spans="1:14" x14ac:dyDescent="0.2">
      <c r="A30359" s="1">
        <v>43931</v>
      </c>
      <c r="B30359" t="s">
        <v>809</v>
      </c>
      <c r="C30359" t="s">
        <v>443</v>
      </c>
      <c r="D30359" t="s">
        <v>1127</v>
      </c>
      <c r="E30359" t="s">
        <v>17</v>
      </c>
      <c r="F30359" t="b">
        <v>0</v>
      </c>
      <c r="G30359">
        <v>1.0399896</v>
      </c>
      <c r="H30359">
        <v>63.474575799999997</v>
      </c>
      <c r="I30359">
        <v>15.047745600000001</v>
      </c>
      <c r="J30359">
        <v>48.426830199999998</v>
      </c>
      <c r="K30359">
        <v>23.910593200000001</v>
      </c>
      <c r="L30359">
        <v>2.2475578999999999</v>
      </c>
      <c r="M30359">
        <v>0.1213202</v>
      </c>
      <c r="N30359">
        <v>22.1473589</v>
      </c>
    </row>
    <row r="30360" spans="1:14" x14ac:dyDescent="0.2">
      <c r="A30360" s="1">
        <v>43931</v>
      </c>
      <c r="B30360" t="s">
        <v>809</v>
      </c>
      <c r="C30360" t="s">
        <v>443</v>
      </c>
      <c r="D30360" t="s">
        <v>7498</v>
      </c>
      <c r="E30360" t="s">
        <v>17</v>
      </c>
      <c r="F30360" t="b">
        <v>0</v>
      </c>
      <c r="G30360">
        <v>1.04</v>
      </c>
      <c r="H30360">
        <v>65.074703299999996</v>
      </c>
      <c r="I30360">
        <v>16.422354599999998</v>
      </c>
      <c r="J30360">
        <v>48.652348699999997</v>
      </c>
      <c r="K30360">
        <v>23.706642800000001</v>
      </c>
      <c r="L30360">
        <v>2.2475773000000001</v>
      </c>
      <c r="M30360">
        <v>1.3863199999999999E-2</v>
      </c>
      <c r="N30360">
        <v>22.684265400000001</v>
      </c>
    </row>
    <row r="30361" spans="1:14" x14ac:dyDescent="0.2">
      <c r="A30361" s="1">
        <v>43931</v>
      </c>
      <c r="B30361" t="s">
        <v>809</v>
      </c>
      <c r="C30361" t="s">
        <v>443</v>
      </c>
      <c r="D30361" t="s">
        <v>8379</v>
      </c>
      <c r="E30361" t="s">
        <v>17</v>
      </c>
      <c r="F30361" t="b">
        <v>0</v>
      </c>
      <c r="G30361">
        <v>1.3866632000000001</v>
      </c>
      <c r="H30361">
        <v>44.6670886</v>
      </c>
      <c r="I30361">
        <v>3.5624872000000001</v>
      </c>
      <c r="J30361">
        <v>41.1046014</v>
      </c>
      <c r="K30361">
        <v>16.010647599999999</v>
      </c>
      <c r="L30361">
        <v>2.4879142000000001</v>
      </c>
      <c r="M30361">
        <v>0</v>
      </c>
      <c r="N30361">
        <v>22.606039599999999</v>
      </c>
    </row>
    <row r="30362" spans="1:14" x14ac:dyDescent="0.2">
      <c r="A30362" s="1">
        <v>43931</v>
      </c>
      <c r="B30362" t="s">
        <v>809</v>
      </c>
      <c r="C30362" t="s">
        <v>8380</v>
      </c>
      <c r="D30362" t="s">
        <v>8381</v>
      </c>
      <c r="E30362" t="s">
        <v>17</v>
      </c>
      <c r="F30362" t="b">
        <v>0</v>
      </c>
      <c r="G30362">
        <v>1.0403224</v>
      </c>
      <c r="H30362">
        <v>130.12806900000001</v>
      </c>
      <c r="I30362">
        <v>42.5422662</v>
      </c>
      <c r="J30362">
        <v>87.585802799999996</v>
      </c>
      <c r="K30362">
        <v>55.790077599999996</v>
      </c>
      <c r="L30362">
        <v>2.2482660000000001</v>
      </c>
      <c r="M30362">
        <v>6.5583600000000006E-2</v>
      </c>
      <c r="N30362">
        <v>29.481875599999999</v>
      </c>
    </row>
    <row r="30363" spans="1:14" x14ac:dyDescent="0.2">
      <c r="A30363" s="1">
        <v>43931</v>
      </c>
      <c r="B30363" t="s">
        <v>809</v>
      </c>
      <c r="C30363" t="s">
        <v>1131</v>
      </c>
      <c r="D30363" t="s">
        <v>1132</v>
      </c>
      <c r="E30363" t="s">
        <v>17</v>
      </c>
      <c r="F30363" t="b">
        <v>0</v>
      </c>
      <c r="G30363">
        <v>1.4213368</v>
      </c>
      <c r="H30363">
        <v>170.7518062</v>
      </c>
      <c r="I30363">
        <v>60.792281600000003</v>
      </c>
      <c r="J30363">
        <v>109.95952459999999</v>
      </c>
      <c r="K30363">
        <v>58.912096400000003</v>
      </c>
      <c r="L30363">
        <v>3.3206785999999999</v>
      </c>
      <c r="M30363">
        <v>3.1711984000000002</v>
      </c>
      <c r="N30363">
        <v>44.555551199999996</v>
      </c>
    </row>
    <row r="30364" spans="1:14" x14ac:dyDescent="0.2">
      <c r="A30364" s="1">
        <v>43931</v>
      </c>
      <c r="B30364" t="s">
        <v>809</v>
      </c>
      <c r="C30364" t="s">
        <v>1131</v>
      </c>
      <c r="D30364" t="s">
        <v>1132</v>
      </c>
      <c r="E30364" t="s">
        <v>17</v>
      </c>
      <c r="F30364" t="b">
        <v>1</v>
      </c>
      <c r="G30364">
        <v>1.1266528</v>
      </c>
      <c r="H30364">
        <v>127.9564632</v>
      </c>
      <c r="I30364">
        <v>46.699557200000001</v>
      </c>
      <c r="J30364">
        <v>81.256906000000001</v>
      </c>
      <c r="K30364">
        <v>44.183559799999998</v>
      </c>
      <c r="L30364">
        <v>2.6724760999999999</v>
      </c>
      <c r="M30364">
        <v>3.4438011999999998</v>
      </c>
      <c r="N30364">
        <v>30.957068899999999</v>
      </c>
    </row>
    <row r="30365" spans="1:14" x14ac:dyDescent="0.2">
      <c r="A30365" s="1">
        <v>43931</v>
      </c>
      <c r="B30365" t="s">
        <v>809</v>
      </c>
      <c r="C30365" t="s">
        <v>1131</v>
      </c>
      <c r="D30365" t="s">
        <v>1133</v>
      </c>
      <c r="E30365" t="s">
        <v>17</v>
      </c>
      <c r="F30365" t="b">
        <v>0</v>
      </c>
      <c r="G30365">
        <v>1.5166527999999999</v>
      </c>
      <c r="H30365">
        <v>193.70031410000001</v>
      </c>
      <c r="I30365">
        <v>74.179639399999999</v>
      </c>
      <c r="J30365">
        <v>119.5206747</v>
      </c>
      <c r="K30365">
        <v>66.046358799999993</v>
      </c>
      <c r="L30365">
        <v>4.0025206999999998</v>
      </c>
      <c r="M30365">
        <v>0.40331420000000001</v>
      </c>
      <c r="N30365">
        <v>49.068480999999998</v>
      </c>
    </row>
    <row r="30366" spans="1:14" x14ac:dyDescent="0.2">
      <c r="A30366" s="1">
        <v>43931</v>
      </c>
      <c r="B30366" t="s">
        <v>809</v>
      </c>
      <c r="C30366" t="s">
        <v>1131</v>
      </c>
      <c r="D30366" t="s">
        <v>1133</v>
      </c>
      <c r="E30366" t="s">
        <v>17</v>
      </c>
      <c r="F30366" t="b">
        <v>1</v>
      </c>
      <c r="G30366">
        <v>2.3399896</v>
      </c>
      <c r="H30366">
        <v>215.81100860000001</v>
      </c>
      <c r="I30366">
        <v>78.327906400000003</v>
      </c>
      <c r="J30366">
        <v>137.48310219999999</v>
      </c>
      <c r="K30366">
        <v>74.505618200000001</v>
      </c>
      <c r="L30366">
        <v>6.0213913999999997</v>
      </c>
      <c r="M30366">
        <v>34.677565000000001</v>
      </c>
      <c r="N30366">
        <v>22.2785276</v>
      </c>
    </row>
    <row r="30367" spans="1:14" x14ac:dyDescent="0.2">
      <c r="A30367" s="1">
        <v>43931</v>
      </c>
      <c r="B30367" t="s">
        <v>809</v>
      </c>
      <c r="C30367" t="s">
        <v>1131</v>
      </c>
      <c r="D30367" t="s">
        <v>1134</v>
      </c>
      <c r="E30367" t="s">
        <v>17</v>
      </c>
      <c r="F30367" t="b">
        <v>0</v>
      </c>
      <c r="G30367">
        <v>3.4666632000000002</v>
      </c>
      <c r="H30367">
        <v>329.0946869</v>
      </c>
      <c r="I30367">
        <v>97.475527799999995</v>
      </c>
      <c r="J30367">
        <v>231.61915909999999</v>
      </c>
      <c r="K30367">
        <v>108.21573619999999</v>
      </c>
      <c r="L30367">
        <v>7.5174029999999998</v>
      </c>
      <c r="M30367">
        <v>0.81294080000000002</v>
      </c>
      <c r="N30367">
        <v>115.0730791</v>
      </c>
    </row>
    <row r="30368" spans="1:14" x14ac:dyDescent="0.2">
      <c r="A30368" s="1">
        <v>43931</v>
      </c>
      <c r="B30368" t="s">
        <v>809</v>
      </c>
      <c r="C30368" t="s">
        <v>1131</v>
      </c>
      <c r="D30368" t="s">
        <v>1134</v>
      </c>
      <c r="E30368" t="s">
        <v>17</v>
      </c>
      <c r="F30368" t="b">
        <v>1</v>
      </c>
      <c r="G30368">
        <v>3.12</v>
      </c>
      <c r="H30368">
        <v>172.98755370000001</v>
      </c>
      <c r="I30368">
        <v>64.551924400000004</v>
      </c>
      <c r="J30368">
        <v>108.4356293</v>
      </c>
      <c r="K30368">
        <v>57.291505800000003</v>
      </c>
      <c r="L30368">
        <v>6.3897003999999997</v>
      </c>
      <c r="M30368">
        <v>19.3469126</v>
      </c>
      <c r="N30368">
        <v>25.407510500000001</v>
      </c>
    </row>
    <row r="30369" spans="1:14" x14ac:dyDescent="0.2">
      <c r="A30369" s="1">
        <v>43931</v>
      </c>
      <c r="B30369" t="s">
        <v>809</v>
      </c>
      <c r="C30369" t="s">
        <v>1131</v>
      </c>
      <c r="D30369" t="s">
        <v>4065</v>
      </c>
      <c r="E30369" t="s">
        <v>17</v>
      </c>
      <c r="F30369" t="b">
        <v>0</v>
      </c>
      <c r="G30369">
        <v>1.3866423999999999</v>
      </c>
      <c r="H30369">
        <v>135.44199639999999</v>
      </c>
      <c r="I30369">
        <v>49.858493000000003</v>
      </c>
      <c r="J30369">
        <v>85.583503399999998</v>
      </c>
      <c r="K30369">
        <v>68.657230600000005</v>
      </c>
      <c r="L30369">
        <v>2.8973803</v>
      </c>
      <c r="M30369">
        <v>0.1705294</v>
      </c>
      <c r="N30369">
        <v>13.8583631</v>
      </c>
    </row>
    <row r="30370" spans="1:14" x14ac:dyDescent="0.2">
      <c r="A30370" s="1">
        <v>43931</v>
      </c>
      <c r="B30370" t="s">
        <v>809</v>
      </c>
      <c r="C30370" t="s">
        <v>458</v>
      </c>
      <c r="D30370" t="s">
        <v>1138</v>
      </c>
      <c r="E30370" t="s">
        <v>17</v>
      </c>
      <c r="F30370" t="b">
        <v>0</v>
      </c>
      <c r="G30370">
        <v>1.04</v>
      </c>
      <c r="H30370">
        <v>25.127310900000001</v>
      </c>
      <c r="I30370">
        <v>7.8596595999999996</v>
      </c>
      <c r="J30370">
        <v>17.267651300000001</v>
      </c>
      <c r="K30370">
        <v>11.402100000000001</v>
      </c>
      <c r="L30370">
        <v>2.2475773000000001</v>
      </c>
      <c r="M30370">
        <v>0.96867820000000004</v>
      </c>
      <c r="N30370">
        <v>2.6492958</v>
      </c>
    </row>
    <row r="30371" spans="1:14" x14ac:dyDescent="0.2">
      <c r="A30371" s="1">
        <v>43931</v>
      </c>
      <c r="B30371" t="s">
        <v>809</v>
      </c>
      <c r="C30371" t="s">
        <v>458</v>
      </c>
      <c r="D30371" t="s">
        <v>3049</v>
      </c>
      <c r="E30371" t="s">
        <v>17</v>
      </c>
      <c r="F30371" t="b">
        <v>0</v>
      </c>
      <c r="G30371">
        <v>1.0400103999999999</v>
      </c>
      <c r="H30371">
        <v>42.861564799999996</v>
      </c>
      <c r="I30371">
        <v>13.381172599999999</v>
      </c>
      <c r="J30371">
        <v>29.480392200000001</v>
      </c>
      <c r="K30371">
        <v>19.461100999999999</v>
      </c>
      <c r="L30371">
        <v>2.3932422</v>
      </c>
      <c r="M30371">
        <v>0.13811599999999999</v>
      </c>
      <c r="N30371">
        <v>7.487933</v>
      </c>
    </row>
    <row r="30372" spans="1:14" x14ac:dyDescent="0.2">
      <c r="A30372" s="1">
        <v>43931</v>
      </c>
      <c r="B30372" t="s">
        <v>809</v>
      </c>
      <c r="C30372" t="s">
        <v>458</v>
      </c>
      <c r="D30372" t="s">
        <v>1141</v>
      </c>
      <c r="E30372" t="s">
        <v>17</v>
      </c>
      <c r="F30372" t="b">
        <v>0</v>
      </c>
      <c r="G30372">
        <v>3.7266735999999998</v>
      </c>
      <c r="H30372">
        <v>218.94408419999999</v>
      </c>
      <c r="I30372">
        <v>63.699147000000004</v>
      </c>
      <c r="J30372">
        <v>155.24493720000001</v>
      </c>
      <c r="K30372">
        <v>99.143305400000003</v>
      </c>
      <c r="L30372">
        <v>8.2118842000000001</v>
      </c>
      <c r="M30372">
        <v>3.3228852</v>
      </c>
      <c r="N30372">
        <v>44.566862399999998</v>
      </c>
    </row>
    <row r="30373" spans="1:14" x14ac:dyDescent="0.2">
      <c r="A30373" s="1">
        <v>43931</v>
      </c>
      <c r="B30373" t="s">
        <v>809</v>
      </c>
      <c r="C30373" t="s">
        <v>458</v>
      </c>
      <c r="D30373" t="s">
        <v>1141</v>
      </c>
      <c r="E30373" t="s">
        <v>17</v>
      </c>
      <c r="F30373" t="b">
        <v>1</v>
      </c>
      <c r="G30373">
        <v>1.7680104000000001</v>
      </c>
      <c r="H30373">
        <v>109.64817069999999</v>
      </c>
      <c r="I30373">
        <v>30.0009178</v>
      </c>
      <c r="J30373">
        <v>79.647252899999998</v>
      </c>
      <c r="K30373">
        <v>49.578643200000002</v>
      </c>
      <c r="L30373">
        <v>4.0013760999999999</v>
      </c>
      <c r="M30373">
        <v>7.2012099999999997</v>
      </c>
      <c r="N30373">
        <v>18.866023599999998</v>
      </c>
    </row>
    <row r="30374" spans="1:14" x14ac:dyDescent="0.2">
      <c r="A30374" s="1">
        <v>43931</v>
      </c>
      <c r="B30374" t="s">
        <v>809</v>
      </c>
      <c r="C30374" t="s">
        <v>458</v>
      </c>
      <c r="D30374" t="s">
        <v>4847</v>
      </c>
      <c r="E30374" t="s">
        <v>17</v>
      </c>
      <c r="F30374" t="b">
        <v>1</v>
      </c>
      <c r="G30374">
        <v>2.08</v>
      </c>
      <c r="H30374">
        <v>50.715147000000002</v>
      </c>
      <c r="I30374">
        <v>12.7176642</v>
      </c>
      <c r="J30374">
        <v>37.9974828</v>
      </c>
      <c r="K30374">
        <v>22.878</v>
      </c>
      <c r="L30374">
        <v>4.1956864999999999</v>
      </c>
      <c r="M30374">
        <v>38.719547800000001</v>
      </c>
      <c r="N30374">
        <v>-27.795751500000001</v>
      </c>
    </row>
    <row r="30375" spans="1:14" x14ac:dyDescent="0.2">
      <c r="A30375" s="1">
        <v>43931</v>
      </c>
      <c r="B30375" t="s">
        <v>809</v>
      </c>
      <c r="C30375" t="s">
        <v>4070</v>
      </c>
      <c r="D30375" t="s">
        <v>6940</v>
      </c>
      <c r="E30375" t="s">
        <v>17</v>
      </c>
      <c r="F30375" t="b">
        <v>1</v>
      </c>
      <c r="G30375">
        <v>1.04</v>
      </c>
      <c r="H30375">
        <v>42.2824338</v>
      </c>
      <c r="I30375">
        <v>10.300501199999999</v>
      </c>
      <c r="J30375">
        <v>31.9819326</v>
      </c>
      <c r="K30375">
        <v>13.023116999999999</v>
      </c>
      <c r="L30375">
        <v>1.8945361000000001</v>
      </c>
      <c r="M30375">
        <v>22.286796800000001</v>
      </c>
      <c r="N30375">
        <v>-5.2225172999999998</v>
      </c>
    </row>
    <row r="30376" spans="1:14" x14ac:dyDescent="0.2">
      <c r="A30376" s="1">
        <v>43931</v>
      </c>
      <c r="B30376" t="s">
        <v>809</v>
      </c>
      <c r="C30376" t="s">
        <v>4070</v>
      </c>
      <c r="D30376" t="s">
        <v>8382</v>
      </c>
      <c r="E30376" t="s">
        <v>17</v>
      </c>
      <c r="F30376" t="b">
        <v>1</v>
      </c>
      <c r="G30376">
        <v>1.0400208</v>
      </c>
      <c r="H30376">
        <v>42.283279200000003</v>
      </c>
      <c r="I30376">
        <v>10.300708</v>
      </c>
      <c r="J30376">
        <v>31.982571199999999</v>
      </c>
      <c r="K30376">
        <v>13.0228956</v>
      </c>
      <c r="L30376">
        <v>1.948148</v>
      </c>
      <c r="M30376">
        <v>3.7505890000000002</v>
      </c>
      <c r="N30376">
        <v>13.260938599999999</v>
      </c>
    </row>
    <row r="30377" spans="1:14" x14ac:dyDescent="0.2">
      <c r="A30377" s="1">
        <v>43931</v>
      </c>
      <c r="B30377" t="s">
        <v>809</v>
      </c>
      <c r="C30377" t="s">
        <v>4070</v>
      </c>
      <c r="D30377" t="s">
        <v>4071</v>
      </c>
      <c r="E30377" t="s">
        <v>17</v>
      </c>
      <c r="F30377" t="b">
        <v>1</v>
      </c>
      <c r="G30377">
        <v>1.04</v>
      </c>
      <c r="H30377">
        <v>42.2824338</v>
      </c>
      <c r="I30377">
        <v>10.300501199999999</v>
      </c>
      <c r="J30377">
        <v>31.9819326</v>
      </c>
      <c r="K30377">
        <v>13.023125200000001</v>
      </c>
      <c r="L30377">
        <v>2.2475869999999998</v>
      </c>
      <c r="M30377">
        <v>0</v>
      </c>
      <c r="N30377">
        <v>16.711220399999998</v>
      </c>
    </row>
    <row r="30378" spans="1:14" x14ac:dyDescent="0.2">
      <c r="A30378" s="1">
        <v>43931</v>
      </c>
      <c r="B30378" t="s">
        <v>809</v>
      </c>
      <c r="C30378" t="s">
        <v>4070</v>
      </c>
      <c r="D30378" t="s">
        <v>4848</v>
      </c>
      <c r="E30378" t="s">
        <v>17</v>
      </c>
      <c r="F30378" t="b">
        <v>0</v>
      </c>
      <c r="G30378">
        <v>1.0399896</v>
      </c>
      <c r="H30378">
        <v>83.893197700000002</v>
      </c>
      <c r="I30378">
        <v>27.607292399999999</v>
      </c>
      <c r="J30378">
        <v>56.285905300000003</v>
      </c>
      <c r="K30378">
        <v>26.045012199999999</v>
      </c>
      <c r="L30378">
        <v>2.2475578999999999</v>
      </c>
      <c r="M30378">
        <v>7.0967199999999994E-2</v>
      </c>
      <c r="N30378">
        <v>27.922367999999999</v>
      </c>
    </row>
    <row r="30379" spans="1:14" x14ac:dyDescent="0.2">
      <c r="A30379" s="1">
        <v>43931</v>
      </c>
      <c r="B30379" t="s">
        <v>809</v>
      </c>
      <c r="C30379" t="s">
        <v>1142</v>
      </c>
      <c r="D30379" t="s">
        <v>1144</v>
      </c>
      <c r="E30379" t="s">
        <v>17</v>
      </c>
      <c r="F30379" t="b">
        <v>0</v>
      </c>
      <c r="G30379">
        <v>3.6400207999999998</v>
      </c>
      <c r="H30379">
        <v>367.2642353</v>
      </c>
      <c r="I30379">
        <v>141.79473239999999</v>
      </c>
      <c r="J30379">
        <v>225.46950290000001</v>
      </c>
      <c r="K30379">
        <v>112.03248360000001</v>
      </c>
      <c r="L30379">
        <v>7.8195870999999997</v>
      </c>
      <c r="M30379">
        <v>6.2065340000000004</v>
      </c>
      <c r="N30379">
        <v>99.410898200000005</v>
      </c>
    </row>
    <row r="30380" spans="1:14" x14ac:dyDescent="0.2">
      <c r="A30380" s="1">
        <v>43931</v>
      </c>
      <c r="B30380" t="s">
        <v>809</v>
      </c>
      <c r="C30380" t="s">
        <v>1142</v>
      </c>
      <c r="D30380" t="s">
        <v>1144</v>
      </c>
      <c r="E30380" t="s">
        <v>17</v>
      </c>
      <c r="F30380" t="b">
        <v>1</v>
      </c>
      <c r="G30380">
        <v>2.9466736</v>
      </c>
      <c r="H30380">
        <v>249.30388550000001</v>
      </c>
      <c r="I30380">
        <v>81.101517400000006</v>
      </c>
      <c r="J30380">
        <v>168.2023681</v>
      </c>
      <c r="K30380">
        <v>68.496609000000007</v>
      </c>
      <c r="L30380">
        <v>5.8529508999999997</v>
      </c>
      <c r="M30380">
        <v>43.734526000000002</v>
      </c>
      <c r="N30380">
        <v>50.118282200000003</v>
      </c>
    </row>
    <row r="30381" spans="1:14" x14ac:dyDescent="0.2">
      <c r="A30381" s="1">
        <v>43931</v>
      </c>
      <c r="B30381" t="s">
        <v>809</v>
      </c>
      <c r="C30381" t="s">
        <v>1142</v>
      </c>
      <c r="D30381" t="s">
        <v>1145</v>
      </c>
      <c r="E30381" t="s">
        <v>17</v>
      </c>
      <c r="F30381" t="b">
        <v>0</v>
      </c>
      <c r="G30381">
        <v>9.1477047999999996</v>
      </c>
      <c r="H30381">
        <v>842.85256070000003</v>
      </c>
      <c r="I30381">
        <v>255.09545159999999</v>
      </c>
      <c r="J30381">
        <v>587.75710909999998</v>
      </c>
      <c r="K30381">
        <v>263.53947199999999</v>
      </c>
      <c r="L30381">
        <v>22.938812200000001</v>
      </c>
      <c r="M30381">
        <v>10.590255000000001</v>
      </c>
      <c r="N30381">
        <v>290.6885699</v>
      </c>
    </row>
    <row r="30382" spans="1:14" x14ac:dyDescent="0.2">
      <c r="A30382" s="1">
        <v>43931</v>
      </c>
      <c r="B30382" t="s">
        <v>809</v>
      </c>
      <c r="C30382" t="s">
        <v>1142</v>
      </c>
      <c r="D30382" t="s">
        <v>1145</v>
      </c>
      <c r="E30382" t="s">
        <v>17</v>
      </c>
      <c r="F30382" t="b">
        <v>1</v>
      </c>
      <c r="G30382">
        <v>5.0093160000000001</v>
      </c>
      <c r="H30382">
        <v>321.99401940000001</v>
      </c>
      <c r="I30382">
        <v>90.279348400000003</v>
      </c>
      <c r="J30382">
        <v>231.71467100000001</v>
      </c>
      <c r="K30382">
        <v>100.34661440000001</v>
      </c>
      <c r="L30382">
        <v>10.8210484</v>
      </c>
      <c r="M30382">
        <v>65.643929</v>
      </c>
      <c r="N30382">
        <v>54.903079200000001</v>
      </c>
    </row>
    <row r="30383" spans="1:14" x14ac:dyDescent="0.2">
      <c r="A30383" s="1">
        <v>43931</v>
      </c>
      <c r="B30383" t="s">
        <v>809</v>
      </c>
      <c r="C30383" t="s">
        <v>1142</v>
      </c>
      <c r="D30383" t="s">
        <v>1146</v>
      </c>
      <c r="E30383" t="s">
        <v>17</v>
      </c>
      <c r="F30383" t="b">
        <v>0</v>
      </c>
      <c r="G30383">
        <v>3.3583576000000002</v>
      </c>
      <c r="H30383">
        <v>325.90855790000001</v>
      </c>
      <c r="I30383">
        <v>121.73086480000001</v>
      </c>
      <c r="J30383">
        <v>204.1776931</v>
      </c>
      <c r="K30383">
        <v>98.108760599999997</v>
      </c>
      <c r="L30383">
        <v>7.7961228</v>
      </c>
      <c r="M30383">
        <v>6.5188946000000003</v>
      </c>
      <c r="N30383">
        <v>91.7539151</v>
      </c>
    </row>
    <row r="30384" spans="1:14" x14ac:dyDescent="0.2">
      <c r="A30384" s="1">
        <v>43931</v>
      </c>
      <c r="B30384" t="s">
        <v>809</v>
      </c>
      <c r="C30384" t="s">
        <v>1147</v>
      </c>
      <c r="D30384" t="s">
        <v>1148</v>
      </c>
      <c r="E30384" t="s">
        <v>17</v>
      </c>
      <c r="F30384" t="b">
        <v>0</v>
      </c>
      <c r="G30384">
        <v>3.9433368</v>
      </c>
      <c r="H30384">
        <v>578.77408400000002</v>
      </c>
      <c r="I30384">
        <v>192.7398278</v>
      </c>
      <c r="J30384">
        <v>386.03425620000002</v>
      </c>
      <c r="K30384">
        <v>276.71926639999998</v>
      </c>
      <c r="L30384">
        <v>8.0602344000000006</v>
      </c>
      <c r="M30384">
        <v>2.8237928000000001</v>
      </c>
      <c r="N30384">
        <v>98.430962600000001</v>
      </c>
    </row>
    <row r="30385" spans="1:14" x14ac:dyDescent="0.2">
      <c r="A30385" s="1">
        <v>43931</v>
      </c>
      <c r="B30385" t="s">
        <v>809</v>
      </c>
      <c r="C30385" t="s">
        <v>1147</v>
      </c>
      <c r="D30385" t="s">
        <v>1148</v>
      </c>
      <c r="E30385" t="s">
        <v>17</v>
      </c>
      <c r="F30385" t="b">
        <v>1</v>
      </c>
      <c r="G30385">
        <v>2.9466736</v>
      </c>
      <c r="H30385">
        <v>386.3637185</v>
      </c>
      <c r="I30385">
        <v>123.12452759999999</v>
      </c>
      <c r="J30385">
        <v>263.23919089999998</v>
      </c>
      <c r="K30385">
        <v>184.47967220000001</v>
      </c>
      <c r="L30385">
        <v>6.6615817000000002</v>
      </c>
      <c r="M30385">
        <v>21.521491399999999</v>
      </c>
      <c r="N30385">
        <v>50.5764456</v>
      </c>
    </row>
    <row r="30386" spans="1:14" x14ac:dyDescent="0.2">
      <c r="A30386" s="1">
        <v>43931</v>
      </c>
      <c r="B30386" t="s">
        <v>809</v>
      </c>
      <c r="C30386" t="s">
        <v>1147</v>
      </c>
      <c r="D30386" t="s">
        <v>4072</v>
      </c>
      <c r="E30386" t="s">
        <v>17</v>
      </c>
      <c r="F30386" t="b">
        <v>0</v>
      </c>
      <c r="G30386">
        <v>4.2899896000000002</v>
      </c>
      <c r="H30386">
        <v>675.26586210000005</v>
      </c>
      <c r="I30386">
        <v>224.53327859999999</v>
      </c>
      <c r="J30386">
        <v>450.73258349999998</v>
      </c>
      <c r="K30386">
        <v>322.83764079999997</v>
      </c>
      <c r="L30386">
        <v>8.8786622000000008</v>
      </c>
      <c r="M30386">
        <v>2.6837933999999999</v>
      </c>
      <c r="N30386">
        <v>116.33248709999999</v>
      </c>
    </row>
    <row r="30387" spans="1:14" x14ac:dyDescent="0.2">
      <c r="A30387" s="1">
        <v>43931</v>
      </c>
      <c r="B30387" t="s">
        <v>809</v>
      </c>
      <c r="C30387" t="s">
        <v>1147</v>
      </c>
      <c r="D30387" t="s">
        <v>4072</v>
      </c>
      <c r="E30387" t="s">
        <v>17</v>
      </c>
      <c r="F30387" t="b">
        <v>1</v>
      </c>
      <c r="G30387">
        <v>1.04</v>
      </c>
      <c r="H30387">
        <v>96.173019999999994</v>
      </c>
      <c r="I30387">
        <v>35.143357000000002</v>
      </c>
      <c r="J30387">
        <v>61.029662999999999</v>
      </c>
      <c r="K30387">
        <v>46.119727400000002</v>
      </c>
      <c r="L30387">
        <v>2.2475773000000001</v>
      </c>
      <c r="M30387">
        <v>0</v>
      </c>
      <c r="N30387">
        <v>12.662358299999999</v>
      </c>
    </row>
    <row r="30388" spans="1:14" x14ac:dyDescent="0.2">
      <c r="A30388" s="1">
        <v>43931</v>
      </c>
      <c r="B30388" t="s">
        <v>809</v>
      </c>
      <c r="C30388" t="s">
        <v>1147</v>
      </c>
      <c r="D30388" t="s">
        <v>5528</v>
      </c>
      <c r="E30388" t="s">
        <v>17</v>
      </c>
      <c r="F30388" t="b">
        <v>1</v>
      </c>
      <c r="G30388">
        <v>1.56</v>
      </c>
      <c r="H30388">
        <v>192.98891620000001</v>
      </c>
      <c r="I30388">
        <v>63.572444400000002</v>
      </c>
      <c r="J30388">
        <v>129.41647180000001</v>
      </c>
      <c r="K30388">
        <v>92.239389200000005</v>
      </c>
      <c r="L30388">
        <v>3.8370484</v>
      </c>
      <c r="M30388">
        <v>0</v>
      </c>
      <c r="N30388">
        <v>33.340034199999998</v>
      </c>
    </row>
    <row r="30389" spans="1:14" x14ac:dyDescent="0.2">
      <c r="A30389" s="1">
        <v>43931</v>
      </c>
      <c r="B30389" t="s">
        <v>809</v>
      </c>
      <c r="C30389" t="s">
        <v>1147</v>
      </c>
      <c r="D30389" t="s">
        <v>1149</v>
      </c>
      <c r="E30389" t="s">
        <v>17</v>
      </c>
      <c r="F30389" t="b">
        <v>0</v>
      </c>
      <c r="G30389">
        <v>9.7064968</v>
      </c>
      <c r="H30389">
        <v>1066.4306247</v>
      </c>
      <c r="I30389">
        <v>297.32681280000003</v>
      </c>
      <c r="J30389">
        <v>769.10381189999998</v>
      </c>
      <c r="K30389">
        <v>507.12590039999998</v>
      </c>
      <c r="L30389">
        <v>20.039453099999999</v>
      </c>
      <c r="M30389">
        <v>16.259693200000001</v>
      </c>
      <c r="N30389">
        <v>225.67876519999999</v>
      </c>
    </row>
    <row r="30390" spans="1:14" x14ac:dyDescent="0.2">
      <c r="A30390" s="1">
        <v>43931</v>
      </c>
      <c r="B30390" t="s">
        <v>809</v>
      </c>
      <c r="C30390" t="s">
        <v>1147</v>
      </c>
      <c r="D30390" t="s">
        <v>1149</v>
      </c>
      <c r="E30390" t="s">
        <v>17</v>
      </c>
      <c r="F30390" t="b">
        <v>1</v>
      </c>
      <c r="G30390">
        <v>2.0799896000000002</v>
      </c>
      <c r="H30390">
        <v>192.47365579999999</v>
      </c>
      <c r="I30390">
        <v>68.943510399999994</v>
      </c>
      <c r="J30390">
        <v>123.53014539999999</v>
      </c>
      <c r="K30390">
        <v>92.239110400000001</v>
      </c>
      <c r="L30390">
        <v>3.8426258999999998</v>
      </c>
      <c r="M30390">
        <v>29.066752999999999</v>
      </c>
      <c r="N30390">
        <v>-1.6183438999999999</v>
      </c>
    </row>
    <row r="30391" spans="1:14" x14ac:dyDescent="0.2">
      <c r="A30391" s="1">
        <v>43931</v>
      </c>
      <c r="B30391" t="s">
        <v>809</v>
      </c>
      <c r="C30391" t="s">
        <v>1151</v>
      </c>
      <c r="D30391" t="s">
        <v>4851</v>
      </c>
      <c r="E30391" t="s">
        <v>39</v>
      </c>
      <c r="F30391" t="b">
        <v>1</v>
      </c>
      <c r="G30391">
        <v>1.04</v>
      </c>
      <c r="H30391">
        <v>70.221249999999998</v>
      </c>
      <c r="I30391">
        <v>19.622499999999999</v>
      </c>
      <c r="J30391">
        <v>50.598750000000003</v>
      </c>
      <c r="K30391">
        <v>32.0366292</v>
      </c>
      <c r="L30391">
        <v>2.2475869999999998</v>
      </c>
      <c r="M30391">
        <v>7.4947796000000002</v>
      </c>
      <c r="N30391">
        <v>8.8197542000000002</v>
      </c>
    </row>
    <row r="30392" spans="1:14" x14ac:dyDescent="0.2">
      <c r="A30392" s="1">
        <v>43931</v>
      </c>
      <c r="B30392" t="s">
        <v>809</v>
      </c>
      <c r="C30392" t="s">
        <v>1151</v>
      </c>
      <c r="D30392" t="s">
        <v>1152</v>
      </c>
      <c r="E30392" t="s">
        <v>17</v>
      </c>
      <c r="F30392" t="b">
        <v>1</v>
      </c>
      <c r="G30392">
        <v>1.04</v>
      </c>
      <c r="H30392">
        <v>109.9458005</v>
      </c>
      <c r="I30392">
        <v>26.896643000000001</v>
      </c>
      <c r="J30392">
        <v>83.049157500000007</v>
      </c>
      <c r="K30392">
        <v>49.578913800000002</v>
      </c>
      <c r="L30392">
        <v>1.8945457999999999</v>
      </c>
      <c r="M30392">
        <v>2.1068538000000001</v>
      </c>
      <c r="N30392">
        <v>29.468844099999998</v>
      </c>
    </row>
    <row r="30393" spans="1:14" x14ac:dyDescent="0.2">
      <c r="A30393" s="1">
        <v>43931</v>
      </c>
      <c r="B30393" t="s">
        <v>809</v>
      </c>
      <c r="C30393" t="s">
        <v>468</v>
      </c>
      <c r="D30393" t="s">
        <v>4075</v>
      </c>
      <c r="E30393" t="s">
        <v>17</v>
      </c>
      <c r="F30393" t="b">
        <v>0</v>
      </c>
      <c r="G30393">
        <v>1.040052</v>
      </c>
      <c r="H30393">
        <v>53.466052300000001</v>
      </c>
      <c r="I30393">
        <v>20.175473799999999</v>
      </c>
      <c r="J30393">
        <v>33.290578500000002</v>
      </c>
      <c r="K30393">
        <v>16.418778</v>
      </c>
      <c r="L30393">
        <v>1.8946428</v>
      </c>
      <c r="M30393">
        <v>0.2300672</v>
      </c>
      <c r="N30393">
        <v>14.747090500000001</v>
      </c>
    </row>
    <row r="30394" spans="1:14" x14ac:dyDescent="0.2">
      <c r="A30394" s="1">
        <v>43931</v>
      </c>
      <c r="B30394" t="s">
        <v>809</v>
      </c>
      <c r="C30394" t="s">
        <v>468</v>
      </c>
      <c r="D30394" t="s">
        <v>1155</v>
      </c>
      <c r="E30394" t="s">
        <v>17</v>
      </c>
      <c r="F30394" t="b">
        <v>0</v>
      </c>
      <c r="G30394">
        <v>2.4266839999999998</v>
      </c>
      <c r="H30394">
        <v>321.59646020000002</v>
      </c>
      <c r="I30394">
        <v>53.753571000000001</v>
      </c>
      <c r="J30394">
        <v>267.8428892</v>
      </c>
      <c r="K30394">
        <v>99.146044200000006</v>
      </c>
      <c r="L30394">
        <v>5.0133673999999999</v>
      </c>
      <c r="M30394">
        <v>2.1651704000000001</v>
      </c>
      <c r="N30394">
        <v>161.51830720000001</v>
      </c>
    </row>
    <row r="30395" spans="1:14" x14ac:dyDescent="0.2">
      <c r="A30395" s="1">
        <v>43931</v>
      </c>
      <c r="B30395" t="s">
        <v>809</v>
      </c>
      <c r="C30395" t="s">
        <v>468</v>
      </c>
      <c r="D30395" t="s">
        <v>5535</v>
      </c>
      <c r="E30395" t="s">
        <v>17</v>
      </c>
      <c r="F30395" t="b">
        <v>1</v>
      </c>
      <c r="G30395">
        <v>1.04</v>
      </c>
      <c r="H30395">
        <v>52.979411599999999</v>
      </c>
      <c r="I30395">
        <v>7.1487375999999996</v>
      </c>
      <c r="J30395">
        <v>45.830674000000002</v>
      </c>
      <c r="K30395">
        <v>15.90349</v>
      </c>
      <c r="L30395">
        <v>2.2475869999999998</v>
      </c>
      <c r="M30395">
        <v>12.791029399999999</v>
      </c>
      <c r="N30395">
        <v>14.8885676</v>
      </c>
    </row>
    <row r="30396" spans="1:14" x14ac:dyDescent="0.2">
      <c r="A30396" s="1">
        <v>43931</v>
      </c>
      <c r="B30396" t="s">
        <v>809</v>
      </c>
      <c r="C30396" t="s">
        <v>468</v>
      </c>
      <c r="D30396" t="s">
        <v>1157</v>
      </c>
      <c r="E30396" t="s">
        <v>17</v>
      </c>
      <c r="F30396" t="b">
        <v>0</v>
      </c>
      <c r="G30396">
        <v>1.0399896</v>
      </c>
      <c r="H30396">
        <v>86.827278199999995</v>
      </c>
      <c r="I30396">
        <v>10.7032536</v>
      </c>
      <c r="J30396">
        <v>76.124024599999998</v>
      </c>
      <c r="K30396">
        <v>26.728506800000002</v>
      </c>
      <c r="L30396">
        <v>2.2475578999999999</v>
      </c>
      <c r="M30396">
        <v>3.6326400000000002E-2</v>
      </c>
      <c r="N30396">
        <v>47.111633500000003</v>
      </c>
    </row>
    <row r="30397" spans="1:14" x14ac:dyDescent="0.2">
      <c r="A30397" s="1">
        <v>43931</v>
      </c>
      <c r="B30397" t="s">
        <v>809</v>
      </c>
      <c r="C30397" t="s">
        <v>468</v>
      </c>
      <c r="D30397" t="s">
        <v>4076</v>
      </c>
      <c r="E30397" t="s">
        <v>17</v>
      </c>
      <c r="F30397" t="b">
        <v>0</v>
      </c>
      <c r="G30397">
        <v>1.0399896</v>
      </c>
      <c r="H30397">
        <v>90.336718399999995</v>
      </c>
      <c r="I30397">
        <v>15.70881</v>
      </c>
      <c r="J30397">
        <v>74.627908399999995</v>
      </c>
      <c r="K30397">
        <v>28.0027458</v>
      </c>
      <c r="L30397">
        <v>2.2475578999999999</v>
      </c>
      <c r="M30397">
        <v>2.0861019999999999</v>
      </c>
      <c r="N30397">
        <v>42.291502700000002</v>
      </c>
    </row>
    <row r="30398" spans="1:14" x14ac:dyDescent="0.2">
      <c r="A30398" s="1">
        <v>43931</v>
      </c>
      <c r="B30398" t="s">
        <v>809</v>
      </c>
      <c r="C30398" t="s">
        <v>468</v>
      </c>
      <c r="D30398" t="s">
        <v>4077</v>
      </c>
      <c r="E30398" t="s">
        <v>17</v>
      </c>
      <c r="F30398" t="b">
        <v>0</v>
      </c>
      <c r="G30398">
        <v>1.0400103999999999</v>
      </c>
      <c r="H30398">
        <v>79.065101299999995</v>
      </c>
      <c r="I30398">
        <v>19.471639400000001</v>
      </c>
      <c r="J30398">
        <v>59.593461900000001</v>
      </c>
      <c r="K30398">
        <v>26.5174798</v>
      </c>
      <c r="L30398">
        <v>1.9481286</v>
      </c>
      <c r="M30398">
        <v>1.0234344</v>
      </c>
      <c r="N30398">
        <v>30.104419100000001</v>
      </c>
    </row>
    <row r="30399" spans="1:14" x14ac:dyDescent="0.2">
      <c r="A30399" s="1">
        <v>43931</v>
      </c>
      <c r="B30399" t="s">
        <v>809</v>
      </c>
      <c r="C30399" t="s">
        <v>468</v>
      </c>
      <c r="D30399" t="s">
        <v>1158</v>
      </c>
      <c r="E30399" t="s">
        <v>17</v>
      </c>
      <c r="F30399" t="b">
        <v>0</v>
      </c>
      <c r="G30399">
        <v>4.6552584000000001</v>
      </c>
      <c r="H30399">
        <v>573.47226929999999</v>
      </c>
      <c r="I30399">
        <v>135.13938200000001</v>
      </c>
      <c r="J30399">
        <v>438.33288729999998</v>
      </c>
      <c r="K30399">
        <v>176.84064240000001</v>
      </c>
      <c r="L30399">
        <v>11.231436</v>
      </c>
      <c r="M30399">
        <v>7.3491815999999996</v>
      </c>
      <c r="N30399">
        <v>242.91162729999999</v>
      </c>
    </row>
    <row r="30400" spans="1:14" x14ac:dyDescent="0.2">
      <c r="A30400" s="1">
        <v>43931</v>
      </c>
      <c r="B30400" t="s">
        <v>809</v>
      </c>
      <c r="C30400" t="s">
        <v>468</v>
      </c>
      <c r="D30400" t="s">
        <v>1158</v>
      </c>
      <c r="E30400" t="s">
        <v>17</v>
      </c>
      <c r="F30400" t="b">
        <v>1</v>
      </c>
      <c r="G30400">
        <v>2.6000207999999998</v>
      </c>
      <c r="H30400">
        <v>233.20442360000001</v>
      </c>
      <c r="I30400">
        <v>45.847155800000003</v>
      </c>
      <c r="J30400">
        <v>187.35726779999999</v>
      </c>
      <c r="K30400">
        <v>71.725605000000002</v>
      </c>
      <c r="L30400">
        <v>5.8172839999999999</v>
      </c>
      <c r="M30400">
        <v>10.853286000000001</v>
      </c>
      <c r="N30400">
        <v>98.961092800000003</v>
      </c>
    </row>
    <row r="30401" spans="1:14" x14ac:dyDescent="0.2">
      <c r="A30401" s="1">
        <v>43931</v>
      </c>
      <c r="B30401" t="s">
        <v>809</v>
      </c>
      <c r="C30401" t="s">
        <v>468</v>
      </c>
      <c r="D30401" t="s">
        <v>1159</v>
      </c>
      <c r="E30401" t="s">
        <v>17</v>
      </c>
      <c r="F30401" t="b">
        <v>0</v>
      </c>
      <c r="G30401">
        <v>2.7733471999999999</v>
      </c>
      <c r="H30401">
        <v>326.96868869999997</v>
      </c>
      <c r="I30401">
        <v>101.6393894</v>
      </c>
      <c r="J30401">
        <v>225.3292993</v>
      </c>
      <c r="K30401">
        <v>98.8614058</v>
      </c>
      <c r="L30401">
        <v>6.5731856000000004</v>
      </c>
      <c r="M30401">
        <v>3.9878543999999998</v>
      </c>
      <c r="N30401">
        <v>115.9068535</v>
      </c>
    </row>
    <row r="30402" spans="1:14" x14ac:dyDescent="0.2">
      <c r="A30402" s="1">
        <v>43931</v>
      </c>
      <c r="B30402" t="s">
        <v>809</v>
      </c>
      <c r="C30402" t="s">
        <v>468</v>
      </c>
      <c r="D30402" t="s">
        <v>1159</v>
      </c>
      <c r="E30402" t="s">
        <v>17</v>
      </c>
      <c r="F30402" t="b">
        <v>1</v>
      </c>
      <c r="G30402">
        <v>1.0401144</v>
      </c>
      <c r="H30402">
        <v>47.187813800000001</v>
      </c>
      <c r="I30402">
        <v>13.453768800000001</v>
      </c>
      <c r="J30402">
        <v>33.734045000000002</v>
      </c>
      <c r="K30402">
        <v>14.2489104</v>
      </c>
      <c r="L30402">
        <v>1.9483322999999999</v>
      </c>
      <c r="M30402">
        <v>8.3685481999999993</v>
      </c>
      <c r="N30402">
        <v>9.1682541000000004</v>
      </c>
    </row>
    <row r="30403" spans="1:14" x14ac:dyDescent="0.2">
      <c r="A30403" s="1">
        <v>43931</v>
      </c>
      <c r="B30403" t="s">
        <v>809</v>
      </c>
      <c r="C30403" t="s">
        <v>468</v>
      </c>
      <c r="D30403" t="s">
        <v>1160</v>
      </c>
      <c r="E30403" t="s">
        <v>17</v>
      </c>
      <c r="F30403" t="b">
        <v>0</v>
      </c>
      <c r="G30403">
        <v>1.0399792000000001</v>
      </c>
      <c r="H30403">
        <v>132.17465820000001</v>
      </c>
      <c r="I30403">
        <v>25.229346199999998</v>
      </c>
      <c r="J30403">
        <v>106.945312</v>
      </c>
      <c r="K30403">
        <v>40.558454599999997</v>
      </c>
      <c r="L30403">
        <v>2.4024087000000001</v>
      </c>
      <c r="M30403">
        <v>2.7768712</v>
      </c>
      <c r="N30403">
        <v>61.207577499999999</v>
      </c>
    </row>
    <row r="30404" spans="1:14" x14ac:dyDescent="0.2">
      <c r="A30404" s="1">
        <v>43931</v>
      </c>
      <c r="B30404" t="s">
        <v>809</v>
      </c>
      <c r="C30404" t="s">
        <v>3055</v>
      </c>
      <c r="D30404" t="s">
        <v>3057</v>
      </c>
      <c r="E30404" t="s">
        <v>17</v>
      </c>
      <c r="F30404" t="b">
        <v>1</v>
      </c>
      <c r="G30404">
        <v>1.04</v>
      </c>
      <c r="H30404">
        <v>100.71899139999999</v>
      </c>
      <c r="I30404">
        <v>23.8238676</v>
      </c>
      <c r="J30404">
        <v>76.895123799999993</v>
      </c>
      <c r="K30404">
        <v>36.891332599999998</v>
      </c>
      <c r="L30404">
        <v>1.8945361000000001</v>
      </c>
      <c r="M30404">
        <v>10.6046084</v>
      </c>
      <c r="N30404">
        <v>27.504646699999999</v>
      </c>
    </row>
    <row r="30405" spans="1:14" x14ac:dyDescent="0.2">
      <c r="A30405" s="1">
        <v>43931</v>
      </c>
      <c r="B30405" t="s">
        <v>809</v>
      </c>
      <c r="C30405" t="s">
        <v>474</v>
      </c>
      <c r="D30405" t="s">
        <v>4081</v>
      </c>
      <c r="E30405" t="s">
        <v>17</v>
      </c>
      <c r="F30405" t="b">
        <v>1</v>
      </c>
      <c r="G30405">
        <v>1.8199896</v>
      </c>
      <c r="H30405">
        <v>192.79474579999999</v>
      </c>
      <c r="I30405">
        <v>47.513286999999998</v>
      </c>
      <c r="J30405">
        <v>145.2814588</v>
      </c>
      <c r="K30405">
        <v>69.210517400000001</v>
      </c>
      <c r="L30405">
        <v>4.1861804999999999</v>
      </c>
      <c r="M30405">
        <v>7.1572468000000002</v>
      </c>
      <c r="N30405">
        <v>64.727514099999993</v>
      </c>
    </row>
    <row r="30406" spans="1:14" x14ac:dyDescent="0.2">
      <c r="A30406" s="1">
        <v>43931</v>
      </c>
      <c r="B30406" t="s">
        <v>809</v>
      </c>
      <c r="C30406" t="s">
        <v>474</v>
      </c>
      <c r="D30406" t="s">
        <v>1162</v>
      </c>
      <c r="E30406" t="s">
        <v>17</v>
      </c>
      <c r="F30406" t="b">
        <v>0</v>
      </c>
      <c r="G30406">
        <v>2.3399792000000001</v>
      </c>
      <c r="H30406">
        <v>192.79346559999999</v>
      </c>
      <c r="I30406">
        <v>47.512995600000004</v>
      </c>
      <c r="J30406">
        <v>145.28047000000001</v>
      </c>
      <c r="K30406">
        <v>66.476727600000004</v>
      </c>
      <c r="L30406">
        <v>4.9979250000000004</v>
      </c>
      <c r="M30406">
        <v>5.0674897999999997</v>
      </c>
      <c r="N30406">
        <v>68.738327600000005</v>
      </c>
    </row>
    <row r="30407" spans="1:14" x14ac:dyDescent="0.2">
      <c r="A30407" s="1">
        <v>43931</v>
      </c>
      <c r="B30407" t="s">
        <v>809</v>
      </c>
      <c r="C30407" t="s">
        <v>474</v>
      </c>
      <c r="D30407" t="s">
        <v>1162</v>
      </c>
      <c r="E30407" t="s">
        <v>17</v>
      </c>
      <c r="F30407" t="b">
        <v>1</v>
      </c>
      <c r="G30407">
        <v>1.4213264000000001</v>
      </c>
      <c r="H30407">
        <v>257.06052899999997</v>
      </c>
      <c r="I30407">
        <v>63.351271799999999</v>
      </c>
      <c r="J30407">
        <v>193.7092572</v>
      </c>
      <c r="K30407">
        <v>88.595342000000002</v>
      </c>
      <c r="L30407">
        <v>3.2224661000000001</v>
      </c>
      <c r="M30407">
        <v>5.1947267999999998</v>
      </c>
      <c r="N30407">
        <v>96.696722300000005</v>
      </c>
    </row>
    <row r="30408" spans="1:14" x14ac:dyDescent="0.2">
      <c r="A30408" s="1">
        <v>43931</v>
      </c>
      <c r="B30408" t="s">
        <v>809</v>
      </c>
      <c r="C30408" t="s">
        <v>474</v>
      </c>
      <c r="D30408" t="s">
        <v>1163</v>
      </c>
      <c r="E30408" t="s">
        <v>17</v>
      </c>
      <c r="F30408" t="b">
        <v>0</v>
      </c>
      <c r="G30408">
        <v>3.0853472000000002</v>
      </c>
      <c r="H30408">
        <v>443.93303320000001</v>
      </c>
      <c r="I30408">
        <v>172.73930680000001</v>
      </c>
      <c r="J30408">
        <v>271.1937264</v>
      </c>
      <c r="K30408">
        <v>155.19672600000001</v>
      </c>
      <c r="L30408">
        <v>9.0428055999999994</v>
      </c>
      <c r="M30408">
        <v>4.6879115999999996</v>
      </c>
      <c r="N30408">
        <v>102.2662832</v>
      </c>
    </row>
    <row r="30409" spans="1:14" x14ac:dyDescent="0.2">
      <c r="A30409" s="1">
        <v>43931</v>
      </c>
      <c r="B30409" t="s">
        <v>809</v>
      </c>
      <c r="C30409" t="s">
        <v>474</v>
      </c>
      <c r="D30409" t="s">
        <v>1164</v>
      </c>
      <c r="E30409" t="s">
        <v>17</v>
      </c>
      <c r="F30409" t="b">
        <v>0</v>
      </c>
      <c r="G30409">
        <v>3.6400207999999998</v>
      </c>
      <c r="H30409">
        <v>509.44593429999998</v>
      </c>
      <c r="I30409">
        <v>175.5517304</v>
      </c>
      <c r="J30409">
        <v>333.89420389999998</v>
      </c>
      <c r="K30409">
        <v>189.22684899999999</v>
      </c>
      <c r="L30409">
        <v>10.081724100000001</v>
      </c>
      <c r="M30409">
        <v>1.4099699999999999</v>
      </c>
      <c r="N30409">
        <v>133.1756608</v>
      </c>
    </row>
    <row r="30410" spans="1:14" x14ac:dyDescent="0.2">
      <c r="A30410" s="1">
        <v>43931</v>
      </c>
      <c r="B30410" t="s">
        <v>809</v>
      </c>
      <c r="C30410" t="s">
        <v>474</v>
      </c>
      <c r="D30410" t="s">
        <v>1164</v>
      </c>
      <c r="E30410" t="s">
        <v>17</v>
      </c>
      <c r="F30410" t="b">
        <v>1</v>
      </c>
      <c r="G30410">
        <v>1.9066631999999999</v>
      </c>
      <c r="H30410">
        <v>256.05162089999999</v>
      </c>
      <c r="I30410">
        <v>73.888756400000005</v>
      </c>
      <c r="J30410">
        <v>182.16286450000001</v>
      </c>
      <c r="K30410">
        <v>94.613076000000007</v>
      </c>
      <c r="L30410">
        <v>4.5031473999999996</v>
      </c>
      <c r="M30410">
        <v>21.3317066</v>
      </c>
      <c r="N30410">
        <v>61.714934499999998</v>
      </c>
    </row>
    <row r="30411" spans="1:14" x14ac:dyDescent="0.2">
      <c r="A30411" s="1">
        <v>43931</v>
      </c>
      <c r="B30411" t="s">
        <v>809</v>
      </c>
      <c r="C30411" t="s">
        <v>474</v>
      </c>
      <c r="D30411" t="s">
        <v>1165</v>
      </c>
      <c r="E30411" t="s">
        <v>39</v>
      </c>
      <c r="F30411" t="b">
        <v>0</v>
      </c>
      <c r="G30411">
        <v>1.04</v>
      </c>
      <c r="H30411">
        <v>63.654589899999998</v>
      </c>
      <c r="I30411">
        <v>16.489169799999999</v>
      </c>
      <c r="J30411">
        <v>47.165420099999999</v>
      </c>
      <c r="K30411">
        <v>23.653269000000002</v>
      </c>
      <c r="L30411">
        <v>1.8945361000000001</v>
      </c>
      <c r="M30411">
        <v>1.5713576</v>
      </c>
      <c r="N30411">
        <v>20.046257399999998</v>
      </c>
    </row>
    <row r="30412" spans="1:14" x14ac:dyDescent="0.2">
      <c r="A30412" s="1">
        <v>43931</v>
      </c>
      <c r="B30412" t="s">
        <v>809</v>
      </c>
      <c r="C30412" t="s">
        <v>474</v>
      </c>
      <c r="D30412" t="s">
        <v>1165</v>
      </c>
      <c r="E30412" t="s">
        <v>17</v>
      </c>
      <c r="F30412" t="b">
        <v>0</v>
      </c>
      <c r="G30412">
        <v>3.6746943999999999</v>
      </c>
      <c r="H30412">
        <v>382.60380249999997</v>
      </c>
      <c r="I30412">
        <v>126.2449704</v>
      </c>
      <c r="J30412">
        <v>256.35883209999997</v>
      </c>
      <c r="K30412">
        <v>140.98499440000001</v>
      </c>
      <c r="L30412">
        <v>7.9243471000000003</v>
      </c>
      <c r="M30412">
        <v>3.8008302</v>
      </c>
      <c r="N30412">
        <v>103.6486604</v>
      </c>
    </row>
    <row r="30413" spans="1:14" x14ac:dyDescent="0.2">
      <c r="A30413" s="1">
        <v>43931</v>
      </c>
      <c r="B30413" t="s">
        <v>809</v>
      </c>
      <c r="C30413" t="s">
        <v>474</v>
      </c>
      <c r="D30413" t="s">
        <v>1165</v>
      </c>
      <c r="E30413" t="s">
        <v>17</v>
      </c>
      <c r="F30413" t="b">
        <v>1</v>
      </c>
      <c r="G30413">
        <v>1.04</v>
      </c>
      <c r="H30413">
        <v>126.966216</v>
      </c>
      <c r="I30413">
        <v>48.0110922</v>
      </c>
      <c r="J30413">
        <v>78.955123799999996</v>
      </c>
      <c r="K30413">
        <v>47.306538000000003</v>
      </c>
      <c r="L30413">
        <v>2.2475773000000001</v>
      </c>
      <c r="M30413">
        <v>0</v>
      </c>
      <c r="N30413">
        <v>29.4010085</v>
      </c>
    </row>
    <row r="30414" spans="1:14" x14ac:dyDescent="0.2">
      <c r="A30414" s="1">
        <v>43931</v>
      </c>
      <c r="B30414" t="s">
        <v>809</v>
      </c>
      <c r="C30414" t="s">
        <v>474</v>
      </c>
      <c r="D30414" t="s">
        <v>5536</v>
      </c>
      <c r="E30414" t="s">
        <v>17</v>
      </c>
      <c r="F30414" t="b">
        <v>1</v>
      </c>
      <c r="G30414">
        <v>1.56</v>
      </c>
      <c r="H30414">
        <v>127.81166279999999</v>
      </c>
      <c r="I30414">
        <v>39.187970200000002</v>
      </c>
      <c r="J30414">
        <v>88.623692599999998</v>
      </c>
      <c r="K30414">
        <v>44.330241399999998</v>
      </c>
      <c r="L30414">
        <v>3.4238284000000001</v>
      </c>
      <c r="M30414">
        <v>14.956113800000001</v>
      </c>
      <c r="N30414">
        <v>25.913509000000001</v>
      </c>
    </row>
    <row r="30415" spans="1:14" x14ac:dyDescent="0.2">
      <c r="A30415" s="1">
        <v>43931</v>
      </c>
      <c r="B30415" t="s">
        <v>809</v>
      </c>
      <c r="C30415" t="s">
        <v>474</v>
      </c>
      <c r="D30415" t="s">
        <v>1166</v>
      </c>
      <c r="E30415" t="s">
        <v>17</v>
      </c>
      <c r="F30415" t="b">
        <v>0</v>
      </c>
      <c r="G30415">
        <v>6.76</v>
      </c>
      <c r="H30415">
        <v>510.80288059999998</v>
      </c>
      <c r="I30415">
        <v>161.35282359999999</v>
      </c>
      <c r="J30415">
        <v>349.45005700000002</v>
      </c>
      <c r="K30415">
        <v>189.2259224</v>
      </c>
      <c r="L30415">
        <v>14.662908</v>
      </c>
      <c r="M30415">
        <v>5.0496362000000001</v>
      </c>
      <c r="N30415">
        <v>140.51159039999999</v>
      </c>
    </row>
    <row r="30416" spans="1:14" x14ac:dyDescent="0.2">
      <c r="A30416" s="1">
        <v>43931</v>
      </c>
      <c r="B30416" t="s">
        <v>809</v>
      </c>
      <c r="C30416" t="s">
        <v>474</v>
      </c>
      <c r="D30416" t="s">
        <v>4084</v>
      </c>
      <c r="E30416" t="s">
        <v>17</v>
      </c>
      <c r="F30416" t="b">
        <v>0</v>
      </c>
      <c r="G30416">
        <v>1.0399896</v>
      </c>
      <c r="H30416">
        <v>93.280082300000004</v>
      </c>
      <c r="I30416">
        <v>47.268097400000002</v>
      </c>
      <c r="J30416">
        <v>46.011984900000002</v>
      </c>
      <c r="K30416">
        <v>33.111895199999999</v>
      </c>
      <c r="L30416">
        <v>2.2475578999999999</v>
      </c>
      <c r="M30416">
        <v>1.7829176</v>
      </c>
      <c r="N30416">
        <v>8.8696141999999991</v>
      </c>
    </row>
    <row r="30417" spans="1:14" x14ac:dyDescent="0.2">
      <c r="A30417" s="1">
        <v>43931</v>
      </c>
      <c r="B30417" t="s">
        <v>809</v>
      </c>
      <c r="C30417" t="s">
        <v>474</v>
      </c>
      <c r="D30417" t="s">
        <v>1169</v>
      </c>
      <c r="E30417" t="s">
        <v>17</v>
      </c>
      <c r="F30417" t="b">
        <v>1</v>
      </c>
      <c r="G30417">
        <v>1.04</v>
      </c>
      <c r="H30417">
        <v>93.878581199999999</v>
      </c>
      <c r="I30417">
        <v>22.947054399999999</v>
      </c>
      <c r="J30417">
        <v>70.9315268</v>
      </c>
      <c r="K30417">
        <v>33.837193399999997</v>
      </c>
      <c r="L30417">
        <v>1.8945361000000001</v>
      </c>
      <c r="M30417">
        <v>0.87117999999999995</v>
      </c>
      <c r="N30417">
        <v>34.328617299999998</v>
      </c>
    </row>
    <row r="30418" spans="1:14" x14ac:dyDescent="0.2">
      <c r="A30418" s="1">
        <v>43931</v>
      </c>
      <c r="B30418" t="s">
        <v>809</v>
      </c>
      <c r="C30418" t="s">
        <v>474</v>
      </c>
      <c r="D30418" t="s">
        <v>5537</v>
      </c>
      <c r="E30418" t="s">
        <v>17</v>
      </c>
      <c r="F30418" t="b">
        <v>0</v>
      </c>
      <c r="G30418">
        <v>1.0400103999999999</v>
      </c>
      <c r="H30418">
        <v>31.1898096</v>
      </c>
      <c r="I30418">
        <v>8.7286614</v>
      </c>
      <c r="J30418">
        <v>22.4611482</v>
      </c>
      <c r="K30418">
        <v>11.232245199999999</v>
      </c>
      <c r="L30418">
        <v>1.8945555000000001</v>
      </c>
      <c r="M30418">
        <v>1.0430424</v>
      </c>
      <c r="N30418">
        <v>8.2913051000000006</v>
      </c>
    </row>
    <row r="30419" spans="1:14" x14ac:dyDescent="0.2">
      <c r="A30419" s="1">
        <v>43931</v>
      </c>
      <c r="B30419" t="s">
        <v>809</v>
      </c>
      <c r="C30419" t="s">
        <v>474</v>
      </c>
      <c r="D30419" t="s">
        <v>1171</v>
      </c>
      <c r="E30419" t="s">
        <v>17</v>
      </c>
      <c r="F30419" t="b">
        <v>0</v>
      </c>
      <c r="G30419">
        <v>2.0799791999999999</v>
      </c>
      <c r="H30419">
        <v>184.19615529999999</v>
      </c>
      <c r="I30419">
        <v>83.066625000000002</v>
      </c>
      <c r="J30419">
        <v>101.1295303</v>
      </c>
      <c r="K30419">
        <v>65.623779999999996</v>
      </c>
      <c r="L30419">
        <v>4.1420745999999999</v>
      </c>
      <c r="M30419">
        <v>7.4132000000000003E-2</v>
      </c>
      <c r="N30419">
        <v>31.289543699999999</v>
      </c>
    </row>
    <row r="30420" spans="1:14" x14ac:dyDescent="0.2">
      <c r="A30420" s="1">
        <v>43931</v>
      </c>
      <c r="B30420" t="s">
        <v>809</v>
      </c>
      <c r="C30420" t="s">
        <v>474</v>
      </c>
      <c r="D30420" t="s">
        <v>3059</v>
      </c>
      <c r="E30420" t="s">
        <v>17</v>
      </c>
      <c r="F30420" t="b">
        <v>1</v>
      </c>
      <c r="G30420">
        <v>1.0400312</v>
      </c>
      <c r="H30420">
        <v>92.021595399999995</v>
      </c>
      <c r="I30420">
        <v>42.3723612</v>
      </c>
      <c r="J30420">
        <v>49.649234200000002</v>
      </c>
      <c r="K30420">
        <v>32.813201999999997</v>
      </c>
      <c r="L30420">
        <v>2.2476452</v>
      </c>
      <c r="M30420">
        <v>4.2258335999999996</v>
      </c>
      <c r="N30420">
        <v>10.362553399999999</v>
      </c>
    </row>
    <row r="30421" spans="1:14" x14ac:dyDescent="0.2">
      <c r="A30421" s="1">
        <v>43931</v>
      </c>
      <c r="B30421" t="s">
        <v>809</v>
      </c>
      <c r="C30421" t="s">
        <v>474</v>
      </c>
      <c r="D30421" t="s">
        <v>1172</v>
      </c>
      <c r="E30421" t="s">
        <v>17</v>
      </c>
      <c r="F30421" t="b">
        <v>0</v>
      </c>
      <c r="G30421">
        <v>5.2</v>
      </c>
      <c r="H30421">
        <v>390.44803300000001</v>
      </c>
      <c r="I30421">
        <v>152.77765479999999</v>
      </c>
      <c r="J30421">
        <v>237.67037819999999</v>
      </c>
      <c r="K30421">
        <v>137.166607</v>
      </c>
      <c r="L30421">
        <v>10.2323263</v>
      </c>
      <c r="M30421">
        <v>4.8537024000000004</v>
      </c>
      <c r="N30421">
        <v>85.417742500000003</v>
      </c>
    </row>
    <row r="30422" spans="1:14" x14ac:dyDescent="0.2">
      <c r="A30422" s="1">
        <v>43931</v>
      </c>
      <c r="B30422" t="s">
        <v>809</v>
      </c>
      <c r="C30422" t="s">
        <v>474</v>
      </c>
      <c r="D30422" t="s">
        <v>1173</v>
      </c>
      <c r="E30422" t="s">
        <v>17</v>
      </c>
      <c r="F30422" t="b">
        <v>0</v>
      </c>
      <c r="G30422">
        <v>2.1955336000000001</v>
      </c>
      <c r="H30422">
        <v>363.48008040000002</v>
      </c>
      <c r="I30422">
        <v>108.5270232</v>
      </c>
      <c r="J30422">
        <v>254.95305719999999</v>
      </c>
      <c r="K30422">
        <v>126.2188116</v>
      </c>
      <c r="L30422">
        <v>5.8557445000000001</v>
      </c>
      <c r="M30422">
        <v>6.6528223999999998</v>
      </c>
      <c r="N30422">
        <v>116.2256787</v>
      </c>
    </row>
    <row r="30423" spans="1:14" x14ac:dyDescent="0.2">
      <c r="A30423" s="1">
        <v>43931</v>
      </c>
      <c r="B30423" t="s">
        <v>809</v>
      </c>
      <c r="C30423" t="s">
        <v>474</v>
      </c>
      <c r="D30423" t="s">
        <v>1174</v>
      </c>
      <c r="E30423" t="s">
        <v>17</v>
      </c>
      <c r="F30423" t="b">
        <v>0</v>
      </c>
      <c r="G30423">
        <v>2.6000103999999999</v>
      </c>
      <c r="H30423">
        <v>296.3439798</v>
      </c>
      <c r="I30423">
        <v>105.07485440000001</v>
      </c>
      <c r="J30423">
        <v>191.26912540000001</v>
      </c>
      <c r="K30423">
        <v>104.3237456</v>
      </c>
      <c r="L30423">
        <v>5.1448703</v>
      </c>
      <c r="M30423">
        <v>0.53700979999999998</v>
      </c>
      <c r="N30423">
        <v>81.263499699999997</v>
      </c>
    </row>
    <row r="30424" spans="1:14" x14ac:dyDescent="0.2">
      <c r="A30424" s="1">
        <v>43931</v>
      </c>
      <c r="B30424" t="s">
        <v>809</v>
      </c>
      <c r="C30424" t="s">
        <v>474</v>
      </c>
      <c r="D30424" t="s">
        <v>1176</v>
      </c>
      <c r="E30424" t="s">
        <v>17</v>
      </c>
      <c r="F30424" t="b">
        <v>0</v>
      </c>
      <c r="G30424">
        <v>2.4035544</v>
      </c>
      <c r="H30424">
        <v>312.20428040000002</v>
      </c>
      <c r="I30424">
        <v>129.28738379999999</v>
      </c>
      <c r="J30424">
        <v>182.9168966</v>
      </c>
      <c r="K30424">
        <v>118.8405336</v>
      </c>
      <c r="L30424">
        <v>4.2091016000000003</v>
      </c>
      <c r="M30424">
        <v>1.728084</v>
      </c>
      <c r="N30424">
        <v>58.139177400000001</v>
      </c>
    </row>
    <row r="30425" spans="1:14" x14ac:dyDescent="0.2">
      <c r="A30425" s="1">
        <v>43931</v>
      </c>
      <c r="B30425" t="s">
        <v>809</v>
      </c>
      <c r="C30425" t="s">
        <v>474</v>
      </c>
      <c r="D30425" t="s">
        <v>1180</v>
      </c>
      <c r="E30425" t="s">
        <v>17</v>
      </c>
      <c r="F30425" t="b">
        <v>1</v>
      </c>
      <c r="G30425">
        <v>1.04</v>
      </c>
      <c r="H30425">
        <v>47.181088899999999</v>
      </c>
      <c r="I30425">
        <v>13.468066200000001</v>
      </c>
      <c r="J30425">
        <v>33.713022700000003</v>
      </c>
      <c r="K30425">
        <v>16.559055399999998</v>
      </c>
      <c r="L30425">
        <v>2.2475773000000001</v>
      </c>
      <c r="M30425">
        <v>30.1797048</v>
      </c>
      <c r="N30425">
        <v>-15.2733148</v>
      </c>
    </row>
    <row r="30426" spans="1:14" x14ac:dyDescent="0.2">
      <c r="A30426" s="1">
        <v>43931</v>
      </c>
      <c r="B30426" t="s">
        <v>809</v>
      </c>
      <c r="C30426" t="s">
        <v>474</v>
      </c>
      <c r="D30426" t="s">
        <v>1182</v>
      </c>
      <c r="E30426" t="s">
        <v>17</v>
      </c>
      <c r="F30426" t="b">
        <v>0</v>
      </c>
      <c r="G30426">
        <v>10.088020800000001</v>
      </c>
      <c r="H30426">
        <v>904.64331300000003</v>
      </c>
      <c r="I30426">
        <v>280.1681562</v>
      </c>
      <c r="J30426">
        <v>624.47515680000004</v>
      </c>
      <c r="K30426">
        <v>448.31124460000001</v>
      </c>
      <c r="L30426">
        <v>21.821798999999999</v>
      </c>
      <c r="M30426">
        <v>8.3909339999999997</v>
      </c>
      <c r="N30426">
        <v>145.95117920000001</v>
      </c>
    </row>
    <row r="30427" spans="1:14" x14ac:dyDescent="0.2">
      <c r="A30427" s="1">
        <v>43931</v>
      </c>
      <c r="B30427" t="s">
        <v>809</v>
      </c>
      <c r="C30427" t="s">
        <v>474</v>
      </c>
      <c r="D30427" t="s">
        <v>1182</v>
      </c>
      <c r="E30427" t="s">
        <v>17</v>
      </c>
      <c r="F30427" t="b">
        <v>1</v>
      </c>
      <c r="G30427">
        <v>4.8533472</v>
      </c>
      <c r="H30427">
        <v>452.94006810000002</v>
      </c>
      <c r="I30427">
        <v>133.646897</v>
      </c>
      <c r="J30427">
        <v>319.2931711</v>
      </c>
      <c r="K30427">
        <v>224.1566268</v>
      </c>
      <c r="L30427">
        <v>9.9293759000000001</v>
      </c>
      <c r="M30427">
        <v>46.0848716</v>
      </c>
      <c r="N30427">
        <v>39.122296800000001</v>
      </c>
    </row>
    <row r="30428" spans="1:14" x14ac:dyDescent="0.2">
      <c r="A30428" s="1">
        <v>43931</v>
      </c>
      <c r="B30428" t="s">
        <v>809</v>
      </c>
      <c r="C30428" t="s">
        <v>474</v>
      </c>
      <c r="D30428" t="s">
        <v>4858</v>
      </c>
      <c r="E30428" t="s">
        <v>17</v>
      </c>
      <c r="F30428" t="b">
        <v>1</v>
      </c>
      <c r="G30428">
        <v>1.04</v>
      </c>
      <c r="H30428">
        <v>41.349159299999997</v>
      </c>
      <c r="I30428">
        <v>11.098316799999999</v>
      </c>
      <c r="J30428">
        <v>30.250842500000001</v>
      </c>
      <c r="K30428">
        <v>14.488432400000001</v>
      </c>
      <c r="L30428">
        <v>1.9481092</v>
      </c>
      <c r="M30428">
        <v>9.7191609999999997</v>
      </c>
      <c r="N30428">
        <v>4.0951399000000004</v>
      </c>
    </row>
    <row r="30429" spans="1:14" x14ac:dyDescent="0.2">
      <c r="A30429" s="1">
        <v>43931</v>
      </c>
      <c r="B30429" t="s">
        <v>809</v>
      </c>
      <c r="C30429" t="s">
        <v>474</v>
      </c>
      <c r="D30429" t="s">
        <v>1183</v>
      </c>
      <c r="E30429" t="s">
        <v>17</v>
      </c>
      <c r="F30429" t="b">
        <v>0</v>
      </c>
      <c r="G30429">
        <v>30.4985304</v>
      </c>
      <c r="H30429">
        <v>3680.7161618999999</v>
      </c>
      <c r="I30429">
        <v>1297.5103504000001</v>
      </c>
      <c r="J30429">
        <v>2383.2058115</v>
      </c>
      <c r="K30429">
        <v>1331.4553036</v>
      </c>
      <c r="L30429">
        <v>69.634563700000001</v>
      </c>
      <c r="M30429">
        <v>35.799288799999999</v>
      </c>
      <c r="N30429">
        <v>946.31665539999995</v>
      </c>
    </row>
    <row r="30430" spans="1:14" x14ac:dyDescent="0.2">
      <c r="A30430" s="1">
        <v>43931</v>
      </c>
      <c r="B30430" t="s">
        <v>809</v>
      </c>
      <c r="C30430" t="s">
        <v>474</v>
      </c>
      <c r="D30430" t="s">
        <v>1183</v>
      </c>
      <c r="E30430" t="s">
        <v>17</v>
      </c>
      <c r="F30430" t="b">
        <v>1</v>
      </c>
      <c r="G30430">
        <v>19.569388799999999</v>
      </c>
      <c r="H30430">
        <v>2013.3450961999999</v>
      </c>
      <c r="I30430">
        <v>697.0015118</v>
      </c>
      <c r="J30430">
        <v>1316.3435844000001</v>
      </c>
      <c r="K30430">
        <v>728.98270600000001</v>
      </c>
      <c r="L30430">
        <v>40.189301899999997</v>
      </c>
      <c r="M30430">
        <v>158.2995894</v>
      </c>
      <c r="N30430">
        <v>388.87198710000001</v>
      </c>
    </row>
    <row r="30431" spans="1:14" x14ac:dyDescent="0.2">
      <c r="A30431" s="1">
        <v>43931</v>
      </c>
      <c r="B30431" t="s">
        <v>809</v>
      </c>
      <c r="C30431" t="s">
        <v>474</v>
      </c>
      <c r="D30431" t="s">
        <v>1184</v>
      </c>
      <c r="E30431" t="s">
        <v>17</v>
      </c>
      <c r="F30431" t="b">
        <v>0</v>
      </c>
      <c r="G30431">
        <v>3.4666112</v>
      </c>
      <c r="H30431">
        <v>438.70558310000001</v>
      </c>
      <c r="I30431">
        <v>154.9320032</v>
      </c>
      <c r="J30431">
        <v>283.77357990000002</v>
      </c>
      <c r="K30431">
        <v>153.12927640000001</v>
      </c>
      <c r="L30431">
        <v>9.2411414999999995</v>
      </c>
      <c r="M30431">
        <v>4.3476612000000001</v>
      </c>
      <c r="N30431">
        <v>117.0555008</v>
      </c>
    </row>
    <row r="30432" spans="1:14" x14ac:dyDescent="0.2">
      <c r="A30432" s="1">
        <v>43931</v>
      </c>
      <c r="B30432" t="s">
        <v>809</v>
      </c>
      <c r="C30432" t="s">
        <v>474</v>
      </c>
      <c r="D30432" t="s">
        <v>1185</v>
      </c>
      <c r="E30432" t="s">
        <v>17</v>
      </c>
      <c r="F30432" t="b">
        <v>0</v>
      </c>
      <c r="G30432">
        <v>10.035895999999999</v>
      </c>
      <c r="H30432">
        <v>1451.6219345</v>
      </c>
      <c r="I30432">
        <v>487.05285959999998</v>
      </c>
      <c r="J30432">
        <v>964.56907490000003</v>
      </c>
      <c r="K30432">
        <v>518.31747359999997</v>
      </c>
      <c r="L30432">
        <v>23.345378</v>
      </c>
      <c r="M30432">
        <v>11.932904199999999</v>
      </c>
      <c r="N30432">
        <v>410.97331910000003</v>
      </c>
    </row>
    <row r="30433" spans="1:14" x14ac:dyDescent="0.2">
      <c r="A30433" s="1">
        <v>43931</v>
      </c>
      <c r="B30433" t="s">
        <v>809</v>
      </c>
      <c r="C30433" t="s">
        <v>474</v>
      </c>
      <c r="D30433" t="s">
        <v>1185</v>
      </c>
      <c r="E30433" t="s">
        <v>17</v>
      </c>
      <c r="F30433" t="b">
        <v>1</v>
      </c>
      <c r="G30433">
        <v>7.9956551999999999</v>
      </c>
      <c r="H30433">
        <v>1308.8501621</v>
      </c>
      <c r="I30433">
        <v>406.30004459999998</v>
      </c>
      <c r="J30433">
        <v>902.55011750000006</v>
      </c>
      <c r="K30433">
        <v>468.98815960000002</v>
      </c>
      <c r="L30433">
        <v>18.801539099999999</v>
      </c>
      <c r="M30433">
        <v>70.848210399999999</v>
      </c>
      <c r="N30433">
        <v>343.9122084</v>
      </c>
    </row>
    <row r="30434" spans="1:14" x14ac:dyDescent="0.2">
      <c r="A30434" s="1">
        <v>43931</v>
      </c>
      <c r="B30434" t="s">
        <v>809</v>
      </c>
      <c r="C30434" t="s">
        <v>474</v>
      </c>
      <c r="D30434" t="s">
        <v>6258</v>
      </c>
      <c r="E30434" t="s">
        <v>17</v>
      </c>
      <c r="F30434" t="b">
        <v>1</v>
      </c>
      <c r="G30434">
        <v>1.0400415999999999</v>
      </c>
      <c r="H30434">
        <v>60.522073599999999</v>
      </c>
      <c r="I30434">
        <v>27.837742800000001</v>
      </c>
      <c r="J30434">
        <v>32.684330799999998</v>
      </c>
      <c r="K30434">
        <v>21.28351</v>
      </c>
      <c r="L30434">
        <v>2.2476645999999998</v>
      </c>
      <c r="M30434">
        <v>12.7798064</v>
      </c>
      <c r="N30434">
        <v>-3.6266501999999998</v>
      </c>
    </row>
    <row r="30435" spans="1:14" x14ac:dyDescent="0.2">
      <c r="A30435" s="1">
        <v>43931</v>
      </c>
      <c r="B30435" t="s">
        <v>809</v>
      </c>
      <c r="C30435" t="s">
        <v>474</v>
      </c>
      <c r="D30435" t="s">
        <v>1187</v>
      </c>
      <c r="E30435" t="s">
        <v>17</v>
      </c>
      <c r="F30435" t="b">
        <v>0</v>
      </c>
      <c r="G30435">
        <v>2.4266424</v>
      </c>
      <c r="H30435">
        <v>535.46716309999999</v>
      </c>
      <c r="I30435">
        <v>192.96621740000001</v>
      </c>
      <c r="J30435">
        <v>342.50094569999999</v>
      </c>
      <c r="K30435">
        <v>191.57673120000001</v>
      </c>
      <c r="L30435">
        <v>5.4426021000000002</v>
      </c>
      <c r="M30435">
        <v>0.89900959999999996</v>
      </c>
      <c r="N30435">
        <v>144.58260279999999</v>
      </c>
    </row>
    <row r="30436" spans="1:14" x14ac:dyDescent="0.2">
      <c r="A30436" s="1">
        <v>43931</v>
      </c>
      <c r="B30436" t="s">
        <v>809</v>
      </c>
      <c r="C30436" t="s">
        <v>474</v>
      </c>
      <c r="D30436" t="s">
        <v>1187</v>
      </c>
      <c r="E30436" t="s">
        <v>17</v>
      </c>
      <c r="F30436" t="b">
        <v>1</v>
      </c>
      <c r="G30436">
        <v>2.08</v>
      </c>
      <c r="H30436">
        <v>401.48421710000002</v>
      </c>
      <c r="I30436">
        <v>145.9922742</v>
      </c>
      <c r="J30436">
        <v>255.4919429</v>
      </c>
      <c r="K30436">
        <v>143.6843442</v>
      </c>
      <c r="L30436">
        <v>4.4951642999999999</v>
      </c>
      <c r="M30436">
        <v>51.164126199999998</v>
      </c>
      <c r="N30436">
        <v>56.148308200000002</v>
      </c>
    </row>
    <row r="30437" spans="1:14" x14ac:dyDescent="0.2">
      <c r="A30437" s="1">
        <v>43931</v>
      </c>
      <c r="B30437" t="s">
        <v>809</v>
      </c>
      <c r="C30437" t="s">
        <v>5540</v>
      </c>
      <c r="D30437" t="s">
        <v>5541</v>
      </c>
      <c r="E30437" t="s">
        <v>17</v>
      </c>
      <c r="F30437" t="b">
        <v>0</v>
      </c>
      <c r="G30437">
        <v>1.2133368</v>
      </c>
      <c r="H30437">
        <v>34.109480300000001</v>
      </c>
      <c r="I30437">
        <v>9.8740231999999999</v>
      </c>
      <c r="J30437">
        <v>24.235457100000001</v>
      </c>
      <c r="K30437">
        <v>11.433071399999999</v>
      </c>
      <c r="L30437">
        <v>2.1574061000000002</v>
      </c>
      <c r="M30437">
        <v>2.0519599999999999E-2</v>
      </c>
      <c r="N30437">
        <v>10.624459999999999</v>
      </c>
    </row>
    <row r="30438" spans="1:14" x14ac:dyDescent="0.2">
      <c r="A30438" s="1">
        <v>43931</v>
      </c>
      <c r="B30438" t="s">
        <v>809</v>
      </c>
      <c r="C30438" t="s">
        <v>487</v>
      </c>
      <c r="D30438" t="s">
        <v>1194</v>
      </c>
      <c r="E30438" t="s">
        <v>17</v>
      </c>
      <c r="F30438" t="b">
        <v>0</v>
      </c>
      <c r="G30438">
        <v>9.2212952000000001</v>
      </c>
      <c r="H30438">
        <v>1095.3963048999999</v>
      </c>
      <c r="I30438">
        <v>456.0011346</v>
      </c>
      <c r="J30438">
        <v>639.39517030000002</v>
      </c>
      <c r="K30438">
        <v>393.28117580000003</v>
      </c>
      <c r="L30438">
        <v>21.131256</v>
      </c>
      <c r="M30438">
        <v>8.5369104</v>
      </c>
      <c r="N30438">
        <v>216.4458281</v>
      </c>
    </row>
    <row r="30439" spans="1:14" x14ac:dyDescent="0.2">
      <c r="A30439" s="1">
        <v>43931</v>
      </c>
      <c r="B30439" t="s">
        <v>809</v>
      </c>
      <c r="C30439" t="s">
        <v>487</v>
      </c>
      <c r="D30439" t="s">
        <v>1194</v>
      </c>
      <c r="E30439" t="s">
        <v>17</v>
      </c>
      <c r="F30439" t="b">
        <v>1</v>
      </c>
      <c r="G30439">
        <v>6.8466943999999996</v>
      </c>
      <c r="H30439">
        <v>795.96059439999999</v>
      </c>
      <c r="I30439">
        <v>338.0934378</v>
      </c>
      <c r="J30439">
        <v>457.86715659999999</v>
      </c>
      <c r="K30439">
        <v>285.99967379999998</v>
      </c>
      <c r="L30439">
        <v>14.841106699999999</v>
      </c>
      <c r="M30439">
        <v>23.4592606</v>
      </c>
      <c r="N30439">
        <v>133.5671155</v>
      </c>
    </row>
    <row r="30440" spans="1:14" x14ac:dyDescent="0.2">
      <c r="A30440" s="1">
        <v>43931</v>
      </c>
      <c r="B30440" t="s">
        <v>809</v>
      </c>
      <c r="C30440" t="s">
        <v>487</v>
      </c>
      <c r="D30440" t="s">
        <v>1195</v>
      </c>
      <c r="E30440" t="s">
        <v>17</v>
      </c>
      <c r="F30440" t="b">
        <v>0</v>
      </c>
      <c r="G30440">
        <v>5.3733367999999997</v>
      </c>
      <c r="H30440">
        <v>487.9121955</v>
      </c>
      <c r="I30440">
        <v>120.1792162</v>
      </c>
      <c r="J30440">
        <v>367.73297930000001</v>
      </c>
      <c r="K30440">
        <v>170.3325074</v>
      </c>
      <c r="L30440">
        <v>11.6031788</v>
      </c>
      <c r="M30440">
        <v>2.0667520000000001</v>
      </c>
      <c r="N30440">
        <v>183.73054110000001</v>
      </c>
    </row>
    <row r="30441" spans="1:14" x14ac:dyDescent="0.2">
      <c r="A30441" s="1">
        <v>43931</v>
      </c>
      <c r="B30441" t="s">
        <v>809</v>
      </c>
      <c r="C30441" t="s">
        <v>487</v>
      </c>
      <c r="D30441" t="s">
        <v>1195</v>
      </c>
      <c r="E30441" t="s">
        <v>17</v>
      </c>
      <c r="F30441" t="b">
        <v>1</v>
      </c>
      <c r="G30441">
        <v>1.3866632000000001</v>
      </c>
      <c r="H30441">
        <v>202.27555960000001</v>
      </c>
      <c r="I30441">
        <v>47.940009400000001</v>
      </c>
      <c r="J30441">
        <v>154.3355502</v>
      </c>
      <c r="K30441">
        <v>71.139673999999999</v>
      </c>
      <c r="L30441">
        <v>3.8169597</v>
      </c>
      <c r="M30441">
        <v>1.6460916000000001</v>
      </c>
      <c r="N30441">
        <v>77.732824899999997</v>
      </c>
    </row>
    <row r="30442" spans="1:14" x14ac:dyDescent="0.2">
      <c r="A30442" s="1">
        <v>43931</v>
      </c>
      <c r="B30442" t="s">
        <v>809</v>
      </c>
      <c r="C30442" t="s">
        <v>487</v>
      </c>
      <c r="D30442" t="s">
        <v>1197</v>
      </c>
      <c r="E30442" t="s">
        <v>17</v>
      </c>
      <c r="F30442" t="b">
        <v>0</v>
      </c>
      <c r="G30442">
        <v>2.0800103999999999</v>
      </c>
      <c r="H30442">
        <v>88.809353799999997</v>
      </c>
      <c r="I30442">
        <v>21.651602799999999</v>
      </c>
      <c r="J30442">
        <v>67.157751000000005</v>
      </c>
      <c r="K30442">
        <v>31.049857599999999</v>
      </c>
      <c r="L30442">
        <v>3.6526223</v>
      </c>
      <c r="M30442">
        <v>0.7948636</v>
      </c>
      <c r="N30442">
        <v>31.660407500000002</v>
      </c>
    </row>
    <row r="30443" spans="1:14" x14ac:dyDescent="0.2">
      <c r="A30443" s="1">
        <v>43931</v>
      </c>
      <c r="B30443" t="s">
        <v>809</v>
      </c>
      <c r="C30443" t="s">
        <v>487</v>
      </c>
      <c r="D30443" t="s">
        <v>5542</v>
      </c>
      <c r="E30443" t="s">
        <v>17</v>
      </c>
      <c r="F30443" t="b">
        <v>0</v>
      </c>
      <c r="G30443">
        <v>1.0399896</v>
      </c>
      <c r="H30443">
        <v>58.7513541</v>
      </c>
      <c r="I30443">
        <v>19.178970400000001</v>
      </c>
      <c r="J30443">
        <v>39.572383700000003</v>
      </c>
      <c r="K30443">
        <v>20.9175276</v>
      </c>
      <c r="L30443">
        <v>1.9480898</v>
      </c>
      <c r="M30443">
        <v>3.6326400000000002E-2</v>
      </c>
      <c r="N30443">
        <v>16.670439900000002</v>
      </c>
    </row>
    <row r="30444" spans="1:14" x14ac:dyDescent="0.2">
      <c r="A30444" s="1">
        <v>43931</v>
      </c>
      <c r="B30444" t="s">
        <v>809</v>
      </c>
      <c r="C30444" t="s">
        <v>487</v>
      </c>
      <c r="D30444" t="s">
        <v>1198</v>
      </c>
      <c r="E30444" t="s">
        <v>17</v>
      </c>
      <c r="F30444" t="b">
        <v>0</v>
      </c>
      <c r="G30444">
        <v>4.6799895999999999</v>
      </c>
      <c r="H30444">
        <v>528.47852130000001</v>
      </c>
      <c r="I30444">
        <v>157.52911979999999</v>
      </c>
      <c r="J30444">
        <v>370.94940150000002</v>
      </c>
      <c r="K30444">
        <v>185.5762746</v>
      </c>
      <c r="L30444">
        <v>9.2745774000000001</v>
      </c>
      <c r="M30444">
        <v>3.5587230000000001</v>
      </c>
      <c r="N30444">
        <v>172.5398265</v>
      </c>
    </row>
    <row r="30445" spans="1:14" x14ac:dyDescent="0.2">
      <c r="A30445" s="1">
        <v>43931</v>
      </c>
      <c r="B30445" t="s">
        <v>809</v>
      </c>
      <c r="C30445" t="s">
        <v>487</v>
      </c>
      <c r="D30445" t="s">
        <v>1198</v>
      </c>
      <c r="E30445" t="s">
        <v>17</v>
      </c>
      <c r="F30445" t="b">
        <v>1</v>
      </c>
      <c r="G30445">
        <v>3.9866632000000002</v>
      </c>
      <c r="H30445">
        <v>294.26415109999999</v>
      </c>
      <c r="I30445">
        <v>90.627063800000002</v>
      </c>
      <c r="J30445">
        <v>203.63708729999999</v>
      </c>
      <c r="K30445">
        <v>94.126463400000006</v>
      </c>
      <c r="L30445">
        <v>7.9123675999999996</v>
      </c>
      <c r="M30445">
        <v>33.887852799999997</v>
      </c>
      <c r="N30445">
        <v>67.710403499999998</v>
      </c>
    </row>
    <row r="30446" spans="1:14" x14ac:dyDescent="0.2">
      <c r="A30446" s="1">
        <v>43931</v>
      </c>
      <c r="B30446" t="s">
        <v>809</v>
      </c>
      <c r="C30446" t="s">
        <v>487</v>
      </c>
      <c r="D30446" t="s">
        <v>1199</v>
      </c>
      <c r="E30446" t="s">
        <v>17</v>
      </c>
      <c r="F30446" t="b">
        <v>0</v>
      </c>
      <c r="G30446">
        <v>4.16</v>
      </c>
      <c r="H30446">
        <v>390.2356853</v>
      </c>
      <c r="I30446">
        <v>136.9325542</v>
      </c>
      <c r="J30446">
        <v>253.3031311</v>
      </c>
      <c r="K30446">
        <v>137.99912839999999</v>
      </c>
      <c r="L30446">
        <v>7.3199886000000003</v>
      </c>
      <c r="M30446">
        <v>0.74385699999999999</v>
      </c>
      <c r="N30446">
        <v>107.2401571</v>
      </c>
    </row>
    <row r="30447" spans="1:14" x14ac:dyDescent="0.2">
      <c r="A30447" s="1">
        <v>43931</v>
      </c>
      <c r="B30447" t="s">
        <v>809</v>
      </c>
      <c r="C30447" t="s">
        <v>487</v>
      </c>
      <c r="D30447" t="s">
        <v>1200</v>
      </c>
      <c r="E30447" t="s">
        <v>17</v>
      </c>
      <c r="F30447" t="b">
        <v>0</v>
      </c>
      <c r="G30447">
        <v>1.5352167999999999</v>
      </c>
      <c r="H30447">
        <v>176.73176559999999</v>
      </c>
      <c r="I30447">
        <v>52.528309200000002</v>
      </c>
      <c r="J30447">
        <v>124.20345639999999</v>
      </c>
      <c r="K30447">
        <v>62.749606200000002</v>
      </c>
      <c r="L30447">
        <v>3.5040667999999999</v>
      </c>
      <c r="M30447">
        <v>4.9148999999999998E-2</v>
      </c>
      <c r="N30447">
        <v>57.900634400000001</v>
      </c>
    </row>
    <row r="30448" spans="1:14" x14ac:dyDescent="0.2">
      <c r="A30448" s="1">
        <v>43931</v>
      </c>
      <c r="B30448" t="s">
        <v>809</v>
      </c>
      <c r="C30448" t="s">
        <v>487</v>
      </c>
      <c r="D30448" t="s">
        <v>1201</v>
      </c>
      <c r="E30448" t="s">
        <v>17</v>
      </c>
      <c r="F30448" t="b">
        <v>0</v>
      </c>
      <c r="G30448">
        <v>12.948031200000001</v>
      </c>
      <c r="H30448">
        <v>1611.5964766</v>
      </c>
      <c r="I30448">
        <v>534.03509359999998</v>
      </c>
      <c r="J30448">
        <v>1077.561383</v>
      </c>
      <c r="K30448">
        <v>555.71658300000001</v>
      </c>
      <c r="L30448">
        <v>24.205166599999998</v>
      </c>
      <c r="M30448">
        <v>14.844752400000001</v>
      </c>
      <c r="N30448">
        <v>482.79488099999998</v>
      </c>
    </row>
    <row r="30449" spans="1:14" x14ac:dyDescent="0.2">
      <c r="A30449" s="1">
        <v>43931</v>
      </c>
      <c r="B30449" t="s">
        <v>809</v>
      </c>
      <c r="C30449" t="s">
        <v>487</v>
      </c>
      <c r="D30449" t="s">
        <v>1201</v>
      </c>
      <c r="E30449" t="s">
        <v>17</v>
      </c>
      <c r="F30449" t="b">
        <v>1</v>
      </c>
      <c r="G30449">
        <v>12.740031200000001</v>
      </c>
      <c r="H30449">
        <v>1468.5280473</v>
      </c>
      <c r="I30449">
        <v>500.39657319999998</v>
      </c>
      <c r="J30449">
        <v>968.13147409999999</v>
      </c>
      <c r="K30449">
        <v>496.79958299999998</v>
      </c>
      <c r="L30449">
        <v>26.2978834</v>
      </c>
      <c r="M30449">
        <v>94.707577400000005</v>
      </c>
      <c r="N30449">
        <v>350.32643030000003</v>
      </c>
    </row>
    <row r="30450" spans="1:14" x14ac:dyDescent="0.2">
      <c r="A30450" s="1">
        <v>43931</v>
      </c>
      <c r="B30450" t="s">
        <v>809</v>
      </c>
      <c r="C30450" t="s">
        <v>487</v>
      </c>
      <c r="D30450" t="s">
        <v>1202</v>
      </c>
      <c r="E30450" t="s">
        <v>39</v>
      </c>
      <c r="F30450" t="b">
        <v>1</v>
      </c>
      <c r="G30450">
        <v>1.04</v>
      </c>
      <c r="H30450">
        <v>126.7110194</v>
      </c>
      <c r="I30450">
        <v>48.190679199999998</v>
      </c>
      <c r="J30450">
        <v>78.520340200000007</v>
      </c>
      <c r="K30450">
        <v>45.722035599999998</v>
      </c>
      <c r="L30450">
        <v>1.8945457999999999</v>
      </c>
      <c r="M30450">
        <v>25.062102800000002</v>
      </c>
      <c r="N30450">
        <v>5.8416560000000004</v>
      </c>
    </row>
    <row r="30451" spans="1:14" x14ac:dyDescent="0.2">
      <c r="A30451" s="1">
        <v>43931</v>
      </c>
      <c r="B30451" t="s">
        <v>809</v>
      </c>
      <c r="C30451" t="s">
        <v>487</v>
      </c>
      <c r="D30451" t="s">
        <v>1202</v>
      </c>
      <c r="E30451" t="s">
        <v>17</v>
      </c>
      <c r="F30451" t="b">
        <v>0</v>
      </c>
      <c r="G30451">
        <v>12.7498592</v>
      </c>
      <c r="H30451">
        <v>1635.7299702</v>
      </c>
      <c r="I30451">
        <v>562.08334939999997</v>
      </c>
      <c r="J30451">
        <v>1073.6466207999999</v>
      </c>
      <c r="K30451">
        <v>583.32977960000005</v>
      </c>
      <c r="L30451">
        <v>28.261473800000001</v>
      </c>
      <c r="M30451">
        <v>7.1949921999999997</v>
      </c>
      <c r="N30451">
        <v>454.86037520000002</v>
      </c>
    </row>
    <row r="30452" spans="1:14" x14ac:dyDescent="0.2">
      <c r="A30452" s="1">
        <v>43931</v>
      </c>
      <c r="B30452" t="s">
        <v>809</v>
      </c>
      <c r="C30452" t="s">
        <v>487</v>
      </c>
      <c r="D30452" t="s">
        <v>1202</v>
      </c>
      <c r="E30452" t="s">
        <v>17</v>
      </c>
      <c r="F30452" t="b">
        <v>1</v>
      </c>
      <c r="G30452">
        <v>4.3333159999999999</v>
      </c>
      <c r="H30452">
        <v>546.12404360000005</v>
      </c>
      <c r="I30452">
        <v>181.1700352</v>
      </c>
      <c r="J30452">
        <v>364.95400840000002</v>
      </c>
      <c r="K30452">
        <v>194.5420972</v>
      </c>
      <c r="L30452">
        <v>9.8558596000000005</v>
      </c>
      <c r="M30452">
        <v>38.112490999999999</v>
      </c>
      <c r="N30452">
        <v>122.4435606</v>
      </c>
    </row>
    <row r="30453" spans="1:14" x14ac:dyDescent="0.2">
      <c r="A30453" s="1">
        <v>43931</v>
      </c>
      <c r="B30453" t="s">
        <v>809</v>
      </c>
      <c r="C30453" t="s">
        <v>487</v>
      </c>
      <c r="D30453" t="s">
        <v>1203</v>
      </c>
      <c r="E30453" t="s">
        <v>17</v>
      </c>
      <c r="F30453" t="b">
        <v>0</v>
      </c>
      <c r="G30453">
        <v>3.2066631999999999</v>
      </c>
      <c r="H30453">
        <v>316.72142109999999</v>
      </c>
      <c r="I30453">
        <v>127.26284</v>
      </c>
      <c r="J30453">
        <v>189.4585811</v>
      </c>
      <c r="K30453">
        <v>104.7104822</v>
      </c>
      <c r="L30453">
        <v>7.4928619999999997</v>
      </c>
      <c r="M30453">
        <v>1.8199749999999999</v>
      </c>
      <c r="N30453">
        <v>75.4352619</v>
      </c>
    </row>
    <row r="30454" spans="1:14" x14ac:dyDescent="0.2">
      <c r="A30454" s="1">
        <v>43931</v>
      </c>
      <c r="B30454" t="s">
        <v>809</v>
      </c>
      <c r="C30454" t="s">
        <v>487</v>
      </c>
      <c r="D30454" t="s">
        <v>1203</v>
      </c>
      <c r="E30454" t="s">
        <v>17</v>
      </c>
      <c r="F30454" t="b">
        <v>1</v>
      </c>
      <c r="G30454">
        <v>2.0800207999999998</v>
      </c>
      <c r="H30454">
        <v>173.84872530000001</v>
      </c>
      <c r="I30454">
        <v>64.607553600000003</v>
      </c>
      <c r="J30454">
        <v>109.2411717</v>
      </c>
      <c r="K30454">
        <v>60.0561358</v>
      </c>
      <c r="L30454">
        <v>5.9307061000000001</v>
      </c>
      <c r="M30454">
        <v>42.190748599999999</v>
      </c>
      <c r="N30454">
        <v>1.0635812</v>
      </c>
    </row>
    <row r="30455" spans="1:14" x14ac:dyDescent="0.2">
      <c r="A30455" s="1">
        <v>43931</v>
      </c>
      <c r="B30455" t="s">
        <v>809</v>
      </c>
      <c r="C30455" t="s">
        <v>487</v>
      </c>
      <c r="D30455" t="s">
        <v>1204</v>
      </c>
      <c r="E30455" t="s">
        <v>39</v>
      </c>
      <c r="F30455" t="b">
        <v>0</v>
      </c>
      <c r="G30455">
        <v>1.0400415999999999</v>
      </c>
      <c r="H30455">
        <v>72.907494600000007</v>
      </c>
      <c r="I30455">
        <v>27.4569112</v>
      </c>
      <c r="J30455">
        <v>45.450583399999999</v>
      </c>
      <c r="K30455">
        <v>23.668791599999999</v>
      </c>
      <c r="L30455">
        <v>2.2476645999999998</v>
      </c>
      <c r="M30455">
        <v>4.6063836</v>
      </c>
      <c r="N30455">
        <v>14.927743599999999</v>
      </c>
    </row>
    <row r="30456" spans="1:14" x14ac:dyDescent="0.2">
      <c r="A30456" s="1">
        <v>43931</v>
      </c>
      <c r="B30456" t="s">
        <v>809</v>
      </c>
      <c r="C30456" t="s">
        <v>487</v>
      </c>
      <c r="D30456" t="s">
        <v>1204</v>
      </c>
      <c r="E30456" t="s">
        <v>17</v>
      </c>
      <c r="F30456" t="b">
        <v>0</v>
      </c>
      <c r="G30456">
        <v>20.297274399999999</v>
      </c>
      <c r="H30456">
        <v>2090.4491778000001</v>
      </c>
      <c r="I30456">
        <v>757.68170780000003</v>
      </c>
      <c r="J30456">
        <v>1332.76747</v>
      </c>
      <c r="K30456">
        <v>712.81096939999998</v>
      </c>
      <c r="L30456">
        <v>43.140197100000002</v>
      </c>
      <c r="M30456">
        <v>20.251452</v>
      </c>
      <c r="N30456">
        <v>556.56485150000003</v>
      </c>
    </row>
    <row r="30457" spans="1:14" x14ac:dyDescent="0.2">
      <c r="A30457" s="1">
        <v>43931</v>
      </c>
      <c r="B30457" t="s">
        <v>809</v>
      </c>
      <c r="C30457" t="s">
        <v>487</v>
      </c>
      <c r="D30457" t="s">
        <v>1204</v>
      </c>
      <c r="E30457" t="s">
        <v>17</v>
      </c>
      <c r="F30457" t="b">
        <v>1</v>
      </c>
      <c r="G30457">
        <v>10.304725599999999</v>
      </c>
      <c r="H30457">
        <v>1115.0987405000001</v>
      </c>
      <c r="I30457">
        <v>449.16275680000001</v>
      </c>
      <c r="J30457">
        <v>665.93598369999995</v>
      </c>
      <c r="K30457">
        <v>370.56351860000001</v>
      </c>
      <c r="L30457">
        <v>21.394407300000001</v>
      </c>
      <c r="M30457">
        <v>89.231957399999999</v>
      </c>
      <c r="N30457">
        <v>184.74610039999999</v>
      </c>
    </row>
    <row r="30458" spans="1:14" x14ac:dyDescent="0.2">
      <c r="A30458" s="1">
        <v>43931</v>
      </c>
      <c r="B30458" t="s">
        <v>809</v>
      </c>
      <c r="C30458" t="s">
        <v>487</v>
      </c>
      <c r="D30458" t="s">
        <v>3065</v>
      </c>
      <c r="E30458" t="s">
        <v>17</v>
      </c>
      <c r="F30458" t="b">
        <v>0</v>
      </c>
      <c r="G30458">
        <v>1.1345464000000001</v>
      </c>
      <c r="H30458">
        <v>126.0059256</v>
      </c>
      <c r="I30458">
        <v>39.912860600000002</v>
      </c>
      <c r="J30458">
        <v>86.093064999999996</v>
      </c>
      <c r="K30458">
        <v>44.822265999999999</v>
      </c>
      <c r="L30458">
        <v>2.2333668000000002</v>
      </c>
      <c r="M30458">
        <v>7.0752200000000001E-2</v>
      </c>
      <c r="N30458">
        <v>38.966679999999997</v>
      </c>
    </row>
    <row r="30459" spans="1:14" x14ac:dyDescent="0.2">
      <c r="A30459" s="1">
        <v>43931</v>
      </c>
      <c r="B30459" t="s">
        <v>809</v>
      </c>
      <c r="C30459" t="s">
        <v>487</v>
      </c>
      <c r="D30459" t="s">
        <v>3065</v>
      </c>
      <c r="E30459" t="s">
        <v>17</v>
      </c>
      <c r="F30459" t="b">
        <v>1</v>
      </c>
      <c r="G30459">
        <v>2.4266736</v>
      </c>
      <c r="H30459">
        <v>192.2292631</v>
      </c>
      <c r="I30459">
        <v>62.466515600000001</v>
      </c>
      <c r="J30459">
        <v>129.76274749999999</v>
      </c>
      <c r="K30459">
        <v>68.138154200000002</v>
      </c>
      <c r="L30459">
        <v>5.2401437</v>
      </c>
      <c r="M30459">
        <v>11.4851022</v>
      </c>
      <c r="N30459">
        <v>44.899347400000003</v>
      </c>
    </row>
    <row r="30460" spans="1:14" x14ac:dyDescent="0.2">
      <c r="A30460" s="1">
        <v>43931</v>
      </c>
      <c r="B30460" t="s">
        <v>809</v>
      </c>
      <c r="C30460" t="s">
        <v>487</v>
      </c>
      <c r="D30460" t="s">
        <v>1207</v>
      </c>
      <c r="E30460" t="s">
        <v>17</v>
      </c>
      <c r="F30460" t="b">
        <v>0</v>
      </c>
      <c r="G30460">
        <v>1.386684</v>
      </c>
      <c r="H30460">
        <v>113.3959984</v>
      </c>
      <c r="I30460">
        <v>45.120676799999998</v>
      </c>
      <c r="J30460">
        <v>68.275321599999998</v>
      </c>
      <c r="K30460">
        <v>40.644275800000003</v>
      </c>
      <c r="L30460">
        <v>4.2184233000000004</v>
      </c>
      <c r="M30460">
        <v>2.4045944000000001</v>
      </c>
      <c r="N30460">
        <v>21.008028100000001</v>
      </c>
    </row>
    <row r="30461" spans="1:14" x14ac:dyDescent="0.2">
      <c r="A30461" s="1">
        <v>43931</v>
      </c>
      <c r="B30461" t="s">
        <v>809</v>
      </c>
      <c r="C30461" t="s">
        <v>487</v>
      </c>
      <c r="D30461" t="s">
        <v>1209</v>
      </c>
      <c r="E30461" t="s">
        <v>17</v>
      </c>
      <c r="F30461" t="b">
        <v>0</v>
      </c>
      <c r="G30461">
        <v>3.38</v>
      </c>
      <c r="H30461">
        <v>293.40815070000002</v>
      </c>
      <c r="I30461">
        <v>99.560842600000001</v>
      </c>
      <c r="J30461">
        <v>193.84730809999999</v>
      </c>
      <c r="K30461">
        <v>103.0982556</v>
      </c>
      <c r="L30461">
        <v>6.3850249999999997</v>
      </c>
      <c r="M30461">
        <v>5.1635173999999999</v>
      </c>
      <c r="N30461">
        <v>79.200510100000002</v>
      </c>
    </row>
    <row r="30462" spans="1:14" x14ac:dyDescent="0.2">
      <c r="A30462" s="1">
        <v>43931</v>
      </c>
      <c r="B30462" t="s">
        <v>809</v>
      </c>
      <c r="C30462" t="s">
        <v>487</v>
      </c>
      <c r="D30462" t="s">
        <v>1209</v>
      </c>
      <c r="E30462" t="s">
        <v>17</v>
      </c>
      <c r="F30462" t="b">
        <v>1</v>
      </c>
      <c r="G30462">
        <v>1.1700311999999999</v>
      </c>
      <c r="H30462">
        <v>128.69350689999999</v>
      </c>
      <c r="I30462">
        <v>39.038444400000003</v>
      </c>
      <c r="J30462">
        <v>89.6550625</v>
      </c>
      <c r="K30462">
        <v>46.282546600000003</v>
      </c>
      <c r="L30462">
        <v>2.2506910000000002</v>
      </c>
      <c r="M30462">
        <v>14.0869462</v>
      </c>
      <c r="N30462">
        <v>27.0348787</v>
      </c>
    </row>
    <row r="30463" spans="1:14" x14ac:dyDescent="0.2">
      <c r="A30463" s="1">
        <v>43931</v>
      </c>
      <c r="B30463" t="s">
        <v>809</v>
      </c>
      <c r="C30463" t="s">
        <v>487</v>
      </c>
      <c r="D30463" t="s">
        <v>1210</v>
      </c>
      <c r="E30463" t="s">
        <v>17</v>
      </c>
      <c r="F30463" t="b">
        <v>0</v>
      </c>
      <c r="G30463">
        <v>2.6000936000000001</v>
      </c>
      <c r="H30463">
        <v>214.0580808</v>
      </c>
      <c r="I30463">
        <v>69.651668799999996</v>
      </c>
      <c r="J30463">
        <v>144.40641199999999</v>
      </c>
      <c r="K30463">
        <v>76.204100600000004</v>
      </c>
      <c r="L30463">
        <v>5.0287904000000001</v>
      </c>
      <c r="M30463">
        <v>3.0820938</v>
      </c>
      <c r="N30463">
        <v>60.091427199999998</v>
      </c>
    </row>
    <row r="30464" spans="1:14" x14ac:dyDescent="0.2">
      <c r="A30464" s="1">
        <v>43931</v>
      </c>
      <c r="B30464" t="s">
        <v>809</v>
      </c>
      <c r="C30464" t="s">
        <v>487</v>
      </c>
      <c r="D30464" t="s">
        <v>1210</v>
      </c>
      <c r="E30464" t="s">
        <v>17</v>
      </c>
      <c r="F30464" t="b">
        <v>1</v>
      </c>
      <c r="G30464">
        <v>2.0799791999999999</v>
      </c>
      <c r="H30464">
        <v>269.03491559999998</v>
      </c>
      <c r="I30464">
        <v>91.929114200000001</v>
      </c>
      <c r="J30464">
        <v>177.10580139999999</v>
      </c>
      <c r="K30464">
        <v>95.926158400000006</v>
      </c>
      <c r="L30464">
        <v>4.6553889000000002</v>
      </c>
      <c r="M30464">
        <v>35.061684</v>
      </c>
      <c r="N30464">
        <v>41.462570100000001</v>
      </c>
    </row>
    <row r="30465" spans="1:14" x14ac:dyDescent="0.2">
      <c r="A30465" s="1">
        <v>43931</v>
      </c>
      <c r="B30465" t="s">
        <v>809</v>
      </c>
      <c r="C30465" t="s">
        <v>487</v>
      </c>
      <c r="D30465" t="s">
        <v>1211</v>
      </c>
      <c r="E30465" t="s">
        <v>17</v>
      </c>
      <c r="F30465" t="b">
        <v>0</v>
      </c>
      <c r="G30465">
        <v>2.08</v>
      </c>
      <c r="H30465">
        <v>144.4896985</v>
      </c>
      <c r="I30465">
        <v>45.791442000000004</v>
      </c>
      <c r="J30465">
        <v>98.698256499999999</v>
      </c>
      <c r="K30465">
        <v>51.400478200000002</v>
      </c>
      <c r="L30465">
        <v>3.7890625</v>
      </c>
      <c r="M30465">
        <v>2.4368013999999998</v>
      </c>
      <c r="N30465">
        <v>41.071914399999997</v>
      </c>
    </row>
    <row r="30466" spans="1:14" x14ac:dyDescent="0.2">
      <c r="A30466" s="1">
        <v>43931</v>
      </c>
      <c r="B30466" t="s">
        <v>809</v>
      </c>
      <c r="C30466" t="s">
        <v>487</v>
      </c>
      <c r="D30466" t="s">
        <v>1211</v>
      </c>
      <c r="E30466" t="s">
        <v>17</v>
      </c>
      <c r="F30466" t="b">
        <v>1</v>
      </c>
      <c r="G30466">
        <v>2.2533368</v>
      </c>
      <c r="H30466">
        <v>228.4064779</v>
      </c>
      <c r="I30466">
        <v>73.335641600000002</v>
      </c>
      <c r="J30466">
        <v>155.0708363</v>
      </c>
      <c r="K30466">
        <v>81.289347000000006</v>
      </c>
      <c r="L30466">
        <v>5.2417053999999998</v>
      </c>
      <c r="M30466">
        <v>18.224079400000001</v>
      </c>
      <c r="N30466">
        <v>50.315704500000002</v>
      </c>
    </row>
    <row r="30467" spans="1:14" x14ac:dyDescent="0.2">
      <c r="A30467" s="1">
        <v>43931</v>
      </c>
      <c r="B30467" t="s">
        <v>809</v>
      </c>
      <c r="C30467" t="s">
        <v>487</v>
      </c>
      <c r="D30467" t="s">
        <v>1212</v>
      </c>
      <c r="E30467" t="s">
        <v>39</v>
      </c>
      <c r="F30467" t="b">
        <v>1</v>
      </c>
      <c r="G30467">
        <v>1.04</v>
      </c>
      <c r="H30467">
        <v>56.937920099999999</v>
      </c>
      <c r="I30467">
        <v>14.922499999999999</v>
      </c>
      <c r="J30467">
        <v>42.0154201</v>
      </c>
      <c r="K30467">
        <v>20.322388</v>
      </c>
      <c r="L30467">
        <v>2.2475773000000001</v>
      </c>
      <c r="M30467">
        <v>0</v>
      </c>
      <c r="N30467">
        <v>19.4454548</v>
      </c>
    </row>
    <row r="30468" spans="1:14" x14ac:dyDescent="0.2">
      <c r="A30468" s="1">
        <v>43931</v>
      </c>
      <c r="B30468" t="s">
        <v>809</v>
      </c>
      <c r="C30468" t="s">
        <v>487</v>
      </c>
      <c r="D30468" t="s">
        <v>1212</v>
      </c>
      <c r="E30468" t="s">
        <v>17</v>
      </c>
      <c r="F30468" t="b">
        <v>0</v>
      </c>
      <c r="G30468">
        <v>21.7012848</v>
      </c>
      <c r="H30468">
        <v>2423.9766789999999</v>
      </c>
      <c r="I30468">
        <v>1025.8611886000001</v>
      </c>
      <c r="J30468">
        <v>1398.1154904</v>
      </c>
      <c r="K30468">
        <v>870.80190279999999</v>
      </c>
      <c r="L30468">
        <v>47.651705900000003</v>
      </c>
      <c r="M30468">
        <v>20.094329999999999</v>
      </c>
      <c r="N30468">
        <v>459.56755170000002</v>
      </c>
    </row>
    <row r="30469" spans="1:14" x14ac:dyDescent="0.2">
      <c r="A30469" s="1">
        <v>43931</v>
      </c>
      <c r="B30469" t="s">
        <v>809</v>
      </c>
      <c r="C30469" t="s">
        <v>487</v>
      </c>
      <c r="D30469" t="s">
        <v>1212</v>
      </c>
      <c r="E30469" t="s">
        <v>17</v>
      </c>
      <c r="F30469" t="b">
        <v>1</v>
      </c>
      <c r="G30469">
        <v>11.9827344</v>
      </c>
      <c r="H30469">
        <v>1370.1720812999999</v>
      </c>
      <c r="I30469">
        <v>569.41954180000005</v>
      </c>
      <c r="J30469">
        <v>800.75253950000001</v>
      </c>
      <c r="K30469">
        <v>491.880403</v>
      </c>
      <c r="L30469">
        <v>25.2054112</v>
      </c>
      <c r="M30469">
        <v>75.847579600000003</v>
      </c>
      <c r="N30469">
        <v>207.81914570000001</v>
      </c>
    </row>
    <row r="30470" spans="1:14" x14ac:dyDescent="0.2">
      <c r="A30470" s="1">
        <v>43931</v>
      </c>
      <c r="B30470" t="s">
        <v>809</v>
      </c>
      <c r="C30470" t="s">
        <v>487</v>
      </c>
      <c r="D30470" t="s">
        <v>1213</v>
      </c>
      <c r="E30470" t="s">
        <v>17</v>
      </c>
      <c r="F30470" t="b">
        <v>0</v>
      </c>
      <c r="G30470">
        <v>6.0667359999999997</v>
      </c>
      <c r="H30470">
        <v>583.89535599999999</v>
      </c>
      <c r="I30470">
        <v>193.54721259999999</v>
      </c>
      <c r="J30470">
        <v>390.34814340000003</v>
      </c>
      <c r="K30470">
        <v>213.39342980000001</v>
      </c>
      <c r="L30470">
        <v>11.3588746</v>
      </c>
      <c r="M30470">
        <v>7.8145705999999997</v>
      </c>
      <c r="N30470">
        <v>157.78126839999999</v>
      </c>
    </row>
    <row r="30471" spans="1:14" x14ac:dyDescent="0.2">
      <c r="A30471" s="1">
        <v>43931</v>
      </c>
      <c r="B30471" t="s">
        <v>809</v>
      </c>
      <c r="C30471" t="s">
        <v>487</v>
      </c>
      <c r="D30471" t="s">
        <v>1213</v>
      </c>
      <c r="E30471" t="s">
        <v>17</v>
      </c>
      <c r="F30471" t="b">
        <v>1</v>
      </c>
      <c r="G30471">
        <v>4.16</v>
      </c>
      <c r="H30471">
        <v>275.11167899999998</v>
      </c>
      <c r="I30471">
        <v>91.780331000000004</v>
      </c>
      <c r="J30471">
        <v>183.33134799999999</v>
      </c>
      <c r="K30471">
        <v>97.591094600000005</v>
      </c>
      <c r="L30471">
        <v>7.6317174999999997</v>
      </c>
      <c r="M30471">
        <v>39.4761758</v>
      </c>
      <c r="N30471">
        <v>38.6323601</v>
      </c>
    </row>
    <row r="30472" spans="1:14" x14ac:dyDescent="0.2">
      <c r="A30472" s="1">
        <v>43931</v>
      </c>
      <c r="B30472" t="s">
        <v>809</v>
      </c>
      <c r="C30472" t="s">
        <v>487</v>
      </c>
      <c r="D30472" t="s">
        <v>1214</v>
      </c>
      <c r="E30472" t="s">
        <v>17</v>
      </c>
      <c r="F30472" t="b">
        <v>0</v>
      </c>
      <c r="G30472">
        <v>1.3866632000000001</v>
      </c>
      <c r="H30472">
        <v>162.90545259999999</v>
      </c>
      <c r="I30472">
        <v>52.331924399999998</v>
      </c>
      <c r="J30472">
        <v>110.5735282</v>
      </c>
      <c r="K30472">
        <v>57.970506800000003</v>
      </c>
      <c r="L30472">
        <v>2.9810816</v>
      </c>
      <c r="M30472">
        <v>1.4779530000000001</v>
      </c>
      <c r="N30472">
        <v>48.1439868</v>
      </c>
    </row>
    <row r="30473" spans="1:14" x14ac:dyDescent="0.2">
      <c r="A30473" s="1">
        <v>43931</v>
      </c>
      <c r="B30473" t="s">
        <v>809</v>
      </c>
      <c r="C30473" t="s">
        <v>487</v>
      </c>
      <c r="D30473" t="s">
        <v>1214</v>
      </c>
      <c r="E30473" t="s">
        <v>17</v>
      </c>
      <c r="F30473" t="b">
        <v>1</v>
      </c>
      <c r="G30473">
        <v>1.0399896</v>
      </c>
      <c r="H30473">
        <v>81.143706899999998</v>
      </c>
      <c r="I30473">
        <v>29.384569200000001</v>
      </c>
      <c r="J30473">
        <v>51.759137699999997</v>
      </c>
      <c r="K30473">
        <v>28.984974600000001</v>
      </c>
      <c r="L30473">
        <v>2.2475676</v>
      </c>
      <c r="M30473">
        <v>1.161559</v>
      </c>
      <c r="N30473">
        <v>19.365036499999999</v>
      </c>
    </row>
    <row r="30474" spans="1:14" x14ac:dyDescent="0.2">
      <c r="A30474" s="1">
        <v>43931</v>
      </c>
      <c r="B30474" t="s">
        <v>809</v>
      </c>
      <c r="C30474" t="s">
        <v>487</v>
      </c>
      <c r="D30474" t="s">
        <v>1215</v>
      </c>
      <c r="E30474" t="s">
        <v>17</v>
      </c>
      <c r="F30474" t="b">
        <v>0</v>
      </c>
      <c r="G30474">
        <v>1.3866528</v>
      </c>
      <c r="H30474">
        <v>162.6475063</v>
      </c>
      <c r="I30474">
        <v>55.017316399999999</v>
      </c>
      <c r="J30474">
        <v>107.6301899</v>
      </c>
      <c r="K30474">
        <v>57.9467596</v>
      </c>
      <c r="L30474">
        <v>2.9510504000000002</v>
      </c>
      <c r="M30474">
        <v>0.80890740000000005</v>
      </c>
      <c r="N30474">
        <v>45.923472500000003</v>
      </c>
    </row>
    <row r="30475" spans="1:14" x14ac:dyDescent="0.2">
      <c r="A30475" s="1">
        <v>43931</v>
      </c>
      <c r="B30475" t="s">
        <v>809</v>
      </c>
      <c r="C30475" t="s">
        <v>487</v>
      </c>
      <c r="D30475" t="s">
        <v>1215</v>
      </c>
      <c r="E30475" t="s">
        <v>17</v>
      </c>
      <c r="F30475" t="b">
        <v>1</v>
      </c>
      <c r="G30475">
        <v>1.0400103999999999</v>
      </c>
      <c r="H30475">
        <v>81.145330000000001</v>
      </c>
      <c r="I30475">
        <v>29.385152000000001</v>
      </c>
      <c r="J30475">
        <v>51.760178000000003</v>
      </c>
      <c r="K30475">
        <v>28.973830800000002</v>
      </c>
      <c r="L30475">
        <v>2.2476161000000001</v>
      </c>
      <c r="M30475">
        <v>12.092700799999999</v>
      </c>
      <c r="N30475">
        <v>8.4460303000000003</v>
      </c>
    </row>
    <row r="30476" spans="1:14" x14ac:dyDescent="0.2">
      <c r="A30476" s="1">
        <v>43931</v>
      </c>
      <c r="B30476" t="s">
        <v>809</v>
      </c>
      <c r="C30476" t="s">
        <v>487</v>
      </c>
      <c r="D30476" t="s">
        <v>1216</v>
      </c>
      <c r="E30476" t="s">
        <v>17</v>
      </c>
      <c r="F30476" t="b">
        <v>0</v>
      </c>
      <c r="G30476">
        <v>1.0400208</v>
      </c>
      <c r="H30476">
        <v>81.642319700000002</v>
      </c>
      <c r="I30476">
        <v>24.203514800000001</v>
      </c>
      <c r="J30476">
        <v>57.438804900000001</v>
      </c>
      <c r="K30476">
        <v>28.985712599999999</v>
      </c>
      <c r="L30476">
        <v>1.8945651999999999</v>
      </c>
      <c r="M30476">
        <v>1.7881206000000001</v>
      </c>
      <c r="N30476">
        <v>24.7704065</v>
      </c>
    </row>
    <row r="30477" spans="1:14" x14ac:dyDescent="0.2">
      <c r="A30477" s="1">
        <v>43931</v>
      </c>
      <c r="B30477" t="s">
        <v>809</v>
      </c>
      <c r="C30477" t="s">
        <v>487</v>
      </c>
      <c r="D30477" t="s">
        <v>1217</v>
      </c>
      <c r="E30477" t="s">
        <v>39</v>
      </c>
      <c r="F30477" t="b">
        <v>0</v>
      </c>
      <c r="G30477">
        <v>1.04</v>
      </c>
      <c r="H30477">
        <v>81.979580200000001</v>
      </c>
      <c r="I30477">
        <v>13.3558302</v>
      </c>
      <c r="J30477">
        <v>68.623750000000001</v>
      </c>
      <c r="K30477">
        <v>28.985130399999999</v>
      </c>
      <c r="L30477">
        <v>2.2475773000000001</v>
      </c>
      <c r="M30477">
        <v>0</v>
      </c>
      <c r="N30477">
        <v>37.391042300000002</v>
      </c>
    </row>
    <row r="30478" spans="1:14" x14ac:dyDescent="0.2">
      <c r="A30478" s="1">
        <v>43931</v>
      </c>
      <c r="B30478" t="s">
        <v>809</v>
      </c>
      <c r="C30478" t="s">
        <v>487</v>
      </c>
      <c r="D30478" t="s">
        <v>1218</v>
      </c>
      <c r="E30478" t="s">
        <v>17</v>
      </c>
      <c r="F30478" t="b">
        <v>0</v>
      </c>
      <c r="G30478">
        <v>1.2480936</v>
      </c>
      <c r="H30478">
        <v>75.399586900000003</v>
      </c>
      <c r="I30478">
        <v>26.147613400000001</v>
      </c>
      <c r="J30478">
        <v>49.251973499999998</v>
      </c>
      <c r="K30478">
        <v>28.0875092</v>
      </c>
      <c r="L30478">
        <v>2.7713093999999998</v>
      </c>
      <c r="M30478">
        <v>3.0041950000000002</v>
      </c>
      <c r="N30478">
        <v>15.3889599</v>
      </c>
    </row>
    <row r="30479" spans="1:14" x14ac:dyDescent="0.2">
      <c r="A30479" s="1">
        <v>43931</v>
      </c>
      <c r="B30479" t="s">
        <v>809</v>
      </c>
      <c r="C30479" t="s">
        <v>487</v>
      </c>
      <c r="D30479" t="s">
        <v>3068</v>
      </c>
      <c r="E30479" t="s">
        <v>17</v>
      </c>
      <c r="F30479" t="b">
        <v>0</v>
      </c>
      <c r="G30479">
        <v>1.7680312</v>
      </c>
      <c r="H30479">
        <v>112.77944359999999</v>
      </c>
      <c r="I30479">
        <v>42.521887</v>
      </c>
      <c r="J30479">
        <v>70.257556600000001</v>
      </c>
      <c r="K30479">
        <v>42.131854199999999</v>
      </c>
      <c r="L30479">
        <v>3.5710356000000001</v>
      </c>
      <c r="M30479">
        <v>1.8451214</v>
      </c>
      <c r="N30479">
        <v>22.7095454</v>
      </c>
    </row>
    <row r="30480" spans="1:14" x14ac:dyDescent="0.2">
      <c r="A30480" s="1">
        <v>43931</v>
      </c>
      <c r="B30480" t="s">
        <v>809</v>
      </c>
      <c r="C30480" t="s">
        <v>487</v>
      </c>
      <c r="D30480" t="s">
        <v>8383</v>
      </c>
      <c r="E30480" t="s">
        <v>17</v>
      </c>
      <c r="F30480" t="b">
        <v>0</v>
      </c>
      <c r="G30480">
        <v>1.04</v>
      </c>
      <c r="H30480">
        <v>52.3743695</v>
      </c>
      <c r="I30480">
        <v>13.468066200000001</v>
      </c>
      <c r="J30480">
        <v>38.906303299999998</v>
      </c>
      <c r="K30480">
        <v>18.527596599999999</v>
      </c>
      <c r="L30480">
        <v>1.8945361000000001</v>
      </c>
      <c r="M30480">
        <v>0.96867820000000004</v>
      </c>
      <c r="N30480">
        <v>17.515492399999999</v>
      </c>
    </row>
    <row r="30481" spans="1:14" x14ac:dyDescent="0.2">
      <c r="A30481" s="1">
        <v>43931</v>
      </c>
      <c r="B30481" t="s">
        <v>809</v>
      </c>
      <c r="C30481" t="s">
        <v>487</v>
      </c>
      <c r="D30481" t="s">
        <v>1220</v>
      </c>
      <c r="E30481" t="s">
        <v>17</v>
      </c>
      <c r="F30481" t="b">
        <v>0</v>
      </c>
      <c r="G30481">
        <v>4.0560727999999999</v>
      </c>
      <c r="H30481">
        <v>617.84295080000004</v>
      </c>
      <c r="I30481">
        <v>245.80118279999999</v>
      </c>
      <c r="J30481">
        <v>372.04176799999999</v>
      </c>
      <c r="K30481">
        <v>221.65449520000001</v>
      </c>
      <c r="L30481">
        <v>10.5736984</v>
      </c>
      <c r="M30481">
        <v>3.0028619999999999</v>
      </c>
      <c r="N30481">
        <v>136.8107124</v>
      </c>
    </row>
    <row r="30482" spans="1:14" x14ac:dyDescent="0.2">
      <c r="A30482" s="1">
        <v>43931</v>
      </c>
      <c r="B30482" t="s">
        <v>809</v>
      </c>
      <c r="C30482" t="s">
        <v>487</v>
      </c>
      <c r="D30482" t="s">
        <v>1220</v>
      </c>
      <c r="E30482" t="s">
        <v>17</v>
      </c>
      <c r="F30482" t="b">
        <v>1</v>
      </c>
      <c r="G30482">
        <v>2.0800103999999999</v>
      </c>
      <c r="H30482">
        <v>151.41797790000001</v>
      </c>
      <c r="I30482">
        <v>63.841434800000002</v>
      </c>
      <c r="J30482">
        <v>87.576543099999995</v>
      </c>
      <c r="K30482">
        <v>54.596936599999999</v>
      </c>
      <c r="L30482">
        <v>3.7890915999999999</v>
      </c>
      <c r="M30482">
        <v>4.7209184000000004</v>
      </c>
      <c r="N30482">
        <v>24.469596500000002</v>
      </c>
    </row>
    <row r="30483" spans="1:14" x14ac:dyDescent="0.2">
      <c r="A30483" s="1">
        <v>43931</v>
      </c>
      <c r="B30483" t="s">
        <v>809</v>
      </c>
      <c r="C30483" t="s">
        <v>487</v>
      </c>
      <c r="D30483" t="s">
        <v>1222</v>
      </c>
      <c r="E30483" t="s">
        <v>17</v>
      </c>
      <c r="F30483" t="b">
        <v>0</v>
      </c>
      <c r="G30483">
        <v>6.0666424000000001</v>
      </c>
      <c r="H30483">
        <v>384.84399109999998</v>
      </c>
      <c r="I30483">
        <v>102.82334760000001</v>
      </c>
      <c r="J30483">
        <v>282.02064350000001</v>
      </c>
      <c r="K30483">
        <v>135.06242140000001</v>
      </c>
      <c r="L30483">
        <v>11.4546039</v>
      </c>
      <c r="M30483">
        <v>6.3755240000000004</v>
      </c>
      <c r="N30483">
        <v>129.12809419999999</v>
      </c>
    </row>
    <row r="30484" spans="1:14" x14ac:dyDescent="0.2">
      <c r="A30484" s="1">
        <v>43931</v>
      </c>
      <c r="B30484" t="s">
        <v>809</v>
      </c>
      <c r="C30484" t="s">
        <v>487</v>
      </c>
      <c r="D30484" t="s">
        <v>1222</v>
      </c>
      <c r="E30484" t="s">
        <v>17</v>
      </c>
      <c r="F30484" t="b">
        <v>1</v>
      </c>
      <c r="G30484">
        <v>2.4266632000000001</v>
      </c>
      <c r="H30484">
        <v>223.49784</v>
      </c>
      <c r="I30484">
        <v>61.329078000000003</v>
      </c>
      <c r="J30484">
        <v>162.16876199999999</v>
      </c>
      <c r="K30484">
        <v>80.102175599999995</v>
      </c>
      <c r="L30484">
        <v>5.7689877000000003</v>
      </c>
      <c r="M30484">
        <v>14.005461199999999</v>
      </c>
      <c r="N30484">
        <v>62.292137500000003</v>
      </c>
    </row>
    <row r="30485" spans="1:14" x14ac:dyDescent="0.2">
      <c r="A30485" s="1">
        <v>43931</v>
      </c>
      <c r="B30485" t="s">
        <v>809</v>
      </c>
      <c r="C30485" t="s">
        <v>487</v>
      </c>
      <c r="D30485" t="s">
        <v>1223</v>
      </c>
      <c r="E30485" t="s">
        <v>17</v>
      </c>
      <c r="F30485" t="b">
        <v>0</v>
      </c>
      <c r="G30485">
        <v>5.1999583999999999</v>
      </c>
      <c r="H30485">
        <v>578.23447780000004</v>
      </c>
      <c r="I30485">
        <v>207.40019939999999</v>
      </c>
      <c r="J30485">
        <v>370.83427840000002</v>
      </c>
      <c r="K30485">
        <v>213.62378419999999</v>
      </c>
      <c r="L30485">
        <v>11.5881826</v>
      </c>
      <c r="M30485">
        <v>1.9045216</v>
      </c>
      <c r="N30485">
        <v>143.71779000000001</v>
      </c>
    </row>
    <row r="30486" spans="1:14" x14ac:dyDescent="0.2">
      <c r="A30486" s="1">
        <v>43931</v>
      </c>
      <c r="B30486" t="s">
        <v>809</v>
      </c>
      <c r="C30486" t="s">
        <v>487</v>
      </c>
      <c r="D30486" t="s">
        <v>1223</v>
      </c>
      <c r="E30486" t="s">
        <v>17</v>
      </c>
      <c r="F30486" t="b">
        <v>1</v>
      </c>
      <c r="G30486">
        <v>1.2628615999999999</v>
      </c>
      <c r="H30486">
        <v>229.64020289999999</v>
      </c>
      <c r="I30486">
        <v>69.496822600000002</v>
      </c>
      <c r="J30486">
        <v>160.14338029999999</v>
      </c>
      <c r="K30486">
        <v>81.580602799999994</v>
      </c>
      <c r="L30486">
        <v>2.7802722000000002</v>
      </c>
      <c r="M30486">
        <v>8.1214615999999999</v>
      </c>
      <c r="N30486">
        <v>67.661043699999993</v>
      </c>
    </row>
    <row r="30487" spans="1:14" x14ac:dyDescent="0.2">
      <c r="A30487" s="1">
        <v>43931</v>
      </c>
      <c r="B30487" t="s">
        <v>809</v>
      </c>
      <c r="C30487" t="s">
        <v>487</v>
      </c>
      <c r="D30487" t="s">
        <v>3069</v>
      </c>
      <c r="E30487" t="s">
        <v>39</v>
      </c>
      <c r="F30487" t="b">
        <v>0</v>
      </c>
      <c r="G30487">
        <v>1.2999896</v>
      </c>
      <c r="H30487">
        <v>103.40056869999999</v>
      </c>
      <c r="I30487">
        <v>31.670019400000001</v>
      </c>
      <c r="J30487">
        <v>71.730549300000007</v>
      </c>
      <c r="K30487">
        <v>37.053282600000003</v>
      </c>
      <c r="L30487">
        <v>2.7523749999999998</v>
      </c>
      <c r="M30487">
        <v>0</v>
      </c>
      <c r="N30487">
        <v>31.9248917</v>
      </c>
    </row>
    <row r="30488" spans="1:14" x14ac:dyDescent="0.2">
      <c r="A30488" s="1">
        <v>43931</v>
      </c>
      <c r="B30488" t="s">
        <v>809</v>
      </c>
      <c r="C30488" t="s">
        <v>487</v>
      </c>
      <c r="D30488" t="s">
        <v>3069</v>
      </c>
      <c r="E30488" t="s">
        <v>17</v>
      </c>
      <c r="F30488" t="b">
        <v>0</v>
      </c>
      <c r="G30488">
        <v>1.9066424</v>
      </c>
      <c r="H30488">
        <v>198.3707306</v>
      </c>
      <c r="I30488">
        <v>61.597504399999998</v>
      </c>
      <c r="J30488">
        <v>136.77322620000001</v>
      </c>
      <c r="K30488">
        <v>70.527338999999998</v>
      </c>
      <c r="L30488">
        <v>3.4517256000000001</v>
      </c>
      <c r="M30488">
        <v>1.4729306</v>
      </c>
      <c r="N30488">
        <v>61.321230999999997</v>
      </c>
    </row>
    <row r="30489" spans="1:14" x14ac:dyDescent="0.2">
      <c r="A30489" s="1">
        <v>43931</v>
      </c>
      <c r="B30489" t="s">
        <v>809</v>
      </c>
      <c r="C30489" t="s">
        <v>487</v>
      </c>
      <c r="D30489" t="s">
        <v>3069</v>
      </c>
      <c r="E30489" t="s">
        <v>17</v>
      </c>
      <c r="F30489" t="b">
        <v>1</v>
      </c>
      <c r="G30489">
        <v>1.04</v>
      </c>
      <c r="H30489">
        <v>103.8431454</v>
      </c>
      <c r="I30489">
        <v>36.3831512</v>
      </c>
      <c r="J30489">
        <v>67.459994199999997</v>
      </c>
      <c r="K30489">
        <v>37.053094000000002</v>
      </c>
      <c r="L30489">
        <v>2.2896074</v>
      </c>
      <c r="M30489">
        <v>13.976384599999999</v>
      </c>
      <c r="N30489">
        <v>14.1409082</v>
      </c>
    </row>
    <row r="30490" spans="1:14" x14ac:dyDescent="0.2">
      <c r="A30490" s="1">
        <v>43931</v>
      </c>
      <c r="B30490" t="s">
        <v>809</v>
      </c>
      <c r="C30490" t="s">
        <v>487</v>
      </c>
      <c r="D30490" t="s">
        <v>1224</v>
      </c>
      <c r="E30490" t="s">
        <v>17</v>
      </c>
      <c r="F30490" t="b">
        <v>0</v>
      </c>
      <c r="G30490">
        <v>16.761378400000002</v>
      </c>
      <c r="H30490">
        <v>1559.6229639000001</v>
      </c>
      <c r="I30490">
        <v>498.22569019999997</v>
      </c>
      <c r="J30490">
        <v>1061.3972736999999</v>
      </c>
      <c r="K30490">
        <v>560.41311659999997</v>
      </c>
      <c r="L30490">
        <v>33.085535999999998</v>
      </c>
      <c r="M30490">
        <v>7.2910713999999999</v>
      </c>
      <c r="N30490">
        <v>460.60754969999999</v>
      </c>
    </row>
    <row r="30491" spans="1:14" x14ac:dyDescent="0.2">
      <c r="A30491" s="1">
        <v>43931</v>
      </c>
      <c r="B30491" t="s">
        <v>809</v>
      </c>
      <c r="C30491" t="s">
        <v>487</v>
      </c>
      <c r="D30491" t="s">
        <v>1224</v>
      </c>
      <c r="E30491" t="s">
        <v>17</v>
      </c>
      <c r="F30491" t="b">
        <v>1</v>
      </c>
      <c r="G30491">
        <v>7.1066528</v>
      </c>
      <c r="H30491">
        <v>525.43191330000002</v>
      </c>
      <c r="I30491">
        <v>144.159481</v>
      </c>
      <c r="J30491">
        <v>381.27243229999999</v>
      </c>
      <c r="K30491">
        <v>186.1706106</v>
      </c>
      <c r="L30491">
        <v>13.579359800000001</v>
      </c>
      <c r="M30491">
        <v>82.587941400000005</v>
      </c>
      <c r="N30491">
        <v>98.934520500000005</v>
      </c>
    </row>
    <row r="30492" spans="1:14" x14ac:dyDescent="0.2">
      <c r="A30492" s="1">
        <v>43931</v>
      </c>
      <c r="B30492" t="s">
        <v>809</v>
      </c>
      <c r="C30492" t="s">
        <v>487</v>
      </c>
      <c r="D30492" t="s">
        <v>1226</v>
      </c>
      <c r="E30492" t="s">
        <v>17</v>
      </c>
      <c r="F30492" t="b">
        <v>0</v>
      </c>
      <c r="G30492">
        <v>2.7666599999999999</v>
      </c>
      <c r="H30492">
        <v>317.94115249999999</v>
      </c>
      <c r="I30492">
        <v>132.65565760000001</v>
      </c>
      <c r="J30492">
        <v>185.2854949</v>
      </c>
      <c r="K30492">
        <v>107.2578942</v>
      </c>
      <c r="L30492">
        <v>7.4141271</v>
      </c>
      <c r="M30492">
        <v>0.942689</v>
      </c>
      <c r="N30492">
        <v>69.670784600000005</v>
      </c>
    </row>
    <row r="30493" spans="1:14" x14ac:dyDescent="0.2">
      <c r="A30493" s="1">
        <v>43931</v>
      </c>
      <c r="B30493" t="s">
        <v>809</v>
      </c>
      <c r="C30493" t="s">
        <v>487</v>
      </c>
      <c r="D30493" t="s">
        <v>1227</v>
      </c>
      <c r="E30493" t="s">
        <v>17</v>
      </c>
      <c r="F30493" t="b">
        <v>0</v>
      </c>
      <c r="G30493">
        <v>9.2213887999999997</v>
      </c>
      <c r="H30493">
        <v>1115.0227824999999</v>
      </c>
      <c r="I30493">
        <v>377.64468040000003</v>
      </c>
      <c r="J30493">
        <v>737.37810209999998</v>
      </c>
      <c r="K30493">
        <v>397.43485299999998</v>
      </c>
      <c r="L30493">
        <v>20.803948900000002</v>
      </c>
      <c r="M30493">
        <v>10.5257808</v>
      </c>
      <c r="N30493">
        <v>308.61351939999997</v>
      </c>
    </row>
    <row r="30494" spans="1:14" x14ac:dyDescent="0.2">
      <c r="A30494" s="1">
        <v>43931</v>
      </c>
      <c r="B30494" t="s">
        <v>809</v>
      </c>
      <c r="C30494" t="s">
        <v>487</v>
      </c>
      <c r="D30494" t="s">
        <v>1227</v>
      </c>
      <c r="E30494" t="s">
        <v>17</v>
      </c>
      <c r="F30494" t="b">
        <v>1</v>
      </c>
      <c r="G30494">
        <v>7.2799480000000001</v>
      </c>
      <c r="H30494">
        <v>636.76940090000005</v>
      </c>
      <c r="I30494">
        <v>228.82202860000001</v>
      </c>
      <c r="J30494">
        <v>407.94737229999998</v>
      </c>
      <c r="K30494">
        <v>227.40460580000001</v>
      </c>
      <c r="L30494">
        <v>14.528563</v>
      </c>
      <c r="M30494">
        <v>70.798889399999993</v>
      </c>
      <c r="N30494">
        <v>95.215314100000001</v>
      </c>
    </row>
    <row r="30495" spans="1:14" x14ac:dyDescent="0.2">
      <c r="A30495" s="1">
        <v>43931</v>
      </c>
      <c r="B30495" t="s">
        <v>809</v>
      </c>
      <c r="C30495" t="s">
        <v>487</v>
      </c>
      <c r="D30495" t="s">
        <v>1228</v>
      </c>
      <c r="E30495" t="s">
        <v>17</v>
      </c>
      <c r="F30495" t="b">
        <v>0</v>
      </c>
      <c r="G30495">
        <v>6.0666840000000004</v>
      </c>
      <c r="H30495">
        <v>515.32136949999995</v>
      </c>
      <c r="I30495">
        <v>186.49641360000001</v>
      </c>
      <c r="J30495">
        <v>328.82495590000002</v>
      </c>
      <c r="K30495">
        <v>184.07841339999999</v>
      </c>
      <c r="L30495">
        <v>11.4031842</v>
      </c>
      <c r="M30495">
        <v>8.5930339999999994</v>
      </c>
      <c r="N30495">
        <v>124.7503243</v>
      </c>
    </row>
    <row r="30496" spans="1:14" x14ac:dyDescent="0.2">
      <c r="A30496" s="1">
        <v>43931</v>
      </c>
      <c r="B30496" t="s">
        <v>809</v>
      </c>
      <c r="C30496" t="s">
        <v>487</v>
      </c>
      <c r="D30496" t="s">
        <v>1228</v>
      </c>
      <c r="E30496" t="s">
        <v>17</v>
      </c>
      <c r="F30496" t="b">
        <v>1</v>
      </c>
      <c r="G30496">
        <v>3.8132952000000002</v>
      </c>
      <c r="H30496">
        <v>333.6212913</v>
      </c>
      <c r="I30496">
        <v>104.4179354</v>
      </c>
      <c r="J30496">
        <v>229.20335589999999</v>
      </c>
      <c r="K30496">
        <v>118.63299979999999</v>
      </c>
      <c r="L30496">
        <v>7.4536255000000002</v>
      </c>
      <c r="M30496">
        <v>52.719436199999997</v>
      </c>
      <c r="N30496">
        <v>50.3972944</v>
      </c>
    </row>
    <row r="30497" spans="1:14" x14ac:dyDescent="0.2">
      <c r="A30497" s="1">
        <v>43931</v>
      </c>
      <c r="B30497" t="s">
        <v>809</v>
      </c>
      <c r="C30497" t="s">
        <v>487</v>
      </c>
      <c r="D30497" t="s">
        <v>1229</v>
      </c>
      <c r="E30497" t="s">
        <v>17</v>
      </c>
      <c r="F30497" t="b">
        <v>1</v>
      </c>
      <c r="G30497">
        <v>1.04</v>
      </c>
      <c r="H30497">
        <v>45.037814099999999</v>
      </c>
      <c r="I30497">
        <v>17.7731064</v>
      </c>
      <c r="J30497">
        <v>27.264707699999999</v>
      </c>
      <c r="K30497">
        <v>16.136484800000002</v>
      </c>
      <c r="L30497">
        <v>1.9481092</v>
      </c>
      <c r="M30497">
        <v>18.610632200000001</v>
      </c>
      <c r="N30497">
        <v>-9.4305184999999998</v>
      </c>
    </row>
    <row r="30498" spans="1:14" x14ac:dyDescent="0.2">
      <c r="A30498" s="1">
        <v>43931</v>
      </c>
      <c r="B30498" t="s">
        <v>809</v>
      </c>
      <c r="C30498" t="s">
        <v>487</v>
      </c>
      <c r="D30498" t="s">
        <v>1231</v>
      </c>
      <c r="E30498" t="s">
        <v>17</v>
      </c>
      <c r="F30498" t="b">
        <v>0</v>
      </c>
      <c r="G30498">
        <v>2.08</v>
      </c>
      <c r="H30498">
        <v>111.068077</v>
      </c>
      <c r="I30498">
        <v>33.2554704</v>
      </c>
      <c r="J30498">
        <v>77.812606599999995</v>
      </c>
      <c r="K30498">
        <v>39.443221800000003</v>
      </c>
      <c r="L30498">
        <v>4.1421134000000004</v>
      </c>
      <c r="M30498">
        <v>2.6333199999999999</v>
      </c>
      <c r="N30498">
        <v>31.593951400000002</v>
      </c>
    </row>
    <row r="30499" spans="1:14" x14ac:dyDescent="0.2">
      <c r="A30499" s="1">
        <v>43931</v>
      </c>
      <c r="B30499" t="s">
        <v>809</v>
      </c>
      <c r="C30499" t="s">
        <v>487</v>
      </c>
      <c r="D30499" t="s">
        <v>1231</v>
      </c>
      <c r="E30499" t="s">
        <v>17</v>
      </c>
      <c r="F30499" t="b">
        <v>1</v>
      </c>
      <c r="G30499">
        <v>1.56</v>
      </c>
      <c r="H30499">
        <v>111.0680873</v>
      </c>
      <c r="I30499">
        <v>33.2554704</v>
      </c>
      <c r="J30499">
        <v>77.812616899999995</v>
      </c>
      <c r="K30499">
        <v>39.443221800000003</v>
      </c>
      <c r="L30499">
        <v>2.8957313</v>
      </c>
      <c r="M30499">
        <v>24.648924399999999</v>
      </c>
      <c r="N30499">
        <v>10.8247394</v>
      </c>
    </row>
    <row r="30500" spans="1:14" x14ac:dyDescent="0.2">
      <c r="A30500" s="1">
        <v>43931</v>
      </c>
      <c r="B30500" t="s">
        <v>809</v>
      </c>
      <c r="C30500" t="s">
        <v>487</v>
      </c>
      <c r="D30500" t="s">
        <v>1232</v>
      </c>
      <c r="E30500" t="s">
        <v>17</v>
      </c>
      <c r="F30500" t="b">
        <v>0</v>
      </c>
      <c r="G30500">
        <v>2.748564</v>
      </c>
      <c r="H30500">
        <v>276.03906849999998</v>
      </c>
      <c r="I30500">
        <v>100.16905079999999</v>
      </c>
      <c r="J30500">
        <v>175.87001770000001</v>
      </c>
      <c r="K30500">
        <v>98.607845400000002</v>
      </c>
      <c r="L30500">
        <v>6.5503906000000001</v>
      </c>
      <c r="M30500">
        <v>3.5892271999999998</v>
      </c>
      <c r="N30500">
        <v>67.122554500000007</v>
      </c>
    </row>
    <row r="30501" spans="1:14" x14ac:dyDescent="0.2">
      <c r="A30501" s="1">
        <v>43931</v>
      </c>
      <c r="B30501" t="s">
        <v>809</v>
      </c>
      <c r="C30501" t="s">
        <v>487</v>
      </c>
      <c r="D30501" t="s">
        <v>1233</v>
      </c>
      <c r="E30501" t="s">
        <v>17</v>
      </c>
      <c r="F30501" t="b">
        <v>0</v>
      </c>
      <c r="G30501">
        <v>6.9333264000000003</v>
      </c>
      <c r="H30501">
        <v>496.1068952</v>
      </c>
      <c r="I30501">
        <v>188.29403199999999</v>
      </c>
      <c r="J30501">
        <v>307.81286319999998</v>
      </c>
      <c r="K30501">
        <v>177.49554359999999</v>
      </c>
      <c r="L30501">
        <v>12.899302499999999</v>
      </c>
      <c r="M30501">
        <v>2.4525996000000001</v>
      </c>
      <c r="N30501">
        <v>114.9654175</v>
      </c>
    </row>
    <row r="30502" spans="1:14" x14ac:dyDescent="0.2">
      <c r="A30502" s="1">
        <v>43931</v>
      </c>
      <c r="B30502" t="s">
        <v>809</v>
      </c>
      <c r="C30502" t="s">
        <v>487</v>
      </c>
      <c r="D30502" t="s">
        <v>1234</v>
      </c>
      <c r="E30502" t="s">
        <v>39</v>
      </c>
      <c r="F30502" t="b">
        <v>0</v>
      </c>
      <c r="G30502">
        <v>1.2133472000000001</v>
      </c>
      <c r="H30502">
        <v>153.94174570000001</v>
      </c>
      <c r="I30502">
        <v>59.611369000000003</v>
      </c>
      <c r="J30502">
        <v>94.330376700000002</v>
      </c>
      <c r="K30502">
        <v>55.579903399999999</v>
      </c>
      <c r="L30502">
        <v>2.7260395000000002</v>
      </c>
      <c r="M30502">
        <v>0</v>
      </c>
      <c r="N30502">
        <v>36.024433799999997</v>
      </c>
    </row>
    <row r="30503" spans="1:14" x14ac:dyDescent="0.2">
      <c r="A30503" s="1">
        <v>43931</v>
      </c>
      <c r="B30503" t="s">
        <v>809</v>
      </c>
      <c r="C30503" t="s">
        <v>487</v>
      </c>
      <c r="D30503" t="s">
        <v>1234</v>
      </c>
      <c r="E30503" t="s">
        <v>39</v>
      </c>
      <c r="F30503" t="b">
        <v>1</v>
      </c>
      <c r="G30503">
        <v>1.04</v>
      </c>
      <c r="H30503">
        <v>76.971250299999994</v>
      </c>
      <c r="I30503">
        <v>29.805830199999999</v>
      </c>
      <c r="J30503">
        <v>47.165420099999999</v>
      </c>
      <c r="K30503">
        <v>27.7900952</v>
      </c>
      <c r="L30503">
        <v>1.8945361000000001</v>
      </c>
      <c r="M30503">
        <v>16.707908</v>
      </c>
      <c r="N30503">
        <v>0.77288080000000003</v>
      </c>
    </row>
    <row r="30504" spans="1:14" x14ac:dyDescent="0.2">
      <c r="A30504" s="1">
        <v>43931</v>
      </c>
      <c r="B30504" t="s">
        <v>809</v>
      </c>
      <c r="C30504" t="s">
        <v>487</v>
      </c>
      <c r="D30504" t="s">
        <v>1234</v>
      </c>
      <c r="E30504" t="s">
        <v>17</v>
      </c>
      <c r="F30504" t="b">
        <v>0</v>
      </c>
      <c r="G30504">
        <v>27.455947999999999</v>
      </c>
      <c r="H30504">
        <v>3011.6777947999999</v>
      </c>
      <c r="I30504">
        <v>1251.8725514</v>
      </c>
      <c r="J30504">
        <v>1759.8052434000001</v>
      </c>
      <c r="K30504">
        <v>1081.2114919999999</v>
      </c>
      <c r="L30504">
        <v>65.2616388</v>
      </c>
      <c r="M30504">
        <v>29.145073199999999</v>
      </c>
      <c r="N30504">
        <v>584.1870394</v>
      </c>
    </row>
    <row r="30505" spans="1:14" x14ac:dyDescent="0.2">
      <c r="A30505" s="1">
        <v>43931</v>
      </c>
      <c r="B30505" t="s">
        <v>809</v>
      </c>
      <c r="C30505" t="s">
        <v>487</v>
      </c>
      <c r="D30505" t="s">
        <v>1234</v>
      </c>
      <c r="E30505" t="s">
        <v>17</v>
      </c>
      <c r="F30505" t="b">
        <v>1</v>
      </c>
      <c r="G30505">
        <v>21.874642399999999</v>
      </c>
      <c r="H30505">
        <v>2124.5281022999998</v>
      </c>
      <c r="I30505">
        <v>871.92614000000003</v>
      </c>
      <c r="J30505">
        <v>1252.6019623</v>
      </c>
      <c r="K30505">
        <v>762.28414420000001</v>
      </c>
      <c r="L30505">
        <v>48.392097200000002</v>
      </c>
      <c r="M30505">
        <v>237.3624682</v>
      </c>
      <c r="N30505">
        <v>204.56325269999999</v>
      </c>
    </row>
    <row r="30506" spans="1:14" x14ac:dyDescent="0.2">
      <c r="A30506" s="1">
        <v>43931</v>
      </c>
      <c r="B30506" t="s">
        <v>809</v>
      </c>
      <c r="C30506" t="s">
        <v>487</v>
      </c>
      <c r="D30506" t="s">
        <v>1235</v>
      </c>
      <c r="E30506" t="s">
        <v>17</v>
      </c>
      <c r="F30506" t="b">
        <v>0</v>
      </c>
      <c r="G30506">
        <v>11.907968800000001</v>
      </c>
      <c r="H30506">
        <v>1466.6435011999999</v>
      </c>
      <c r="I30506">
        <v>556.19465360000004</v>
      </c>
      <c r="J30506">
        <v>910.44884760000002</v>
      </c>
      <c r="K30506">
        <v>516.35694379999995</v>
      </c>
      <c r="L30506">
        <v>24.968285000000002</v>
      </c>
      <c r="M30506">
        <v>17.531366599999998</v>
      </c>
      <c r="N30506">
        <v>351.59225220000002</v>
      </c>
    </row>
    <row r="30507" spans="1:14" x14ac:dyDescent="0.2">
      <c r="A30507" s="1">
        <v>43931</v>
      </c>
      <c r="B30507" t="s">
        <v>809</v>
      </c>
      <c r="C30507" t="s">
        <v>487</v>
      </c>
      <c r="D30507" t="s">
        <v>1235</v>
      </c>
      <c r="E30507" t="s">
        <v>17</v>
      </c>
      <c r="F30507" t="b">
        <v>1</v>
      </c>
      <c r="G30507">
        <v>3.9866736</v>
      </c>
      <c r="H30507">
        <v>631.52782460000003</v>
      </c>
      <c r="I30507">
        <v>238.41279220000001</v>
      </c>
      <c r="J30507">
        <v>393.11503240000002</v>
      </c>
      <c r="K30507">
        <v>222.3219096</v>
      </c>
      <c r="L30507">
        <v>10.338075699999999</v>
      </c>
      <c r="M30507">
        <v>25.791890200000001</v>
      </c>
      <c r="N30507">
        <v>134.66315689999999</v>
      </c>
    </row>
    <row r="30508" spans="1:14" x14ac:dyDescent="0.2">
      <c r="A30508" s="1">
        <v>43931</v>
      </c>
      <c r="B30508" t="s">
        <v>809</v>
      </c>
      <c r="C30508" t="s">
        <v>487</v>
      </c>
      <c r="D30508" t="s">
        <v>1236</v>
      </c>
      <c r="E30508" t="s">
        <v>17</v>
      </c>
      <c r="F30508" t="b">
        <v>0</v>
      </c>
      <c r="G30508">
        <v>2.08</v>
      </c>
      <c r="H30508">
        <v>191.6193734</v>
      </c>
      <c r="I30508">
        <v>68.833032200000005</v>
      </c>
      <c r="J30508">
        <v>122.7863412</v>
      </c>
      <c r="K30508">
        <v>68.428663799999995</v>
      </c>
      <c r="L30508">
        <v>3.8962086999999999</v>
      </c>
      <c r="M30508">
        <v>2.1619798000000001</v>
      </c>
      <c r="N30508">
        <v>48.2994889</v>
      </c>
    </row>
    <row r="30509" spans="1:14" x14ac:dyDescent="0.2">
      <c r="A30509" s="1">
        <v>43931</v>
      </c>
      <c r="B30509" t="s">
        <v>809</v>
      </c>
      <c r="C30509" t="s">
        <v>487</v>
      </c>
      <c r="D30509" t="s">
        <v>1237</v>
      </c>
      <c r="E30509" t="s">
        <v>17</v>
      </c>
      <c r="F30509" t="b">
        <v>0</v>
      </c>
      <c r="G30509">
        <v>9.0133992000000003</v>
      </c>
      <c r="H30509">
        <v>790.38786030000006</v>
      </c>
      <c r="I30509">
        <v>233.5746498</v>
      </c>
      <c r="J30509">
        <v>556.81321049999997</v>
      </c>
      <c r="K30509">
        <v>280.58956799999999</v>
      </c>
      <c r="L30509">
        <v>20.982244600000001</v>
      </c>
      <c r="M30509">
        <v>1.8204050000000001</v>
      </c>
      <c r="N30509">
        <v>253.42099289999999</v>
      </c>
    </row>
    <row r="30510" spans="1:14" x14ac:dyDescent="0.2">
      <c r="A30510" s="1">
        <v>43931</v>
      </c>
      <c r="B30510" t="s">
        <v>809</v>
      </c>
      <c r="C30510" t="s">
        <v>487</v>
      </c>
      <c r="D30510" t="s">
        <v>1237</v>
      </c>
      <c r="E30510" t="s">
        <v>17</v>
      </c>
      <c r="F30510" t="b">
        <v>1</v>
      </c>
      <c r="G30510">
        <v>5.4946735999999996</v>
      </c>
      <c r="H30510">
        <v>675.38283980000006</v>
      </c>
      <c r="I30510">
        <v>205.23575539999999</v>
      </c>
      <c r="J30510">
        <v>470.14708439999998</v>
      </c>
      <c r="K30510">
        <v>239.94954799999999</v>
      </c>
      <c r="L30510">
        <v>11.453469</v>
      </c>
      <c r="M30510">
        <v>33.933407000000003</v>
      </c>
      <c r="N30510">
        <v>184.81066039999999</v>
      </c>
    </row>
    <row r="30511" spans="1:14" x14ac:dyDescent="0.2">
      <c r="A30511" s="1">
        <v>43931</v>
      </c>
      <c r="B30511" t="s">
        <v>809</v>
      </c>
      <c r="C30511" t="s">
        <v>487</v>
      </c>
      <c r="D30511" t="s">
        <v>1238</v>
      </c>
      <c r="E30511" t="s">
        <v>39</v>
      </c>
      <c r="F30511" t="b">
        <v>0</v>
      </c>
      <c r="G30511">
        <v>1.0400832</v>
      </c>
      <c r="H30511">
        <v>109.4777765</v>
      </c>
      <c r="I30511">
        <v>40.0158846</v>
      </c>
      <c r="J30511">
        <v>69.461891899999998</v>
      </c>
      <c r="K30511">
        <v>39.4467888</v>
      </c>
      <c r="L30511">
        <v>2.2477518999999999</v>
      </c>
      <c r="M30511">
        <v>0.29240860000000002</v>
      </c>
      <c r="N30511">
        <v>27.474942599999999</v>
      </c>
    </row>
    <row r="30512" spans="1:14" x14ac:dyDescent="0.2">
      <c r="A30512" s="1">
        <v>43931</v>
      </c>
      <c r="B30512" t="s">
        <v>809</v>
      </c>
      <c r="C30512" t="s">
        <v>487</v>
      </c>
      <c r="D30512" t="s">
        <v>1238</v>
      </c>
      <c r="E30512" t="s">
        <v>17</v>
      </c>
      <c r="F30512" t="b">
        <v>1</v>
      </c>
      <c r="G30512">
        <v>2.9466632000000001</v>
      </c>
      <c r="H30512">
        <v>388.95968959999999</v>
      </c>
      <c r="I30512">
        <v>141.21372779999999</v>
      </c>
      <c r="J30512">
        <v>247.7459618</v>
      </c>
      <c r="K30512">
        <v>138.95090239999999</v>
      </c>
      <c r="L30512">
        <v>6.4254351999999999</v>
      </c>
      <c r="M30512">
        <v>29.267502799999999</v>
      </c>
      <c r="N30512">
        <v>73.102121400000001</v>
      </c>
    </row>
    <row r="30513" spans="1:14" x14ac:dyDescent="0.2">
      <c r="A30513" s="1">
        <v>43931</v>
      </c>
      <c r="B30513" t="s">
        <v>809</v>
      </c>
      <c r="C30513" t="s">
        <v>487</v>
      </c>
      <c r="D30513" t="s">
        <v>3070</v>
      </c>
      <c r="E30513" t="s">
        <v>17</v>
      </c>
      <c r="F30513" t="b">
        <v>0</v>
      </c>
      <c r="G30513">
        <v>1.2133368</v>
      </c>
      <c r="H30513">
        <v>190.2782541</v>
      </c>
      <c r="I30513">
        <v>73.809984400000005</v>
      </c>
      <c r="J30513">
        <v>116.46826969999999</v>
      </c>
      <c r="K30513">
        <v>67.245625200000006</v>
      </c>
      <c r="L30513">
        <v>2.4379786000000001</v>
      </c>
      <c r="M30513">
        <v>0.41131220000000002</v>
      </c>
      <c r="N30513">
        <v>46.373353700000003</v>
      </c>
    </row>
    <row r="30514" spans="1:14" x14ac:dyDescent="0.2">
      <c r="A30514" s="1">
        <v>43931</v>
      </c>
      <c r="B30514" t="s">
        <v>809</v>
      </c>
      <c r="C30514" t="s">
        <v>1239</v>
      </c>
      <c r="D30514" t="s">
        <v>1240</v>
      </c>
      <c r="E30514" t="s">
        <v>17</v>
      </c>
      <c r="F30514" t="b">
        <v>0</v>
      </c>
      <c r="G30514">
        <v>6.7166008000000001</v>
      </c>
      <c r="H30514">
        <v>807.05882210000004</v>
      </c>
      <c r="I30514">
        <v>384.7798444</v>
      </c>
      <c r="J30514">
        <v>422.27897769999998</v>
      </c>
      <c r="K30514">
        <v>245.9181968</v>
      </c>
      <c r="L30514">
        <v>14.0182751</v>
      </c>
      <c r="M30514">
        <v>7.4525880000000004</v>
      </c>
      <c r="N30514">
        <v>154.88991780000001</v>
      </c>
    </row>
    <row r="30515" spans="1:14" x14ac:dyDescent="0.2">
      <c r="A30515" s="1">
        <v>43931</v>
      </c>
      <c r="B30515" t="s">
        <v>809</v>
      </c>
      <c r="C30515" t="s">
        <v>1239</v>
      </c>
      <c r="D30515" t="s">
        <v>1240</v>
      </c>
      <c r="E30515" t="s">
        <v>17</v>
      </c>
      <c r="F30515" t="b">
        <v>1</v>
      </c>
      <c r="G30515">
        <v>3.64</v>
      </c>
      <c r="H30515">
        <v>390.63998370000002</v>
      </c>
      <c r="I30515">
        <v>168.8441818</v>
      </c>
      <c r="J30515">
        <v>221.79580189999999</v>
      </c>
      <c r="K30515">
        <v>119.38594019999999</v>
      </c>
      <c r="L30515">
        <v>7.8570387999999998</v>
      </c>
      <c r="M30515">
        <v>42.163942400000003</v>
      </c>
      <c r="N30515">
        <v>52.388880499999999</v>
      </c>
    </row>
    <row r="30516" spans="1:14" x14ac:dyDescent="0.2">
      <c r="A30516" s="1">
        <v>43931</v>
      </c>
      <c r="B30516" t="s">
        <v>809</v>
      </c>
      <c r="C30516" t="s">
        <v>1239</v>
      </c>
      <c r="D30516" t="s">
        <v>1241</v>
      </c>
      <c r="E30516" t="s">
        <v>17</v>
      </c>
      <c r="F30516" t="b">
        <v>0</v>
      </c>
      <c r="G30516">
        <v>1.5600103999999999</v>
      </c>
      <c r="H30516">
        <v>149.28382479999999</v>
      </c>
      <c r="I30516">
        <v>68.0352824</v>
      </c>
      <c r="J30516">
        <v>81.248542400000005</v>
      </c>
      <c r="K30516">
        <v>45.615042000000003</v>
      </c>
      <c r="L30516">
        <v>4.3865631</v>
      </c>
      <c r="M30516">
        <v>3.8597831999999999</v>
      </c>
      <c r="N30516">
        <v>27.3871541</v>
      </c>
    </row>
    <row r="30517" spans="1:14" x14ac:dyDescent="0.2">
      <c r="A30517" s="1">
        <v>43931</v>
      </c>
      <c r="B30517" t="s">
        <v>809</v>
      </c>
      <c r="C30517" t="s">
        <v>1239</v>
      </c>
      <c r="D30517" t="s">
        <v>1241</v>
      </c>
      <c r="E30517" t="s">
        <v>17</v>
      </c>
      <c r="F30517" t="b">
        <v>1</v>
      </c>
      <c r="G30517">
        <v>1.0399896</v>
      </c>
      <c r="H30517">
        <v>50.340248799999998</v>
      </c>
      <c r="I30517">
        <v>16.627566000000002</v>
      </c>
      <c r="J30517">
        <v>33.712682800000003</v>
      </c>
      <c r="K30517">
        <v>15.2049074</v>
      </c>
      <c r="L30517">
        <v>1.8945167000000001</v>
      </c>
      <c r="M30517">
        <v>8.3259868000000008</v>
      </c>
      <c r="N30517">
        <v>8.2872719000000004</v>
      </c>
    </row>
    <row r="30518" spans="1:14" x14ac:dyDescent="0.2">
      <c r="A30518" s="1">
        <v>43931</v>
      </c>
      <c r="B30518" t="s">
        <v>809</v>
      </c>
      <c r="C30518" t="s">
        <v>1239</v>
      </c>
      <c r="D30518" t="s">
        <v>1242</v>
      </c>
      <c r="E30518" t="s">
        <v>39</v>
      </c>
      <c r="F30518" t="b">
        <v>1</v>
      </c>
      <c r="G30518">
        <v>1.04</v>
      </c>
      <c r="H30518">
        <v>56.562919800000003</v>
      </c>
      <c r="I30518">
        <v>18.839169800000001</v>
      </c>
      <c r="J30518">
        <v>37.723750000000003</v>
      </c>
      <c r="K30518">
        <v>17.127241600000001</v>
      </c>
      <c r="L30518">
        <v>2.2475773000000001</v>
      </c>
      <c r="M30518">
        <v>0</v>
      </c>
      <c r="N30518">
        <v>18.348931100000001</v>
      </c>
    </row>
    <row r="30519" spans="1:14" x14ac:dyDescent="0.2">
      <c r="A30519" s="1">
        <v>43931</v>
      </c>
      <c r="B30519" t="s">
        <v>809</v>
      </c>
      <c r="C30519" t="s">
        <v>1239</v>
      </c>
      <c r="D30519" t="s">
        <v>1242</v>
      </c>
      <c r="E30519" t="s">
        <v>17</v>
      </c>
      <c r="F30519" t="b">
        <v>0</v>
      </c>
      <c r="G30519">
        <v>6.7627455999999997</v>
      </c>
      <c r="H30519">
        <v>915.71274700000004</v>
      </c>
      <c r="I30519">
        <v>361.99791040000002</v>
      </c>
      <c r="J30519">
        <v>553.71483660000001</v>
      </c>
      <c r="K30519">
        <v>282.48731859999998</v>
      </c>
      <c r="L30519">
        <v>16.248023799999999</v>
      </c>
      <c r="M30519">
        <v>4.0351629999999998</v>
      </c>
      <c r="N30519">
        <v>250.94433119999999</v>
      </c>
    </row>
    <row r="30520" spans="1:14" x14ac:dyDescent="0.2">
      <c r="A30520" s="1">
        <v>43931</v>
      </c>
      <c r="B30520" t="s">
        <v>809</v>
      </c>
      <c r="C30520" t="s">
        <v>1239</v>
      </c>
      <c r="D30520" t="s">
        <v>1242</v>
      </c>
      <c r="E30520" t="s">
        <v>17</v>
      </c>
      <c r="F30520" t="b">
        <v>1</v>
      </c>
      <c r="G30520">
        <v>4.2545359999999999</v>
      </c>
      <c r="H30520">
        <v>498.57703759999998</v>
      </c>
      <c r="I30520">
        <v>180.56686540000001</v>
      </c>
      <c r="J30520">
        <v>318.0101722</v>
      </c>
      <c r="K30520">
        <v>154.32902659999999</v>
      </c>
      <c r="L30520">
        <v>9.3490442999999992</v>
      </c>
      <c r="M30520">
        <v>46.145622000000003</v>
      </c>
      <c r="N30520">
        <v>108.1864793</v>
      </c>
    </row>
    <row r="30521" spans="1:14" x14ac:dyDescent="0.2">
      <c r="A30521" s="1">
        <v>43931</v>
      </c>
      <c r="B30521" t="s">
        <v>809</v>
      </c>
      <c r="C30521" t="s">
        <v>1239</v>
      </c>
      <c r="D30521" t="s">
        <v>1243</v>
      </c>
      <c r="E30521" t="s">
        <v>17</v>
      </c>
      <c r="F30521" t="b">
        <v>0</v>
      </c>
      <c r="G30521">
        <v>5.6952064</v>
      </c>
      <c r="H30521">
        <v>742.38489790000006</v>
      </c>
      <c r="I30521">
        <v>328.15141499999999</v>
      </c>
      <c r="J30521">
        <v>414.23348290000001</v>
      </c>
      <c r="K30521">
        <v>237.69353939999999</v>
      </c>
      <c r="L30521">
        <v>14.117632199999999</v>
      </c>
      <c r="M30521">
        <v>4.8319185999999998</v>
      </c>
      <c r="N30521">
        <v>157.5903927</v>
      </c>
    </row>
    <row r="30522" spans="1:14" x14ac:dyDescent="0.2">
      <c r="A30522" s="1">
        <v>43931</v>
      </c>
      <c r="B30522" t="s">
        <v>809</v>
      </c>
      <c r="C30522" t="s">
        <v>1239</v>
      </c>
      <c r="D30522" t="s">
        <v>1243</v>
      </c>
      <c r="E30522" t="s">
        <v>17</v>
      </c>
      <c r="F30522" t="b">
        <v>1</v>
      </c>
      <c r="G30522">
        <v>2.21</v>
      </c>
      <c r="H30522">
        <v>347.41680939999998</v>
      </c>
      <c r="I30522">
        <v>132.121183</v>
      </c>
      <c r="J30522">
        <v>215.2956264</v>
      </c>
      <c r="K30522">
        <v>109.69107200000001</v>
      </c>
      <c r="L30522">
        <v>5.5675090000000003</v>
      </c>
      <c r="M30522">
        <v>11.9160138</v>
      </c>
      <c r="N30522">
        <v>88.121031599999995</v>
      </c>
    </row>
    <row r="30523" spans="1:14" x14ac:dyDescent="0.2">
      <c r="A30523" s="1">
        <v>43931</v>
      </c>
      <c r="B30523" t="s">
        <v>809</v>
      </c>
      <c r="C30523" t="s">
        <v>1239</v>
      </c>
      <c r="D30523" t="s">
        <v>3073</v>
      </c>
      <c r="E30523" t="s">
        <v>17</v>
      </c>
      <c r="F30523" t="b">
        <v>0</v>
      </c>
      <c r="G30523">
        <v>4.3679687999999999</v>
      </c>
      <c r="H30523">
        <v>400.85921130000003</v>
      </c>
      <c r="I30523">
        <v>188.22904980000001</v>
      </c>
      <c r="J30523">
        <v>212.63016150000001</v>
      </c>
      <c r="K30523">
        <v>124.9262866</v>
      </c>
      <c r="L30523">
        <v>8.9366973000000005</v>
      </c>
      <c r="M30523">
        <v>10.9878158</v>
      </c>
      <c r="N30523">
        <v>67.779361800000004</v>
      </c>
    </row>
    <row r="30524" spans="1:14" x14ac:dyDescent="0.2">
      <c r="A30524" s="1">
        <v>43931</v>
      </c>
      <c r="B30524" t="s">
        <v>809</v>
      </c>
      <c r="C30524" t="s">
        <v>1239</v>
      </c>
      <c r="D30524" t="s">
        <v>3073</v>
      </c>
      <c r="E30524" t="s">
        <v>17</v>
      </c>
      <c r="F30524" t="b">
        <v>1</v>
      </c>
      <c r="G30524">
        <v>1.04</v>
      </c>
      <c r="H30524">
        <v>61.338324999999998</v>
      </c>
      <c r="I30524">
        <v>28.3263924</v>
      </c>
      <c r="J30524">
        <v>33.011932600000002</v>
      </c>
      <c r="K30524">
        <v>18.688792200000002</v>
      </c>
      <c r="L30524">
        <v>1.8945361000000001</v>
      </c>
      <c r="M30524">
        <v>18.610632200000001</v>
      </c>
      <c r="N30524">
        <v>-6.1820278999999996</v>
      </c>
    </row>
    <row r="30525" spans="1:14" x14ac:dyDescent="0.2">
      <c r="A30525" s="1">
        <v>43931</v>
      </c>
      <c r="B30525" t="s">
        <v>809</v>
      </c>
      <c r="C30525" t="s">
        <v>1239</v>
      </c>
      <c r="D30525" t="s">
        <v>1244</v>
      </c>
      <c r="E30525" t="s">
        <v>17</v>
      </c>
      <c r="F30525" t="b">
        <v>0</v>
      </c>
      <c r="G30525">
        <v>2.7300103999999998</v>
      </c>
      <c r="H30525">
        <v>335.92341829999998</v>
      </c>
      <c r="I30525">
        <v>143.72691180000001</v>
      </c>
      <c r="J30525">
        <v>192.1965065</v>
      </c>
      <c r="K30525">
        <v>105.2559708</v>
      </c>
      <c r="L30525">
        <v>5.7428267999999996</v>
      </c>
      <c r="M30525">
        <v>1.7481392</v>
      </c>
      <c r="N30525">
        <v>79.449569699999998</v>
      </c>
    </row>
    <row r="30526" spans="1:14" x14ac:dyDescent="0.2">
      <c r="A30526" s="1">
        <v>43931</v>
      </c>
      <c r="B30526" t="s">
        <v>809</v>
      </c>
      <c r="C30526" t="s">
        <v>1239</v>
      </c>
      <c r="D30526" t="s">
        <v>1244</v>
      </c>
      <c r="E30526" t="s">
        <v>17</v>
      </c>
      <c r="F30526" t="b">
        <v>1</v>
      </c>
      <c r="G30526">
        <v>2.2533576000000002</v>
      </c>
      <c r="H30526">
        <v>265.14152669999999</v>
      </c>
      <c r="I30526">
        <v>114.56196420000001</v>
      </c>
      <c r="J30526">
        <v>150.57956250000001</v>
      </c>
      <c r="K30526">
        <v>82.346917399999995</v>
      </c>
      <c r="L30526">
        <v>5.2902733</v>
      </c>
      <c r="M30526">
        <v>16.705947200000001</v>
      </c>
      <c r="N30526">
        <v>46.236424599999999</v>
      </c>
    </row>
    <row r="30527" spans="1:14" x14ac:dyDescent="0.2">
      <c r="A30527" s="1">
        <v>43931</v>
      </c>
      <c r="B30527" t="s">
        <v>809</v>
      </c>
      <c r="C30527" t="s">
        <v>1239</v>
      </c>
      <c r="D30527" t="s">
        <v>1247</v>
      </c>
      <c r="E30527" t="s">
        <v>17</v>
      </c>
      <c r="F30527" t="b">
        <v>1</v>
      </c>
      <c r="G30527">
        <v>2.0799896000000002</v>
      </c>
      <c r="H30527">
        <v>182.4226893</v>
      </c>
      <c r="I30527">
        <v>74.489143799999994</v>
      </c>
      <c r="J30527">
        <v>107.93354549999999</v>
      </c>
      <c r="K30527">
        <v>55.312878599999998</v>
      </c>
      <c r="L30527">
        <v>4.1627356000000004</v>
      </c>
      <c r="M30527">
        <v>9.6385015999999997</v>
      </c>
      <c r="N30527">
        <v>38.819429700000001</v>
      </c>
    </row>
    <row r="30528" spans="1:14" x14ac:dyDescent="0.2">
      <c r="A30528" s="1">
        <v>43931</v>
      </c>
      <c r="B30528" t="s">
        <v>809</v>
      </c>
      <c r="C30528" t="s">
        <v>1239</v>
      </c>
      <c r="D30528" t="s">
        <v>1248</v>
      </c>
      <c r="E30528" t="s">
        <v>17</v>
      </c>
      <c r="F30528" t="b">
        <v>0</v>
      </c>
      <c r="G30528">
        <v>1.0399896</v>
      </c>
      <c r="H30528">
        <v>99.178505999999999</v>
      </c>
      <c r="I30528">
        <v>48.942707400000003</v>
      </c>
      <c r="J30528">
        <v>50.235798600000003</v>
      </c>
      <c r="K30528">
        <v>32.702936600000001</v>
      </c>
      <c r="L30528">
        <v>1.8945167000000001</v>
      </c>
      <c r="M30528">
        <v>0.1213202</v>
      </c>
      <c r="N30528">
        <v>15.5170251</v>
      </c>
    </row>
    <row r="30529" spans="1:14" x14ac:dyDescent="0.2">
      <c r="A30529" s="1">
        <v>43931</v>
      </c>
      <c r="B30529" t="s">
        <v>809</v>
      </c>
      <c r="C30529" t="s">
        <v>1239</v>
      </c>
      <c r="D30529" t="s">
        <v>1248</v>
      </c>
      <c r="E30529" t="s">
        <v>332</v>
      </c>
      <c r="F30529" t="b">
        <v>0</v>
      </c>
      <c r="G30529">
        <v>1.0399583999999999</v>
      </c>
      <c r="H30529">
        <v>92.309484999999995</v>
      </c>
      <c r="I30529">
        <v>46.194551599999997</v>
      </c>
      <c r="J30529">
        <v>46.114933399999998</v>
      </c>
      <c r="K30529">
        <v>32.701960800000002</v>
      </c>
      <c r="L30529">
        <v>1.8944391</v>
      </c>
      <c r="M30529">
        <v>1.5512938000000001</v>
      </c>
      <c r="N30529">
        <v>9.9672397000000004</v>
      </c>
    </row>
    <row r="30530" spans="1:14" x14ac:dyDescent="0.2">
      <c r="A30530" s="1">
        <v>43931</v>
      </c>
      <c r="B30530" t="s">
        <v>809</v>
      </c>
      <c r="C30530" t="s">
        <v>1239</v>
      </c>
      <c r="D30530" t="s">
        <v>3074</v>
      </c>
      <c r="E30530" t="s">
        <v>17</v>
      </c>
      <c r="F30530" t="b">
        <v>0</v>
      </c>
      <c r="G30530">
        <v>2.0800312000000001</v>
      </c>
      <c r="H30530">
        <v>156.02978179999999</v>
      </c>
      <c r="I30530">
        <v>78.965799799999999</v>
      </c>
      <c r="J30530">
        <v>77.063981999999996</v>
      </c>
      <c r="K30530">
        <v>47.810706799999998</v>
      </c>
      <c r="L30530">
        <v>3.7891206999999998</v>
      </c>
      <c r="M30530">
        <v>5.5111638000000003</v>
      </c>
      <c r="N30530">
        <v>19.952990700000001</v>
      </c>
    </row>
    <row r="30531" spans="1:14" x14ac:dyDescent="0.2">
      <c r="A30531" s="1">
        <v>43931</v>
      </c>
      <c r="B30531" t="s">
        <v>809</v>
      </c>
      <c r="C30531" t="s">
        <v>1239</v>
      </c>
      <c r="D30531" t="s">
        <v>3074</v>
      </c>
      <c r="E30531" t="s">
        <v>17</v>
      </c>
      <c r="F30531" t="b">
        <v>1</v>
      </c>
      <c r="G30531">
        <v>1.9413263999999999</v>
      </c>
      <c r="H30531">
        <v>319.00945339999998</v>
      </c>
      <c r="I30531">
        <v>148.5667838</v>
      </c>
      <c r="J30531">
        <v>170.44266959999999</v>
      </c>
      <c r="K30531">
        <v>94.461080800000005</v>
      </c>
      <c r="L30531">
        <v>5.4474133</v>
      </c>
      <c r="M30531">
        <v>11.9378922</v>
      </c>
      <c r="N30531">
        <v>58.596283300000003</v>
      </c>
    </row>
    <row r="30532" spans="1:14" x14ac:dyDescent="0.2">
      <c r="A30532" s="1">
        <v>43931</v>
      </c>
      <c r="B30532" t="s">
        <v>809</v>
      </c>
      <c r="C30532" t="s">
        <v>1239</v>
      </c>
      <c r="D30532" t="s">
        <v>1249</v>
      </c>
      <c r="E30532" t="s">
        <v>17</v>
      </c>
      <c r="F30532" t="b">
        <v>0</v>
      </c>
      <c r="G30532">
        <v>2.6866840000000001</v>
      </c>
      <c r="H30532">
        <v>250.01819750000001</v>
      </c>
      <c r="I30532">
        <v>118.8239148</v>
      </c>
      <c r="J30532">
        <v>131.1942827</v>
      </c>
      <c r="K30532">
        <v>76.818838200000002</v>
      </c>
      <c r="L30532">
        <v>5.6394926999999999</v>
      </c>
      <c r="M30532">
        <v>1.7200344000000001</v>
      </c>
      <c r="N30532">
        <v>47.015917399999999</v>
      </c>
    </row>
    <row r="30533" spans="1:14" x14ac:dyDescent="0.2">
      <c r="A30533" s="1">
        <v>43931</v>
      </c>
      <c r="B30533" t="s">
        <v>809</v>
      </c>
      <c r="C30533" t="s">
        <v>1239</v>
      </c>
      <c r="D30533" t="s">
        <v>5544</v>
      </c>
      <c r="E30533" t="s">
        <v>39</v>
      </c>
      <c r="F30533" t="b">
        <v>1</v>
      </c>
      <c r="G30533">
        <v>1.0400208</v>
      </c>
      <c r="H30533">
        <v>50.855600199999998</v>
      </c>
      <c r="I30533">
        <v>15.7061498</v>
      </c>
      <c r="J30533">
        <v>35.149450399999999</v>
      </c>
      <c r="K30533">
        <v>16.307741799999999</v>
      </c>
      <c r="L30533">
        <v>2.2476257999999998</v>
      </c>
      <c r="M30533">
        <v>5.7179593999999998</v>
      </c>
      <c r="N30533">
        <v>10.876123400000001</v>
      </c>
    </row>
    <row r="30534" spans="1:14" x14ac:dyDescent="0.2">
      <c r="A30534" s="1">
        <v>43931</v>
      </c>
      <c r="B30534" t="s">
        <v>809</v>
      </c>
      <c r="C30534" t="s">
        <v>1239</v>
      </c>
      <c r="D30534" t="s">
        <v>3075</v>
      </c>
      <c r="E30534" t="s">
        <v>17</v>
      </c>
      <c r="F30534" t="b">
        <v>1</v>
      </c>
      <c r="G30534">
        <v>1.0400103999999999</v>
      </c>
      <c r="H30534">
        <v>59.223713199999999</v>
      </c>
      <c r="I30534">
        <v>14.258136199999999</v>
      </c>
      <c r="J30534">
        <v>44.965577000000003</v>
      </c>
      <c r="K30534">
        <v>23.219546399999999</v>
      </c>
      <c r="L30534">
        <v>1.8945555000000001</v>
      </c>
      <c r="M30534">
        <v>2.5571411999999998</v>
      </c>
      <c r="N30534">
        <v>17.294333900000002</v>
      </c>
    </row>
    <row r="30535" spans="1:14" x14ac:dyDescent="0.2">
      <c r="A30535" s="1">
        <v>43931</v>
      </c>
      <c r="B30535" t="s">
        <v>809</v>
      </c>
      <c r="C30535" t="s">
        <v>1239</v>
      </c>
      <c r="D30535" t="s">
        <v>4861</v>
      </c>
      <c r="E30535" t="s">
        <v>17</v>
      </c>
      <c r="F30535" t="b">
        <v>0</v>
      </c>
      <c r="G30535">
        <v>1.5599688</v>
      </c>
      <c r="H30535">
        <v>148.55792070000001</v>
      </c>
      <c r="I30535">
        <v>57.496331400000003</v>
      </c>
      <c r="J30535">
        <v>91.061589299999994</v>
      </c>
      <c r="K30535">
        <v>44.897238600000001</v>
      </c>
      <c r="L30535">
        <v>3.4242552000000002</v>
      </c>
      <c r="M30535">
        <v>2.1893364000000002</v>
      </c>
      <c r="N30535">
        <v>40.550759100000001</v>
      </c>
    </row>
    <row r="30536" spans="1:14" x14ac:dyDescent="0.2">
      <c r="A30536" s="1">
        <v>43931</v>
      </c>
      <c r="B30536" t="s">
        <v>809</v>
      </c>
      <c r="C30536" t="s">
        <v>1239</v>
      </c>
      <c r="D30536" t="s">
        <v>3076</v>
      </c>
      <c r="E30536" t="s">
        <v>17</v>
      </c>
      <c r="F30536" t="b">
        <v>0</v>
      </c>
      <c r="G30536">
        <v>4.1599583999999998</v>
      </c>
      <c r="H30536">
        <v>389.14078069999999</v>
      </c>
      <c r="I30536">
        <v>184.50758039999999</v>
      </c>
      <c r="J30536">
        <v>204.6332003</v>
      </c>
      <c r="K30536">
        <v>121.0114426</v>
      </c>
      <c r="L30536">
        <v>8.3109794000000008</v>
      </c>
      <c r="M30536">
        <v>4.5641318000000002</v>
      </c>
      <c r="N30536">
        <v>70.746646499999997</v>
      </c>
    </row>
    <row r="30537" spans="1:14" x14ac:dyDescent="0.2">
      <c r="A30537" s="1">
        <v>43931</v>
      </c>
      <c r="B30537" t="s">
        <v>809</v>
      </c>
      <c r="C30537" t="s">
        <v>1239</v>
      </c>
      <c r="D30537" t="s">
        <v>3076</v>
      </c>
      <c r="E30537" t="s">
        <v>17</v>
      </c>
      <c r="F30537" t="b">
        <v>1</v>
      </c>
      <c r="G30537">
        <v>4.42</v>
      </c>
      <c r="H30537">
        <v>300.09684659999999</v>
      </c>
      <c r="I30537">
        <v>120.11487320000001</v>
      </c>
      <c r="J30537">
        <v>179.98197339999999</v>
      </c>
      <c r="K30537">
        <v>95.126371399999996</v>
      </c>
      <c r="L30537">
        <v>8.4077660000000005</v>
      </c>
      <c r="M30537">
        <v>49.621372200000003</v>
      </c>
      <c r="N30537">
        <v>26.826463799999999</v>
      </c>
    </row>
    <row r="30538" spans="1:14" x14ac:dyDescent="0.2">
      <c r="A30538" s="1">
        <v>43931</v>
      </c>
      <c r="B30538" t="s">
        <v>809</v>
      </c>
      <c r="C30538" t="s">
        <v>1239</v>
      </c>
      <c r="D30538" t="s">
        <v>3077</v>
      </c>
      <c r="E30538" t="s">
        <v>17</v>
      </c>
      <c r="F30538" t="b">
        <v>0</v>
      </c>
      <c r="G30538">
        <v>2.7733368</v>
      </c>
      <c r="H30538">
        <v>308.67773099999999</v>
      </c>
      <c r="I30538">
        <v>120.8805502</v>
      </c>
      <c r="J30538">
        <v>187.79718080000001</v>
      </c>
      <c r="K30538">
        <v>98.315794199999999</v>
      </c>
      <c r="L30538">
        <v>5.4799179999999996</v>
      </c>
      <c r="M30538">
        <v>3.5688108000000001</v>
      </c>
      <c r="N30538">
        <v>80.432657800000001</v>
      </c>
    </row>
    <row r="30539" spans="1:14" x14ac:dyDescent="0.2">
      <c r="A30539" s="1">
        <v>43931</v>
      </c>
      <c r="B30539" t="s">
        <v>809</v>
      </c>
      <c r="C30539" t="s">
        <v>1239</v>
      </c>
      <c r="D30539" t="s">
        <v>1251</v>
      </c>
      <c r="E30539" t="s">
        <v>39</v>
      </c>
      <c r="F30539" t="b">
        <v>1</v>
      </c>
      <c r="G30539">
        <v>1.04</v>
      </c>
      <c r="H30539">
        <v>66.821269400000006</v>
      </c>
      <c r="I30539">
        <v>28.239179199999999</v>
      </c>
      <c r="J30539">
        <v>38.582090200000003</v>
      </c>
      <c r="K30539">
        <v>20.502279600000001</v>
      </c>
      <c r="L30539">
        <v>2.2475869999999998</v>
      </c>
      <c r="M30539">
        <v>22.161838800000002</v>
      </c>
      <c r="N30539">
        <v>-6.3296152000000001</v>
      </c>
    </row>
    <row r="30540" spans="1:14" x14ac:dyDescent="0.2">
      <c r="A30540" s="1">
        <v>43931</v>
      </c>
      <c r="B30540" t="s">
        <v>809</v>
      </c>
      <c r="C30540" t="s">
        <v>1239</v>
      </c>
      <c r="D30540" t="s">
        <v>1251</v>
      </c>
      <c r="E30540" t="s">
        <v>17</v>
      </c>
      <c r="F30540" t="b">
        <v>0</v>
      </c>
      <c r="G30540">
        <v>16.111243200000001</v>
      </c>
      <c r="H30540">
        <v>1497.4854496999999</v>
      </c>
      <c r="I30540">
        <v>722.25021260000005</v>
      </c>
      <c r="J30540">
        <v>775.23523709999995</v>
      </c>
      <c r="K30540">
        <v>462.17377920000001</v>
      </c>
      <c r="L30540">
        <v>30.764985599999999</v>
      </c>
      <c r="M30540">
        <v>13.579787</v>
      </c>
      <c r="N30540">
        <v>268.71668529999999</v>
      </c>
    </row>
    <row r="30541" spans="1:14" x14ac:dyDescent="0.2">
      <c r="A30541" s="1">
        <v>43931</v>
      </c>
      <c r="B30541" t="s">
        <v>809</v>
      </c>
      <c r="C30541" t="s">
        <v>1239</v>
      </c>
      <c r="D30541" t="s">
        <v>1251</v>
      </c>
      <c r="E30541" t="s">
        <v>17</v>
      </c>
      <c r="F30541" t="b">
        <v>1</v>
      </c>
      <c r="G30541">
        <v>16.6845432</v>
      </c>
      <c r="H30541">
        <v>1889.0707749000001</v>
      </c>
      <c r="I30541">
        <v>835.98082199999999</v>
      </c>
      <c r="J30541">
        <v>1053.0899529000001</v>
      </c>
      <c r="K30541">
        <v>581.01254979999999</v>
      </c>
      <c r="L30541">
        <v>38.8406527</v>
      </c>
      <c r="M30541">
        <v>130.9122788</v>
      </c>
      <c r="N30541">
        <v>302.32447159999998</v>
      </c>
    </row>
    <row r="30542" spans="1:14" x14ac:dyDescent="0.2">
      <c r="A30542" s="1">
        <v>43931</v>
      </c>
      <c r="B30542" t="s">
        <v>809</v>
      </c>
      <c r="C30542" t="s">
        <v>1239</v>
      </c>
      <c r="D30542" t="s">
        <v>3078</v>
      </c>
      <c r="E30542" t="s">
        <v>17</v>
      </c>
      <c r="F30542" t="b">
        <v>1</v>
      </c>
      <c r="G30542">
        <v>1.04</v>
      </c>
      <c r="H30542">
        <v>76.903787100000002</v>
      </c>
      <c r="I30542">
        <v>28.4764728</v>
      </c>
      <c r="J30542">
        <v>48.427314299999999</v>
      </c>
      <c r="K30542">
        <v>23.358487199999999</v>
      </c>
      <c r="L30542">
        <v>2.2475773000000001</v>
      </c>
      <c r="M30542">
        <v>0</v>
      </c>
      <c r="N30542">
        <v>22.8212498</v>
      </c>
    </row>
    <row r="30543" spans="1:14" x14ac:dyDescent="0.2">
      <c r="A30543" s="1">
        <v>43931</v>
      </c>
      <c r="B30543" t="s">
        <v>809</v>
      </c>
      <c r="C30543" t="s">
        <v>1239</v>
      </c>
      <c r="D30543" t="s">
        <v>1253</v>
      </c>
      <c r="E30543" t="s">
        <v>17</v>
      </c>
      <c r="F30543" t="b">
        <v>0</v>
      </c>
      <c r="G30543">
        <v>2.8600311999999999</v>
      </c>
      <c r="H30543">
        <v>343.33965260000002</v>
      </c>
      <c r="I30543">
        <v>174.73042419999999</v>
      </c>
      <c r="J30543">
        <v>168.60922840000001</v>
      </c>
      <c r="K30543">
        <v>107.9619134</v>
      </c>
      <c r="L30543">
        <v>5.8348798000000004</v>
      </c>
      <c r="M30543">
        <v>0.92755299999999996</v>
      </c>
      <c r="N30543">
        <v>53.8848822</v>
      </c>
    </row>
    <row r="30544" spans="1:14" x14ac:dyDescent="0.2">
      <c r="A30544" s="1">
        <v>43931</v>
      </c>
      <c r="B30544" t="s">
        <v>809</v>
      </c>
      <c r="C30544" t="s">
        <v>1239</v>
      </c>
      <c r="D30544" t="s">
        <v>1253</v>
      </c>
      <c r="E30544" t="s">
        <v>17</v>
      </c>
      <c r="F30544" t="b">
        <v>1</v>
      </c>
      <c r="G30544">
        <v>2.4266736</v>
      </c>
      <c r="H30544">
        <v>230.205423</v>
      </c>
      <c r="I30544">
        <v>90.730445000000003</v>
      </c>
      <c r="J30544">
        <v>139.47497799999999</v>
      </c>
      <c r="K30544">
        <v>71.631936400000001</v>
      </c>
      <c r="L30544">
        <v>4.8492240000000004</v>
      </c>
      <c r="M30544">
        <v>28.453366599999999</v>
      </c>
      <c r="N30544">
        <v>34.540450999999997</v>
      </c>
    </row>
    <row r="30545" spans="1:14" x14ac:dyDescent="0.2">
      <c r="A30545" s="1">
        <v>43931</v>
      </c>
      <c r="B30545" t="s">
        <v>809</v>
      </c>
      <c r="C30545" t="s">
        <v>1239</v>
      </c>
      <c r="D30545" t="s">
        <v>1254</v>
      </c>
      <c r="E30545" t="s">
        <v>17</v>
      </c>
      <c r="F30545" t="b">
        <v>0</v>
      </c>
      <c r="G30545">
        <v>8.2939272000000006</v>
      </c>
      <c r="H30545">
        <v>1115.7473375</v>
      </c>
      <c r="I30545">
        <v>514.60300940000002</v>
      </c>
      <c r="J30545">
        <v>601.14432810000005</v>
      </c>
      <c r="K30545">
        <v>350.63600159999999</v>
      </c>
      <c r="L30545">
        <v>17.927375099999999</v>
      </c>
      <c r="M30545">
        <v>10.589352</v>
      </c>
      <c r="N30545">
        <v>221.99159940000001</v>
      </c>
    </row>
    <row r="30546" spans="1:14" x14ac:dyDescent="0.2">
      <c r="A30546" s="1">
        <v>43931</v>
      </c>
      <c r="B30546" t="s">
        <v>809</v>
      </c>
      <c r="C30546" t="s">
        <v>1239</v>
      </c>
      <c r="D30546" t="s">
        <v>1254</v>
      </c>
      <c r="E30546" t="s">
        <v>17</v>
      </c>
      <c r="F30546" t="b">
        <v>1</v>
      </c>
      <c r="G30546">
        <v>8.3422871999999995</v>
      </c>
      <c r="H30546">
        <v>1029.2386934000001</v>
      </c>
      <c r="I30546">
        <v>478.03328699999997</v>
      </c>
      <c r="J30546">
        <v>551.20540640000002</v>
      </c>
      <c r="K30546">
        <v>327.931735</v>
      </c>
      <c r="L30546">
        <v>17.8109848</v>
      </c>
      <c r="M30546">
        <v>17.1086852</v>
      </c>
      <c r="N30546">
        <v>188.35400139999999</v>
      </c>
    </row>
    <row r="30547" spans="1:14" x14ac:dyDescent="0.2">
      <c r="A30547" s="1">
        <v>43931</v>
      </c>
      <c r="B30547" t="s">
        <v>809</v>
      </c>
      <c r="C30547" t="s">
        <v>1239</v>
      </c>
      <c r="D30547" t="s">
        <v>1256</v>
      </c>
      <c r="E30547" t="s">
        <v>17</v>
      </c>
      <c r="F30547" t="b">
        <v>0</v>
      </c>
      <c r="G30547">
        <v>4.6280831999999998</v>
      </c>
      <c r="H30547">
        <v>762.07311179999999</v>
      </c>
      <c r="I30547">
        <v>357.66526240000002</v>
      </c>
      <c r="J30547">
        <v>404.40784939999998</v>
      </c>
      <c r="K30547">
        <v>262.88676020000003</v>
      </c>
      <c r="L30547">
        <v>10.0466877</v>
      </c>
      <c r="M30547">
        <v>3.9595604</v>
      </c>
      <c r="N30547">
        <v>127.5148411</v>
      </c>
    </row>
    <row r="30548" spans="1:14" x14ac:dyDescent="0.2">
      <c r="A30548" s="1">
        <v>43931</v>
      </c>
      <c r="B30548" t="s">
        <v>809</v>
      </c>
      <c r="C30548" t="s">
        <v>1239</v>
      </c>
      <c r="D30548" t="s">
        <v>4094</v>
      </c>
      <c r="E30548" t="s">
        <v>17</v>
      </c>
      <c r="F30548" t="b">
        <v>1</v>
      </c>
      <c r="G30548">
        <v>1.56</v>
      </c>
      <c r="H30548">
        <v>137.1814459</v>
      </c>
      <c r="I30548">
        <v>58.840851000000001</v>
      </c>
      <c r="J30548">
        <v>78.340594899999999</v>
      </c>
      <c r="K30548">
        <v>41.785322200000003</v>
      </c>
      <c r="L30548">
        <v>3.0588270999999998</v>
      </c>
      <c r="M30548">
        <v>15.374779</v>
      </c>
      <c r="N30548">
        <v>18.121666600000001</v>
      </c>
    </row>
    <row r="30549" spans="1:14" x14ac:dyDescent="0.2">
      <c r="A30549" s="1">
        <v>43931</v>
      </c>
      <c r="B30549" t="s">
        <v>809</v>
      </c>
      <c r="C30549" t="s">
        <v>1239</v>
      </c>
      <c r="D30549" t="s">
        <v>5545</v>
      </c>
      <c r="E30549" t="s">
        <v>17</v>
      </c>
      <c r="F30549" t="b">
        <v>1</v>
      </c>
      <c r="G30549">
        <v>1.04</v>
      </c>
      <c r="H30549">
        <v>65.391197599999998</v>
      </c>
      <c r="I30549">
        <v>22.157153600000001</v>
      </c>
      <c r="J30549">
        <v>43.234043999999997</v>
      </c>
      <c r="K30549">
        <v>19.7263628</v>
      </c>
      <c r="L30549">
        <v>1.9481092</v>
      </c>
      <c r="M30549">
        <v>11.143398400000001</v>
      </c>
      <c r="N30549">
        <v>10.4161736</v>
      </c>
    </row>
    <row r="30550" spans="1:14" x14ac:dyDescent="0.2">
      <c r="A30550" s="1">
        <v>43931</v>
      </c>
      <c r="B30550" t="s">
        <v>809</v>
      </c>
      <c r="C30550" t="s">
        <v>1239</v>
      </c>
      <c r="D30550" t="s">
        <v>3079</v>
      </c>
      <c r="E30550" t="s">
        <v>17</v>
      </c>
      <c r="F30550" t="b">
        <v>0</v>
      </c>
      <c r="G30550">
        <v>7.0026007999999997</v>
      </c>
      <c r="H30550">
        <v>828.31565149999994</v>
      </c>
      <c r="I30550">
        <v>343.51281039999998</v>
      </c>
      <c r="J30550">
        <v>484.80284110000002</v>
      </c>
      <c r="K30550">
        <v>259.9764654</v>
      </c>
      <c r="L30550">
        <v>16.000984200000001</v>
      </c>
      <c r="M30550">
        <v>16.9584346</v>
      </c>
      <c r="N30550">
        <v>191.86695689999999</v>
      </c>
    </row>
    <row r="30551" spans="1:14" x14ac:dyDescent="0.2">
      <c r="A30551" s="1">
        <v>43931</v>
      </c>
      <c r="B30551" t="s">
        <v>809</v>
      </c>
      <c r="C30551" t="s">
        <v>1239</v>
      </c>
      <c r="D30551" t="s">
        <v>3079</v>
      </c>
      <c r="E30551" t="s">
        <v>17</v>
      </c>
      <c r="F30551" t="b">
        <v>1</v>
      </c>
      <c r="G30551">
        <v>6.1013263999999996</v>
      </c>
      <c r="H30551">
        <v>603.11362840000004</v>
      </c>
      <c r="I30551">
        <v>282.03115159999999</v>
      </c>
      <c r="J30551">
        <v>321.08247679999999</v>
      </c>
      <c r="K30551">
        <v>189.31778700000001</v>
      </c>
      <c r="L30551">
        <v>13.0157995</v>
      </c>
      <c r="M30551">
        <v>10.153572799999999</v>
      </c>
      <c r="N30551">
        <v>108.59531749999999</v>
      </c>
    </row>
    <row r="30552" spans="1:14" x14ac:dyDescent="0.2">
      <c r="A30552" s="1">
        <v>43931</v>
      </c>
      <c r="B30552" t="s">
        <v>809</v>
      </c>
      <c r="C30552" t="s">
        <v>1239</v>
      </c>
      <c r="D30552" t="s">
        <v>1258</v>
      </c>
      <c r="E30552" t="s">
        <v>39</v>
      </c>
      <c r="F30552" t="b">
        <v>0</v>
      </c>
      <c r="G30552">
        <v>1.0399583999999999</v>
      </c>
      <c r="H30552">
        <v>68.9294017</v>
      </c>
      <c r="I30552">
        <v>33.085123600000003</v>
      </c>
      <c r="J30552">
        <v>35.844278099999997</v>
      </c>
      <c r="K30552">
        <v>21.282115999999998</v>
      </c>
      <c r="L30552">
        <v>2.2475190999999999</v>
      </c>
      <c r="M30552">
        <v>4.4364562000000003</v>
      </c>
      <c r="N30552">
        <v>7.8781867999999999</v>
      </c>
    </row>
    <row r="30553" spans="1:14" x14ac:dyDescent="0.2">
      <c r="A30553" s="1">
        <v>43931</v>
      </c>
      <c r="B30553" t="s">
        <v>809</v>
      </c>
      <c r="C30553" t="s">
        <v>1239</v>
      </c>
      <c r="D30553" t="s">
        <v>1258</v>
      </c>
      <c r="E30553" t="s">
        <v>17</v>
      </c>
      <c r="F30553" t="b">
        <v>0</v>
      </c>
      <c r="G30553">
        <v>1.9067255999999999</v>
      </c>
      <c r="H30553">
        <v>198.4722993</v>
      </c>
      <c r="I30553">
        <v>69.632699599999995</v>
      </c>
      <c r="J30553">
        <v>128.83959970000001</v>
      </c>
      <c r="K30553">
        <v>59.956448399999999</v>
      </c>
      <c r="L30553">
        <v>6.0466308</v>
      </c>
      <c r="M30553">
        <v>2.1933096000000001</v>
      </c>
      <c r="N30553">
        <v>60.6432109</v>
      </c>
    </row>
    <row r="30554" spans="1:14" x14ac:dyDescent="0.2">
      <c r="A30554" s="1">
        <v>43931</v>
      </c>
      <c r="B30554" t="s">
        <v>809</v>
      </c>
      <c r="C30554" t="s">
        <v>1239</v>
      </c>
      <c r="D30554" t="s">
        <v>1258</v>
      </c>
      <c r="E30554" t="s">
        <v>17</v>
      </c>
      <c r="F30554" t="b">
        <v>1</v>
      </c>
      <c r="G30554">
        <v>1.0399896</v>
      </c>
      <c r="H30554">
        <v>57.4494124</v>
      </c>
      <c r="I30554">
        <v>23.7367296</v>
      </c>
      <c r="J30554">
        <v>33.712682800000003</v>
      </c>
      <c r="K30554">
        <v>17.388928199999999</v>
      </c>
      <c r="L30554">
        <v>1.9480898</v>
      </c>
      <c r="M30554">
        <v>6.8792603999999997</v>
      </c>
      <c r="N30554">
        <v>7.4964044000000003</v>
      </c>
    </row>
    <row r="30555" spans="1:14" x14ac:dyDescent="0.2">
      <c r="A30555" s="1">
        <v>43931</v>
      </c>
      <c r="B30555" t="s">
        <v>809</v>
      </c>
      <c r="C30555" t="s">
        <v>1239</v>
      </c>
      <c r="D30555" t="s">
        <v>1259</v>
      </c>
      <c r="E30555" t="s">
        <v>17</v>
      </c>
      <c r="F30555" t="b">
        <v>0</v>
      </c>
      <c r="G30555">
        <v>1.3866736</v>
      </c>
      <c r="H30555">
        <v>140.51924439999999</v>
      </c>
      <c r="I30555">
        <v>51.099650199999999</v>
      </c>
      <c r="J30555">
        <v>89.419594200000006</v>
      </c>
      <c r="K30555">
        <v>42.565937599999998</v>
      </c>
      <c r="L30555">
        <v>2.8170739999999999</v>
      </c>
      <c r="M30555">
        <v>0.93080379999999996</v>
      </c>
      <c r="N30555">
        <v>43.105778800000003</v>
      </c>
    </row>
    <row r="30556" spans="1:14" x14ac:dyDescent="0.2">
      <c r="A30556" s="1">
        <v>43931</v>
      </c>
      <c r="B30556" t="s">
        <v>809</v>
      </c>
      <c r="C30556" t="s">
        <v>1239</v>
      </c>
      <c r="D30556" t="s">
        <v>1259</v>
      </c>
      <c r="E30556" t="s">
        <v>17</v>
      </c>
      <c r="F30556" t="b">
        <v>1</v>
      </c>
      <c r="G30556">
        <v>2.08</v>
      </c>
      <c r="H30556">
        <v>164.90497379999999</v>
      </c>
      <c r="I30556">
        <v>67.608907799999997</v>
      </c>
      <c r="J30556">
        <v>97.296065999999996</v>
      </c>
      <c r="K30556">
        <v>50.092578199999998</v>
      </c>
      <c r="L30556">
        <v>3.7890722000000001</v>
      </c>
      <c r="M30556">
        <v>17.2323962</v>
      </c>
      <c r="N30556">
        <v>26.182019400000001</v>
      </c>
    </row>
    <row r="30557" spans="1:14" x14ac:dyDescent="0.2">
      <c r="A30557" s="1">
        <v>43931</v>
      </c>
      <c r="B30557" t="s">
        <v>809</v>
      </c>
      <c r="C30557" t="s">
        <v>1260</v>
      </c>
      <c r="D30557" t="s">
        <v>1262</v>
      </c>
      <c r="E30557" t="s">
        <v>17</v>
      </c>
      <c r="F30557" t="b">
        <v>1</v>
      </c>
      <c r="G30557">
        <v>3.4666527999999999</v>
      </c>
      <c r="H30557">
        <v>482.68103250000001</v>
      </c>
      <c r="I30557">
        <v>129.6170042</v>
      </c>
      <c r="J30557">
        <v>353.06402830000002</v>
      </c>
      <c r="K30557">
        <v>251.81539900000001</v>
      </c>
      <c r="L30557">
        <v>7.1296648999999999</v>
      </c>
      <c r="M30557">
        <v>38.257882600000002</v>
      </c>
      <c r="N30557">
        <v>55.861081800000001</v>
      </c>
    </row>
    <row r="30558" spans="1:14" x14ac:dyDescent="0.2">
      <c r="A30558" s="1">
        <v>43931</v>
      </c>
      <c r="B30558" t="s">
        <v>809</v>
      </c>
      <c r="C30558" t="s">
        <v>1260</v>
      </c>
      <c r="D30558" t="s">
        <v>6952</v>
      </c>
      <c r="E30558" t="s">
        <v>17</v>
      </c>
      <c r="F30558" t="b">
        <v>1</v>
      </c>
      <c r="G30558">
        <v>1.0400208</v>
      </c>
      <c r="H30558">
        <v>108.35409919999999</v>
      </c>
      <c r="I30558">
        <v>34.504232199999997</v>
      </c>
      <c r="J30558">
        <v>73.849867000000003</v>
      </c>
      <c r="K30558">
        <v>61.0912218</v>
      </c>
      <c r="L30558">
        <v>1.9481383000000001</v>
      </c>
      <c r="M30558">
        <v>0.93005559999999998</v>
      </c>
      <c r="N30558">
        <v>9.8804513000000007</v>
      </c>
    </row>
    <row r="30559" spans="1:14" x14ac:dyDescent="0.2">
      <c r="A30559" s="1">
        <v>43931</v>
      </c>
      <c r="B30559" t="s">
        <v>809</v>
      </c>
      <c r="C30559" t="s">
        <v>1260</v>
      </c>
      <c r="D30559" t="s">
        <v>3086</v>
      </c>
      <c r="E30559" t="s">
        <v>17</v>
      </c>
      <c r="F30559" t="b">
        <v>1</v>
      </c>
      <c r="G30559">
        <v>1.04</v>
      </c>
      <c r="H30559">
        <v>86.239910300000005</v>
      </c>
      <c r="I30559">
        <v>21.3672246</v>
      </c>
      <c r="J30559">
        <v>64.872685700000005</v>
      </c>
      <c r="K30559">
        <v>47.97</v>
      </c>
      <c r="L30559">
        <v>2.2475773000000001</v>
      </c>
      <c r="M30559">
        <v>2.0296430000000001</v>
      </c>
      <c r="N30559">
        <v>12.6254654</v>
      </c>
    </row>
    <row r="30560" spans="1:14" x14ac:dyDescent="0.2">
      <c r="A30560" s="1">
        <v>43931</v>
      </c>
      <c r="B30560" t="s">
        <v>809</v>
      </c>
      <c r="C30560" t="s">
        <v>1260</v>
      </c>
      <c r="D30560" t="s">
        <v>1264</v>
      </c>
      <c r="E30560" t="s">
        <v>17</v>
      </c>
      <c r="F30560" t="b">
        <v>0</v>
      </c>
      <c r="G30560">
        <v>3.2066319999999999</v>
      </c>
      <c r="H30560">
        <v>419.02381880000002</v>
      </c>
      <c r="I30560">
        <v>145.02805979999999</v>
      </c>
      <c r="J30560">
        <v>273.99575900000002</v>
      </c>
      <c r="K30560">
        <v>214.75447399999999</v>
      </c>
      <c r="L30560">
        <v>8.5765363000000008</v>
      </c>
      <c r="M30560">
        <v>4.5202201999999998</v>
      </c>
      <c r="N30560">
        <v>46.1445285</v>
      </c>
    </row>
    <row r="30561" spans="1:14" x14ac:dyDescent="0.2">
      <c r="A30561" s="1">
        <v>43931</v>
      </c>
      <c r="B30561" t="s">
        <v>809</v>
      </c>
      <c r="C30561" t="s">
        <v>1260</v>
      </c>
      <c r="D30561" t="s">
        <v>1264</v>
      </c>
      <c r="E30561" t="s">
        <v>17</v>
      </c>
      <c r="F30561" t="b">
        <v>1</v>
      </c>
      <c r="G30561">
        <v>5.2000207999999999</v>
      </c>
      <c r="H30561">
        <v>491.20041300000003</v>
      </c>
      <c r="I30561">
        <v>144.807705</v>
      </c>
      <c r="J30561">
        <v>346.39270800000003</v>
      </c>
      <c r="K30561">
        <v>250.54885160000001</v>
      </c>
      <c r="L30561">
        <v>11.4597643</v>
      </c>
      <c r="M30561">
        <v>47.559109399999997</v>
      </c>
      <c r="N30561">
        <v>36.8249827</v>
      </c>
    </row>
    <row r="30562" spans="1:14" x14ac:dyDescent="0.2">
      <c r="A30562" s="1">
        <v>43931</v>
      </c>
      <c r="B30562" t="s">
        <v>809</v>
      </c>
      <c r="C30562" t="s">
        <v>1260</v>
      </c>
      <c r="D30562" t="s">
        <v>1265</v>
      </c>
      <c r="E30562" t="s">
        <v>17</v>
      </c>
      <c r="F30562" t="b">
        <v>0</v>
      </c>
      <c r="G30562">
        <v>1.04</v>
      </c>
      <c r="H30562">
        <v>196.87227519999999</v>
      </c>
      <c r="I30562">
        <v>65.049579199999997</v>
      </c>
      <c r="J30562">
        <v>131.82269600000001</v>
      </c>
      <c r="K30562">
        <v>104.06619999999999</v>
      </c>
      <c r="L30562">
        <v>2.4004007999999999</v>
      </c>
      <c r="M30562">
        <v>0.30526560000000003</v>
      </c>
      <c r="N30562">
        <v>25.0508296</v>
      </c>
    </row>
    <row r="30563" spans="1:14" x14ac:dyDescent="0.2">
      <c r="A30563" s="1">
        <v>43931</v>
      </c>
      <c r="B30563" t="s">
        <v>809</v>
      </c>
      <c r="C30563" t="s">
        <v>1260</v>
      </c>
      <c r="D30563" t="s">
        <v>1265</v>
      </c>
      <c r="E30563" t="s">
        <v>17</v>
      </c>
      <c r="F30563" t="b">
        <v>1</v>
      </c>
      <c r="G30563">
        <v>1.04</v>
      </c>
      <c r="H30563">
        <v>136.837399</v>
      </c>
      <c r="I30563">
        <v>32.149579199999998</v>
      </c>
      <c r="J30563">
        <v>104.6878198</v>
      </c>
      <c r="K30563">
        <v>70.930000000000007</v>
      </c>
      <c r="L30563">
        <v>1.8945457999999999</v>
      </c>
      <c r="M30563">
        <v>0</v>
      </c>
      <c r="N30563">
        <v>31.863274000000001</v>
      </c>
    </row>
    <row r="30564" spans="1:14" x14ac:dyDescent="0.2">
      <c r="A30564" s="1">
        <v>43931</v>
      </c>
      <c r="B30564" t="s">
        <v>809</v>
      </c>
      <c r="C30564" t="s">
        <v>1260</v>
      </c>
      <c r="D30564" t="s">
        <v>1266</v>
      </c>
      <c r="E30564" t="s">
        <v>17</v>
      </c>
      <c r="F30564" t="b">
        <v>1</v>
      </c>
      <c r="G30564">
        <v>1.56</v>
      </c>
      <c r="H30564">
        <v>165.46630200000001</v>
      </c>
      <c r="I30564">
        <v>58.129919600000001</v>
      </c>
      <c r="J30564">
        <v>107.33638240000001</v>
      </c>
      <c r="K30564">
        <v>94.3</v>
      </c>
      <c r="L30564">
        <v>3.3791210999999999</v>
      </c>
      <c r="M30564">
        <v>2.1663142</v>
      </c>
      <c r="N30564">
        <v>7.4909470999999996</v>
      </c>
    </row>
    <row r="30565" spans="1:14" x14ac:dyDescent="0.2">
      <c r="A30565" s="1">
        <v>43931</v>
      </c>
      <c r="B30565" t="s">
        <v>809</v>
      </c>
      <c r="C30565" t="s">
        <v>1260</v>
      </c>
      <c r="D30565" t="s">
        <v>1267</v>
      </c>
      <c r="E30565" t="s">
        <v>17</v>
      </c>
      <c r="F30565" t="b">
        <v>0</v>
      </c>
      <c r="G30565">
        <v>5.3155127999999996</v>
      </c>
      <c r="H30565">
        <v>663.12566019999997</v>
      </c>
      <c r="I30565">
        <v>223.81265579999999</v>
      </c>
      <c r="J30565">
        <v>439.31300440000001</v>
      </c>
      <c r="K30565">
        <v>345.94172300000002</v>
      </c>
      <c r="L30565">
        <v>14.099716300000001</v>
      </c>
      <c r="M30565">
        <v>9.3811207999999997</v>
      </c>
      <c r="N30565">
        <v>69.890444299999999</v>
      </c>
    </row>
    <row r="30566" spans="1:14" x14ac:dyDescent="0.2">
      <c r="A30566" s="1">
        <v>43931</v>
      </c>
      <c r="B30566" t="s">
        <v>809</v>
      </c>
      <c r="C30566" t="s">
        <v>1260</v>
      </c>
      <c r="D30566" t="s">
        <v>1267</v>
      </c>
      <c r="E30566" t="s">
        <v>17</v>
      </c>
      <c r="F30566" t="b">
        <v>1</v>
      </c>
      <c r="G30566">
        <v>1.56</v>
      </c>
      <c r="H30566">
        <v>159.03875249999999</v>
      </c>
      <c r="I30566">
        <v>48.240179599999998</v>
      </c>
      <c r="J30566">
        <v>110.7985729</v>
      </c>
      <c r="K30566">
        <v>82.724699599999994</v>
      </c>
      <c r="L30566">
        <v>3.1432171000000002</v>
      </c>
      <c r="M30566">
        <v>1.9361008</v>
      </c>
      <c r="N30566">
        <v>22.994555399999999</v>
      </c>
    </row>
    <row r="30567" spans="1:14" x14ac:dyDescent="0.2">
      <c r="A30567" s="1">
        <v>43931</v>
      </c>
      <c r="B30567" t="s">
        <v>809</v>
      </c>
      <c r="C30567" t="s">
        <v>1260</v>
      </c>
      <c r="D30567" t="s">
        <v>4862</v>
      </c>
      <c r="E30567" t="s">
        <v>17</v>
      </c>
      <c r="F30567" t="b">
        <v>0</v>
      </c>
      <c r="G30567">
        <v>2.2879687999999998</v>
      </c>
      <c r="H30567">
        <v>310.59545279999998</v>
      </c>
      <c r="I30567">
        <v>88.161782200000005</v>
      </c>
      <c r="J30567">
        <v>222.4336706</v>
      </c>
      <c r="K30567">
        <v>156.2081714</v>
      </c>
      <c r="L30567">
        <v>5.1907512999999996</v>
      </c>
      <c r="M30567">
        <v>1.6931422</v>
      </c>
      <c r="N30567">
        <v>59.341605700000002</v>
      </c>
    </row>
    <row r="30568" spans="1:14" x14ac:dyDescent="0.2">
      <c r="A30568" s="1">
        <v>43931</v>
      </c>
      <c r="B30568" t="s">
        <v>809</v>
      </c>
      <c r="C30568" t="s">
        <v>1260</v>
      </c>
      <c r="D30568" t="s">
        <v>1268</v>
      </c>
      <c r="E30568" t="s">
        <v>17</v>
      </c>
      <c r="F30568" t="b">
        <v>0</v>
      </c>
      <c r="G30568">
        <v>3.5099792000000001</v>
      </c>
      <c r="H30568">
        <v>481.22346340000001</v>
      </c>
      <c r="I30568">
        <v>166.52958219999999</v>
      </c>
      <c r="J30568">
        <v>314.69388120000002</v>
      </c>
      <c r="K30568">
        <v>227.02556899999999</v>
      </c>
      <c r="L30568">
        <v>7.8809493000000002</v>
      </c>
      <c r="M30568">
        <v>4.6270236000000002</v>
      </c>
      <c r="N30568">
        <v>75.160339300000004</v>
      </c>
    </row>
    <row r="30569" spans="1:14" x14ac:dyDescent="0.2">
      <c r="A30569" s="1">
        <v>43931</v>
      </c>
      <c r="B30569" t="s">
        <v>809</v>
      </c>
      <c r="C30569" t="s">
        <v>1260</v>
      </c>
      <c r="D30569" t="s">
        <v>1268</v>
      </c>
      <c r="E30569" t="s">
        <v>17</v>
      </c>
      <c r="F30569" t="b">
        <v>1</v>
      </c>
      <c r="G30569">
        <v>2.6</v>
      </c>
      <c r="H30569">
        <v>290.74034999999998</v>
      </c>
      <c r="I30569">
        <v>78.975810800000005</v>
      </c>
      <c r="J30569">
        <v>211.7645392</v>
      </c>
      <c r="K30569">
        <v>136.21589080000001</v>
      </c>
      <c r="L30569">
        <v>5.3719570000000001</v>
      </c>
      <c r="M30569">
        <v>32.664786599999999</v>
      </c>
      <c r="N30569">
        <v>37.511904800000003</v>
      </c>
    </row>
    <row r="30570" spans="1:14" x14ac:dyDescent="0.2">
      <c r="A30570" s="1">
        <v>43931</v>
      </c>
      <c r="B30570" t="s">
        <v>809</v>
      </c>
      <c r="C30570" t="s">
        <v>1260</v>
      </c>
      <c r="D30570" t="s">
        <v>1269</v>
      </c>
      <c r="E30570" t="s">
        <v>17</v>
      </c>
      <c r="F30570" t="b">
        <v>0</v>
      </c>
      <c r="G30570">
        <v>1.1885848000000001</v>
      </c>
      <c r="H30570">
        <v>333.23018739999998</v>
      </c>
      <c r="I30570">
        <v>99.506068799999994</v>
      </c>
      <c r="J30570">
        <v>233.7241186</v>
      </c>
      <c r="K30570">
        <v>184.20815379999999</v>
      </c>
      <c r="L30570">
        <v>3.8306173000000001</v>
      </c>
      <c r="M30570">
        <v>0.75748800000000005</v>
      </c>
      <c r="N30570">
        <v>44.927859499999997</v>
      </c>
    </row>
    <row r="30571" spans="1:14" x14ac:dyDescent="0.2">
      <c r="A30571" s="1">
        <v>43931</v>
      </c>
      <c r="B30571" t="s">
        <v>809</v>
      </c>
      <c r="C30571" t="s">
        <v>1260</v>
      </c>
      <c r="D30571" t="s">
        <v>1270</v>
      </c>
      <c r="E30571" t="s">
        <v>17</v>
      </c>
      <c r="F30571" t="b">
        <v>0</v>
      </c>
      <c r="G30571">
        <v>14.7331912</v>
      </c>
      <c r="H30571">
        <v>1337.8138471</v>
      </c>
      <c r="I30571">
        <v>446.2142776</v>
      </c>
      <c r="J30571">
        <v>891.59956950000003</v>
      </c>
      <c r="K30571">
        <v>761.48354540000003</v>
      </c>
      <c r="L30571">
        <v>32.224234199999998</v>
      </c>
      <c r="M30571">
        <v>12.090464799999999</v>
      </c>
      <c r="N30571">
        <v>85.8013251</v>
      </c>
    </row>
    <row r="30572" spans="1:14" x14ac:dyDescent="0.2">
      <c r="A30572" s="1">
        <v>43931</v>
      </c>
      <c r="B30572" t="s">
        <v>809</v>
      </c>
      <c r="C30572" t="s">
        <v>1260</v>
      </c>
      <c r="D30572" t="s">
        <v>1270</v>
      </c>
      <c r="E30572" t="s">
        <v>17</v>
      </c>
      <c r="F30572" t="b">
        <v>1</v>
      </c>
      <c r="G30572">
        <v>5.1999896000000003</v>
      </c>
      <c r="H30572">
        <v>360.6327273</v>
      </c>
      <c r="I30572">
        <v>93.525845200000006</v>
      </c>
      <c r="J30572">
        <v>267.10688210000001</v>
      </c>
      <c r="K30572">
        <v>205.16933</v>
      </c>
      <c r="L30572">
        <v>10.1787435</v>
      </c>
      <c r="M30572">
        <v>45.088449799999999</v>
      </c>
      <c r="N30572">
        <v>6.6703587999999998</v>
      </c>
    </row>
    <row r="30573" spans="1:14" x14ac:dyDescent="0.2">
      <c r="A30573" s="1">
        <v>43931</v>
      </c>
      <c r="B30573" t="s">
        <v>809</v>
      </c>
      <c r="C30573" t="s">
        <v>1271</v>
      </c>
      <c r="D30573" t="s">
        <v>1274</v>
      </c>
      <c r="E30573" t="s">
        <v>17</v>
      </c>
      <c r="F30573" t="b">
        <v>0</v>
      </c>
      <c r="G30573">
        <v>1.04</v>
      </c>
      <c r="H30573">
        <v>25.354374499999999</v>
      </c>
      <c r="I30573">
        <v>-0.56873759999999995</v>
      </c>
      <c r="J30573">
        <v>25.923112100000001</v>
      </c>
      <c r="K30573">
        <v>8.8392966000000008</v>
      </c>
      <c r="L30573">
        <v>1.8945361000000001</v>
      </c>
      <c r="M30573">
        <v>0.96867820000000004</v>
      </c>
      <c r="N30573">
        <v>14.220601200000001</v>
      </c>
    </row>
    <row r="30574" spans="1:14" x14ac:dyDescent="0.2">
      <c r="A30574" s="1">
        <v>43931</v>
      </c>
      <c r="B30574" t="s">
        <v>809</v>
      </c>
      <c r="C30574" t="s">
        <v>1271</v>
      </c>
      <c r="D30574" t="s">
        <v>1274</v>
      </c>
      <c r="E30574" t="s">
        <v>17</v>
      </c>
      <c r="F30574" t="b">
        <v>1</v>
      </c>
      <c r="G30574">
        <v>1.7333368</v>
      </c>
      <c r="H30574">
        <v>57.829604099999997</v>
      </c>
      <c r="I30574">
        <v>12.630742400000001</v>
      </c>
      <c r="J30574">
        <v>45.198861700000002</v>
      </c>
      <c r="K30574">
        <v>21.374177400000001</v>
      </c>
      <c r="L30574">
        <v>4.1986838000000004</v>
      </c>
      <c r="M30574">
        <v>31.419721599999999</v>
      </c>
      <c r="N30574">
        <v>-11.793721100000001</v>
      </c>
    </row>
    <row r="30575" spans="1:14" x14ac:dyDescent="0.2">
      <c r="A30575" s="1">
        <v>43931</v>
      </c>
      <c r="B30575" t="s">
        <v>809</v>
      </c>
      <c r="C30575" t="s">
        <v>1275</v>
      </c>
      <c r="D30575" t="s">
        <v>3091</v>
      </c>
      <c r="E30575" t="s">
        <v>17</v>
      </c>
      <c r="F30575" t="b">
        <v>0</v>
      </c>
      <c r="G30575">
        <v>1.0400832</v>
      </c>
      <c r="H30575">
        <v>25.773909499999998</v>
      </c>
      <c r="I30575">
        <v>1.5799614</v>
      </c>
      <c r="J30575">
        <v>24.1939481</v>
      </c>
      <c r="K30575">
        <v>11.0544692</v>
      </c>
      <c r="L30575">
        <v>2.2477713000000001</v>
      </c>
      <c r="M30575">
        <v>0.1005598</v>
      </c>
      <c r="N30575">
        <v>10.791147799999999</v>
      </c>
    </row>
    <row r="30576" spans="1:14" x14ac:dyDescent="0.2">
      <c r="A30576" s="1">
        <v>43931</v>
      </c>
      <c r="B30576" t="s">
        <v>809</v>
      </c>
      <c r="C30576" t="s">
        <v>3092</v>
      </c>
      <c r="D30576" t="s">
        <v>3093</v>
      </c>
      <c r="E30576" t="s">
        <v>17</v>
      </c>
      <c r="F30576" t="b">
        <v>1</v>
      </c>
      <c r="G30576">
        <v>1.56</v>
      </c>
      <c r="H30576">
        <v>66.9378308</v>
      </c>
      <c r="I30576">
        <v>23.902865200000001</v>
      </c>
      <c r="J30576">
        <v>43.0349656</v>
      </c>
      <c r="K30576">
        <v>21.4910438</v>
      </c>
      <c r="L30576">
        <v>2.9543678</v>
      </c>
      <c r="M30576">
        <v>5.6207019999999996</v>
      </c>
      <c r="N30576">
        <v>12.968852</v>
      </c>
    </row>
    <row r="30577" spans="1:14" x14ac:dyDescent="0.2">
      <c r="A30577" s="1">
        <v>43931</v>
      </c>
      <c r="B30577" t="s">
        <v>809</v>
      </c>
      <c r="C30577" t="s">
        <v>3092</v>
      </c>
      <c r="D30577" t="s">
        <v>3094</v>
      </c>
      <c r="E30577" t="s">
        <v>17</v>
      </c>
      <c r="F30577" t="b">
        <v>0</v>
      </c>
      <c r="G30577">
        <v>1.3866736</v>
      </c>
      <c r="H30577">
        <v>41.919994600000003</v>
      </c>
      <c r="I30577">
        <v>13.9973332</v>
      </c>
      <c r="J30577">
        <v>27.922661399999999</v>
      </c>
      <c r="K30577">
        <v>13.431231</v>
      </c>
      <c r="L30577">
        <v>2.7095592000000002</v>
      </c>
      <c r="M30577">
        <v>4.9209458000000001</v>
      </c>
      <c r="N30577">
        <v>6.8609254000000002</v>
      </c>
    </row>
    <row r="30578" spans="1:14" x14ac:dyDescent="0.2">
      <c r="A30578" s="1">
        <v>43931</v>
      </c>
      <c r="B30578" t="s">
        <v>809</v>
      </c>
      <c r="C30578" t="s">
        <v>2131</v>
      </c>
      <c r="D30578" t="s">
        <v>8384</v>
      </c>
      <c r="E30578" t="s">
        <v>17</v>
      </c>
      <c r="F30578" t="b">
        <v>0</v>
      </c>
      <c r="G30578">
        <v>1.3866632000000001</v>
      </c>
      <c r="H30578">
        <v>58.741354399999999</v>
      </c>
      <c r="I30578">
        <v>19.289758800000001</v>
      </c>
      <c r="J30578">
        <v>39.451595599999997</v>
      </c>
      <c r="K30578">
        <v>28.685568</v>
      </c>
      <c r="L30578">
        <v>2.6462181999999999</v>
      </c>
      <c r="M30578">
        <v>0</v>
      </c>
      <c r="N30578">
        <v>8.1198093999999994</v>
      </c>
    </row>
    <row r="30579" spans="1:14" x14ac:dyDescent="0.2">
      <c r="A30579" s="1">
        <v>43931</v>
      </c>
      <c r="B30579" t="s">
        <v>809</v>
      </c>
      <c r="C30579" t="s">
        <v>1279</v>
      </c>
      <c r="D30579" t="s">
        <v>1280</v>
      </c>
      <c r="E30579" t="s">
        <v>17</v>
      </c>
      <c r="F30579" t="b">
        <v>0</v>
      </c>
      <c r="G30579">
        <v>1.0400103999999999</v>
      </c>
      <c r="H30579">
        <v>51.052964899999999</v>
      </c>
      <c r="I30579">
        <v>9.1947227999999992</v>
      </c>
      <c r="J30579">
        <v>41.858242099999998</v>
      </c>
      <c r="K30579">
        <v>16.605541200000001</v>
      </c>
      <c r="L30579">
        <v>2.2476064</v>
      </c>
      <c r="M30579">
        <v>3.12524E-2</v>
      </c>
      <c r="N30579">
        <v>22.973842099999999</v>
      </c>
    </row>
    <row r="30580" spans="1:14" x14ac:dyDescent="0.2">
      <c r="A30580" s="1">
        <v>43931</v>
      </c>
      <c r="B30580" t="s">
        <v>809</v>
      </c>
      <c r="C30580" t="s">
        <v>1279</v>
      </c>
      <c r="D30580" t="s">
        <v>1282</v>
      </c>
      <c r="E30580" t="s">
        <v>17</v>
      </c>
      <c r="F30580" t="b">
        <v>0</v>
      </c>
      <c r="G30580">
        <v>1.04</v>
      </c>
      <c r="H30580">
        <v>53.728064400000001</v>
      </c>
      <c r="I30580">
        <v>17.409749399999999</v>
      </c>
      <c r="J30580">
        <v>36.318314999999998</v>
      </c>
      <c r="K30580">
        <v>17.7146404</v>
      </c>
      <c r="L30580">
        <v>1.9481092</v>
      </c>
      <c r="M30580">
        <v>0.96867820000000004</v>
      </c>
      <c r="N30580">
        <v>15.686887199999999</v>
      </c>
    </row>
    <row r="30581" spans="1:14" x14ac:dyDescent="0.2">
      <c r="A30581" s="1">
        <v>43931</v>
      </c>
      <c r="B30581" t="s">
        <v>809</v>
      </c>
      <c r="C30581" t="s">
        <v>1279</v>
      </c>
      <c r="D30581" t="s">
        <v>1283</v>
      </c>
      <c r="E30581" t="s">
        <v>17</v>
      </c>
      <c r="F30581" t="b">
        <v>0</v>
      </c>
      <c r="G30581">
        <v>1.04</v>
      </c>
      <c r="H30581">
        <v>58.255789200000002</v>
      </c>
      <c r="I30581">
        <v>24.3610024</v>
      </c>
      <c r="J30581">
        <v>33.894786799999999</v>
      </c>
      <c r="K30581">
        <v>19.925384999999999</v>
      </c>
      <c r="L30581">
        <v>1.9481092</v>
      </c>
      <c r="M30581">
        <v>0</v>
      </c>
      <c r="N30581">
        <v>12.021292600000001</v>
      </c>
    </row>
    <row r="30582" spans="1:14" x14ac:dyDescent="0.2">
      <c r="A30582" s="1">
        <v>43931</v>
      </c>
      <c r="B30582" t="s">
        <v>809</v>
      </c>
      <c r="C30582" t="s">
        <v>1279</v>
      </c>
      <c r="D30582" t="s">
        <v>1288</v>
      </c>
      <c r="E30582" t="s">
        <v>17</v>
      </c>
      <c r="F30582" t="b">
        <v>0</v>
      </c>
      <c r="G30582">
        <v>3.5880415999999999</v>
      </c>
      <c r="H30582">
        <v>384.43936669999999</v>
      </c>
      <c r="I30582">
        <v>107.0894436</v>
      </c>
      <c r="J30582">
        <v>277.34992310000001</v>
      </c>
      <c r="K30582">
        <v>126.19879539999999</v>
      </c>
      <c r="L30582">
        <v>7.0506972000000001</v>
      </c>
      <c r="M30582">
        <v>0.32180340000000002</v>
      </c>
      <c r="N30582">
        <v>143.77862709999999</v>
      </c>
    </row>
    <row r="30583" spans="1:14" x14ac:dyDescent="0.2">
      <c r="A30583" s="1">
        <v>43931</v>
      </c>
      <c r="B30583" t="s">
        <v>809</v>
      </c>
      <c r="C30583" t="s">
        <v>1279</v>
      </c>
      <c r="D30583" t="s">
        <v>1288</v>
      </c>
      <c r="E30583" t="s">
        <v>17</v>
      </c>
      <c r="F30583" t="b">
        <v>1</v>
      </c>
      <c r="G30583">
        <v>3.12</v>
      </c>
      <c r="H30583">
        <v>219.56185450000001</v>
      </c>
      <c r="I30583">
        <v>57.237304999999999</v>
      </c>
      <c r="J30583">
        <v>162.32454949999999</v>
      </c>
      <c r="K30583">
        <v>71.953073000000003</v>
      </c>
      <c r="L30583">
        <v>6.0366688999999996</v>
      </c>
      <c r="M30583">
        <v>24.940860000000001</v>
      </c>
      <c r="N30583">
        <v>59.393947599999997</v>
      </c>
    </row>
    <row r="30584" spans="1:14" x14ac:dyDescent="0.2">
      <c r="A30584" s="1">
        <v>43931</v>
      </c>
      <c r="B30584" t="s">
        <v>809</v>
      </c>
      <c r="C30584" t="s">
        <v>1279</v>
      </c>
      <c r="D30584" t="s">
        <v>1289</v>
      </c>
      <c r="E30584" t="s">
        <v>17</v>
      </c>
      <c r="F30584" t="b">
        <v>0</v>
      </c>
      <c r="G30584">
        <v>3.3800311999999999</v>
      </c>
      <c r="H30584">
        <v>305.54048899999998</v>
      </c>
      <c r="I30584">
        <v>63.272499799999999</v>
      </c>
      <c r="J30584">
        <v>242.26798919999999</v>
      </c>
      <c r="K30584">
        <v>99.6275318</v>
      </c>
      <c r="L30584">
        <v>7.3690705999999997</v>
      </c>
      <c r="M30584">
        <v>0.595163</v>
      </c>
      <c r="N30584">
        <v>134.6762238</v>
      </c>
    </row>
    <row r="30585" spans="1:14" x14ac:dyDescent="0.2">
      <c r="A30585" s="1">
        <v>43931</v>
      </c>
      <c r="B30585" t="s">
        <v>809</v>
      </c>
      <c r="C30585" t="s">
        <v>1279</v>
      </c>
      <c r="D30585" t="s">
        <v>1289</v>
      </c>
      <c r="E30585" t="s">
        <v>17</v>
      </c>
      <c r="F30585" t="b">
        <v>1</v>
      </c>
      <c r="G30585">
        <v>2.1146631999999999</v>
      </c>
      <c r="H30585">
        <v>269.22490269999997</v>
      </c>
      <c r="I30585">
        <v>62.869521800000001</v>
      </c>
      <c r="J30585">
        <v>206.3553809</v>
      </c>
      <c r="K30585">
        <v>88.007106800000003</v>
      </c>
      <c r="L30585">
        <v>4.2737521000000003</v>
      </c>
      <c r="M30585">
        <v>4.1234162000000003</v>
      </c>
      <c r="N30585">
        <v>109.95110579999999</v>
      </c>
    </row>
    <row r="30586" spans="1:14" x14ac:dyDescent="0.2">
      <c r="A30586" s="1">
        <v>43931</v>
      </c>
      <c r="B30586" t="s">
        <v>809</v>
      </c>
      <c r="C30586" t="s">
        <v>1279</v>
      </c>
      <c r="D30586" t="s">
        <v>3098</v>
      </c>
      <c r="E30586" t="s">
        <v>17</v>
      </c>
      <c r="F30586" t="b">
        <v>0</v>
      </c>
      <c r="G30586">
        <v>1.1439999999999999</v>
      </c>
      <c r="H30586">
        <v>101.3171538</v>
      </c>
      <c r="I30586">
        <v>25.253466599999999</v>
      </c>
      <c r="J30586">
        <v>76.063687200000004</v>
      </c>
      <c r="K30586">
        <v>34.612683799999999</v>
      </c>
      <c r="L30586">
        <v>2.4388418999999999</v>
      </c>
      <c r="M30586">
        <v>3.8424800000000002E-2</v>
      </c>
      <c r="N30586">
        <v>38.973736700000003</v>
      </c>
    </row>
    <row r="30587" spans="1:14" x14ac:dyDescent="0.2">
      <c r="A30587" s="1">
        <v>43931</v>
      </c>
      <c r="B30587" t="s">
        <v>809</v>
      </c>
      <c r="C30587" t="s">
        <v>1279</v>
      </c>
      <c r="D30587" t="s">
        <v>1290</v>
      </c>
      <c r="E30587" t="s">
        <v>39</v>
      </c>
      <c r="F30587" t="b">
        <v>0</v>
      </c>
      <c r="G30587">
        <v>1.04</v>
      </c>
      <c r="H30587">
        <v>33.781160100000001</v>
      </c>
      <c r="I30587">
        <v>5.3188301999999998</v>
      </c>
      <c r="J30587">
        <v>28.4623299</v>
      </c>
      <c r="K30587">
        <v>11.0577574</v>
      </c>
      <c r="L30587">
        <v>1.8945361000000001</v>
      </c>
      <c r="M30587">
        <v>2.4948342000000001</v>
      </c>
      <c r="N30587">
        <v>13.015202199999999</v>
      </c>
    </row>
    <row r="30588" spans="1:14" x14ac:dyDescent="0.2">
      <c r="A30588" s="1">
        <v>43931</v>
      </c>
      <c r="B30588" t="s">
        <v>809</v>
      </c>
      <c r="C30588" t="s">
        <v>1279</v>
      </c>
      <c r="D30588" t="s">
        <v>1290</v>
      </c>
      <c r="E30588" t="s">
        <v>17</v>
      </c>
      <c r="F30588" t="b">
        <v>0</v>
      </c>
      <c r="G30588">
        <v>4.5066319999999997</v>
      </c>
      <c r="H30588">
        <v>237.21339420000001</v>
      </c>
      <c r="I30588">
        <v>50.494252600000003</v>
      </c>
      <c r="J30588">
        <v>186.7191416</v>
      </c>
      <c r="K30588">
        <v>77.403654000000003</v>
      </c>
      <c r="L30588">
        <v>9.6553897000000006</v>
      </c>
      <c r="M30588">
        <v>0.48527219999999999</v>
      </c>
      <c r="N30588">
        <v>99.1748257</v>
      </c>
    </row>
    <row r="30589" spans="1:14" x14ac:dyDescent="0.2">
      <c r="A30589" s="1">
        <v>43931</v>
      </c>
      <c r="B30589" t="s">
        <v>809</v>
      </c>
      <c r="C30589" t="s">
        <v>1279</v>
      </c>
      <c r="D30589" t="s">
        <v>1291</v>
      </c>
      <c r="E30589" t="s">
        <v>17</v>
      </c>
      <c r="F30589" t="b">
        <v>1</v>
      </c>
      <c r="G30589">
        <v>1.04</v>
      </c>
      <c r="H30589">
        <v>68.971011500000003</v>
      </c>
      <c r="I30589">
        <v>11.8882364</v>
      </c>
      <c r="J30589">
        <v>57.082775099999999</v>
      </c>
      <c r="K30589">
        <v>23.388162999999999</v>
      </c>
      <c r="L30589">
        <v>1.9481092</v>
      </c>
      <c r="M30589">
        <v>12.192383400000001</v>
      </c>
      <c r="N30589">
        <v>19.554119499999999</v>
      </c>
    </row>
    <row r="30590" spans="1:14" x14ac:dyDescent="0.2">
      <c r="A30590" s="1">
        <v>43931</v>
      </c>
      <c r="B30590" t="s">
        <v>809</v>
      </c>
      <c r="C30590" t="s">
        <v>1279</v>
      </c>
      <c r="D30590" t="s">
        <v>1292</v>
      </c>
      <c r="E30590" t="s">
        <v>17</v>
      </c>
      <c r="F30590" t="b">
        <v>0</v>
      </c>
      <c r="G30590">
        <v>1.82</v>
      </c>
      <c r="H30590">
        <v>221.81485040000001</v>
      </c>
      <c r="I30590">
        <v>51.778866000000001</v>
      </c>
      <c r="J30590">
        <v>170.03598439999999</v>
      </c>
      <c r="K30590">
        <v>72.5044082</v>
      </c>
      <c r="L30590">
        <v>3.7400386999999999</v>
      </c>
      <c r="M30590">
        <v>2.8074699999999999</v>
      </c>
      <c r="N30590">
        <v>90.984067499999995</v>
      </c>
    </row>
    <row r="30591" spans="1:14" x14ac:dyDescent="0.2">
      <c r="A30591" s="1">
        <v>43931</v>
      </c>
      <c r="B30591" t="s">
        <v>809</v>
      </c>
      <c r="C30591" t="s">
        <v>1279</v>
      </c>
      <c r="D30591" t="s">
        <v>1293</v>
      </c>
      <c r="E30591" t="s">
        <v>17</v>
      </c>
      <c r="F30591" t="b">
        <v>0</v>
      </c>
      <c r="G30591">
        <v>4.1599896000000003</v>
      </c>
      <c r="H30591">
        <v>255.87494530000001</v>
      </c>
      <c r="I30591">
        <v>57.639775399999998</v>
      </c>
      <c r="J30591">
        <v>198.23516989999999</v>
      </c>
      <c r="K30591">
        <v>87.205113999999995</v>
      </c>
      <c r="L30591">
        <v>8.5569035000000007</v>
      </c>
      <c r="M30591">
        <v>3.5490910000000002</v>
      </c>
      <c r="N30591">
        <v>98.924061399999999</v>
      </c>
    </row>
    <row r="30592" spans="1:14" x14ac:dyDescent="0.2">
      <c r="A30592" s="1">
        <v>43931</v>
      </c>
      <c r="B30592" t="s">
        <v>809</v>
      </c>
      <c r="C30592" t="s">
        <v>1279</v>
      </c>
      <c r="D30592" t="s">
        <v>1293</v>
      </c>
      <c r="E30592" t="s">
        <v>17</v>
      </c>
      <c r="F30592" t="b">
        <v>1</v>
      </c>
      <c r="G30592">
        <v>1.0399792000000001</v>
      </c>
      <c r="H30592">
        <v>68.346453400000001</v>
      </c>
      <c r="I30592">
        <v>18.3967682</v>
      </c>
      <c r="J30592">
        <v>49.949685199999998</v>
      </c>
      <c r="K30592">
        <v>23.387695600000001</v>
      </c>
      <c r="L30592">
        <v>2.2475385000000001</v>
      </c>
      <c r="M30592">
        <v>5.1321876</v>
      </c>
      <c r="N30592">
        <v>19.182263500000001</v>
      </c>
    </row>
    <row r="30593" spans="1:14" x14ac:dyDescent="0.2">
      <c r="A30593" s="1">
        <v>43931</v>
      </c>
      <c r="B30593" t="s">
        <v>809</v>
      </c>
      <c r="C30593" t="s">
        <v>1279</v>
      </c>
      <c r="D30593" t="s">
        <v>1295</v>
      </c>
      <c r="E30593" t="s">
        <v>17</v>
      </c>
      <c r="F30593" t="b">
        <v>1</v>
      </c>
      <c r="G30593">
        <v>1.248</v>
      </c>
      <c r="H30593">
        <v>87.538414399999994</v>
      </c>
      <c r="I30593">
        <v>25.8855602</v>
      </c>
      <c r="J30593">
        <v>61.6528542</v>
      </c>
      <c r="K30593">
        <v>28.7876662</v>
      </c>
      <c r="L30593">
        <v>2.8376089000000002</v>
      </c>
      <c r="M30593">
        <v>0.37661119999999998</v>
      </c>
      <c r="N30593">
        <v>29.650967900000001</v>
      </c>
    </row>
    <row r="30594" spans="1:14" x14ac:dyDescent="0.2">
      <c r="A30594" s="1">
        <v>43931</v>
      </c>
      <c r="B30594" t="s">
        <v>809</v>
      </c>
      <c r="C30594" t="s">
        <v>1279</v>
      </c>
      <c r="D30594" t="s">
        <v>1296</v>
      </c>
      <c r="E30594" t="s">
        <v>17</v>
      </c>
      <c r="F30594" t="b">
        <v>0</v>
      </c>
      <c r="G30594">
        <v>2.5999895999999998</v>
      </c>
      <c r="H30594">
        <v>156.17871589999999</v>
      </c>
      <c r="I30594">
        <v>50.262260599999998</v>
      </c>
      <c r="J30594">
        <v>105.9164553</v>
      </c>
      <c r="K30594">
        <v>53.704301000000001</v>
      </c>
      <c r="L30594">
        <v>5.6721623000000001</v>
      </c>
      <c r="M30594">
        <v>0.31254120000000002</v>
      </c>
      <c r="N30594">
        <v>46.2274508</v>
      </c>
    </row>
    <row r="30595" spans="1:14" x14ac:dyDescent="0.2">
      <c r="A30595" s="1">
        <v>43931</v>
      </c>
      <c r="B30595" t="s">
        <v>809</v>
      </c>
      <c r="C30595" t="s">
        <v>1279</v>
      </c>
      <c r="D30595" t="s">
        <v>1296</v>
      </c>
      <c r="E30595" t="s">
        <v>17</v>
      </c>
      <c r="F30595" t="b">
        <v>1</v>
      </c>
      <c r="G30595">
        <v>1.04</v>
      </c>
      <c r="H30595">
        <v>51.6188231</v>
      </c>
      <c r="I30595">
        <v>21.359328600000001</v>
      </c>
      <c r="J30595">
        <v>30.259494499999999</v>
      </c>
      <c r="K30595">
        <v>17.901493800000001</v>
      </c>
      <c r="L30595">
        <v>1.9481092</v>
      </c>
      <c r="M30595">
        <v>2.1207256000000001</v>
      </c>
      <c r="N30595">
        <v>8.2891659000000004</v>
      </c>
    </row>
    <row r="30596" spans="1:14" x14ac:dyDescent="0.2">
      <c r="A30596" s="1">
        <v>43931</v>
      </c>
      <c r="B30596" t="s">
        <v>809</v>
      </c>
      <c r="C30596" t="s">
        <v>1279</v>
      </c>
      <c r="D30596" t="s">
        <v>3100</v>
      </c>
      <c r="E30596" t="s">
        <v>17</v>
      </c>
      <c r="F30596" t="b">
        <v>0</v>
      </c>
      <c r="G30596">
        <v>1.0399896</v>
      </c>
      <c r="H30596">
        <v>23.6111021</v>
      </c>
      <c r="I30596">
        <v>6.5167380000000001</v>
      </c>
      <c r="J30596">
        <v>17.0943641</v>
      </c>
      <c r="K30596">
        <v>7.7483849999999999</v>
      </c>
      <c r="L30596">
        <v>1.8945167000000001</v>
      </c>
      <c r="M30596">
        <v>7.0967199999999994E-2</v>
      </c>
      <c r="N30596">
        <v>7.3804952000000004</v>
      </c>
    </row>
    <row r="30597" spans="1:14" x14ac:dyDescent="0.2">
      <c r="A30597" s="1">
        <v>43931</v>
      </c>
      <c r="B30597" t="s">
        <v>809</v>
      </c>
      <c r="C30597" t="s">
        <v>1279</v>
      </c>
      <c r="D30597" t="s">
        <v>1298</v>
      </c>
      <c r="E30597" t="s">
        <v>17</v>
      </c>
      <c r="F30597" t="b">
        <v>0</v>
      </c>
      <c r="G30597">
        <v>2.6000728</v>
      </c>
      <c r="H30597">
        <v>180.34582380000001</v>
      </c>
      <c r="I30597">
        <v>69.095132399999997</v>
      </c>
      <c r="J30597">
        <v>111.25069139999999</v>
      </c>
      <c r="K30597">
        <v>62.376989999999999</v>
      </c>
      <c r="L30597">
        <v>5.1131609999999998</v>
      </c>
      <c r="M30597">
        <v>2.0182221999999999</v>
      </c>
      <c r="N30597">
        <v>41.7423182</v>
      </c>
    </row>
    <row r="30598" spans="1:14" x14ac:dyDescent="0.2">
      <c r="A30598" s="1">
        <v>43931</v>
      </c>
      <c r="B30598" t="s">
        <v>809</v>
      </c>
      <c r="C30598" t="s">
        <v>1279</v>
      </c>
      <c r="D30598" t="s">
        <v>1299</v>
      </c>
      <c r="E30598" t="s">
        <v>17</v>
      </c>
      <c r="F30598" t="b">
        <v>0</v>
      </c>
      <c r="G30598">
        <v>1.7432376000000001</v>
      </c>
      <c r="H30598">
        <v>243.26268429999999</v>
      </c>
      <c r="I30598">
        <v>80.895224999999996</v>
      </c>
      <c r="J30598">
        <v>162.36745930000001</v>
      </c>
      <c r="K30598">
        <v>81.567335200000002</v>
      </c>
      <c r="L30598">
        <v>3.7449857</v>
      </c>
      <c r="M30598">
        <v>1.4170392000000001</v>
      </c>
      <c r="N30598">
        <v>75.638099199999999</v>
      </c>
    </row>
    <row r="30599" spans="1:14" x14ac:dyDescent="0.2">
      <c r="A30599" s="1">
        <v>43931</v>
      </c>
      <c r="B30599" t="s">
        <v>809</v>
      </c>
      <c r="C30599" t="s">
        <v>1279</v>
      </c>
      <c r="D30599" t="s">
        <v>1299</v>
      </c>
      <c r="E30599" t="s">
        <v>17</v>
      </c>
      <c r="F30599" t="b">
        <v>1</v>
      </c>
      <c r="G30599">
        <v>5.373316</v>
      </c>
      <c r="H30599">
        <v>689.21538250000003</v>
      </c>
      <c r="I30599">
        <v>268.68176039999997</v>
      </c>
      <c r="J30599">
        <v>420.5336221</v>
      </c>
      <c r="K30599">
        <v>236.43624159999999</v>
      </c>
      <c r="L30599">
        <v>12.6245888</v>
      </c>
      <c r="M30599">
        <v>21.8262152</v>
      </c>
      <c r="N30599">
        <v>149.64657650000001</v>
      </c>
    </row>
    <row r="30600" spans="1:14" x14ac:dyDescent="0.2">
      <c r="A30600" s="1">
        <v>43931</v>
      </c>
      <c r="B30600" t="s">
        <v>809</v>
      </c>
      <c r="C30600" t="s">
        <v>1279</v>
      </c>
      <c r="D30600" t="s">
        <v>3102</v>
      </c>
      <c r="E30600" t="s">
        <v>17</v>
      </c>
      <c r="F30600" t="b">
        <v>0</v>
      </c>
      <c r="G30600">
        <v>2.6000416</v>
      </c>
      <c r="H30600">
        <v>215.3522365</v>
      </c>
      <c r="I30600">
        <v>56.037573600000002</v>
      </c>
      <c r="J30600">
        <v>159.3146629</v>
      </c>
      <c r="K30600">
        <v>70.572562000000005</v>
      </c>
      <c r="L30600">
        <v>5.8842721999999998</v>
      </c>
      <c r="M30600">
        <v>0.42933779999999999</v>
      </c>
      <c r="N30600">
        <v>82.4284909</v>
      </c>
    </row>
    <row r="30601" spans="1:14" x14ac:dyDescent="0.2">
      <c r="A30601" s="1">
        <v>43931</v>
      </c>
      <c r="B30601" t="s">
        <v>809</v>
      </c>
      <c r="C30601" t="s">
        <v>1279</v>
      </c>
      <c r="D30601" t="s">
        <v>1301</v>
      </c>
      <c r="E30601" t="s">
        <v>17</v>
      </c>
      <c r="F30601" t="b">
        <v>0</v>
      </c>
      <c r="G30601">
        <v>1.8200208</v>
      </c>
      <c r="H30601">
        <v>156.0822039</v>
      </c>
      <c r="I30601">
        <v>51.286841799999998</v>
      </c>
      <c r="J30601">
        <v>104.79536210000001</v>
      </c>
      <c r="K30601">
        <v>51.471121199999999</v>
      </c>
      <c r="L30601">
        <v>5.1655021999999997</v>
      </c>
      <c r="M30601">
        <v>3.6180113999999999</v>
      </c>
      <c r="N30601">
        <v>44.5407273</v>
      </c>
    </row>
    <row r="30602" spans="1:14" x14ac:dyDescent="0.2">
      <c r="A30602" s="1">
        <v>43931</v>
      </c>
      <c r="B30602" t="s">
        <v>809</v>
      </c>
      <c r="C30602" t="s">
        <v>1303</v>
      </c>
      <c r="D30602" t="s">
        <v>1304</v>
      </c>
      <c r="E30602" t="s">
        <v>17</v>
      </c>
      <c r="F30602" t="b">
        <v>0</v>
      </c>
      <c r="G30602">
        <v>2.5999895999999998</v>
      </c>
      <c r="H30602">
        <v>105.026293</v>
      </c>
      <c r="I30602">
        <v>32.623555400000001</v>
      </c>
      <c r="J30602">
        <v>72.402737599999995</v>
      </c>
      <c r="K30602">
        <v>32.503570000000003</v>
      </c>
      <c r="L30602">
        <v>6.7302188999999997</v>
      </c>
      <c r="M30602">
        <v>4.4437145999999998</v>
      </c>
      <c r="N30602">
        <v>28.725234100000002</v>
      </c>
    </row>
    <row r="30603" spans="1:14" x14ac:dyDescent="0.2">
      <c r="A30603" s="1">
        <v>43931</v>
      </c>
      <c r="B30603" t="s">
        <v>809</v>
      </c>
      <c r="C30603" t="s">
        <v>1305</v>
      </c>
      <c r="D30603" t="s">
        <v>1306</v>
      </c>
      <c r="E30603" t="s">
        <v>17</v>
      </c>
      <c r="F30603" t="b">
        <v>0</v>
      </c>
      <c r="G30603">
        <v>3.4666944000000002</v>
      </c>
      <c r="H30603">
        <v>260.21639699999997</v>
      </c>
      <c r="I30603">
        <v>84.647911800000003</v>
      </c>
      <c r="J30603">
        <v>175.5684852</v>
      </c>
      <c r="K30603">
        <v>78.520584200000002</v>
      </c>
      <c r="L30603">
        <v>7.8173173</v>
      </c>
      <c r="M30603">
        <v>0.62771399999999999</v>
      </c>
      <c r="N30603">
        <v>88.602869699999999</v>
      </c>
    </row>
    <row r="30604" spans="1:14" x14ac:dyDescent="0.2">
      <c r="A30604" s="1">
        <v>43931</v>
      </c>
      <c r="B30604" t="s">
        <v>809</v>
      </c>
      <c r="C30604" t="s">
        <v>1305</v>
      </c>
      <c r="D30604" t="s">
        <v>3106</v>
      </c>
      <c r="E30604" t="s">
        <v>17</v>
      </c>
      <c r="F30604" t="b">
        <v>0</v>
      </c>
      <c r="G30604">
        <v>1.560052</v>
      </c>
      <c r="H30604">
        <v>104.0682868</v>
      </c>
      <c r="I30604">
        <v>34.071155400000002</v>
      </c>
      <c r="J30604">
        <v>69.997131400000001</v>
      </c>
      <c r="K30604">
        <v>33.403913600000003</v>
      </c>
      <c r="L30604">
        <v>3.7604475000000002</v>
      </c>
      <c r="M30604">
        <v>0.1387352</v>
      </c>
      <c r="N30604">
        <v>32.694035100000001</v>
      </c>
    </row>
    <row r="30605" spans="1:14" x14ac:dyDescent="0.2">
      <c r="A30605" s="1">
        <v>43931</v>
      </c>
      <c r="B30605" t="s">
        <v>809</v>
      </c>
      <c r="C30605" t="s">
        <v>1305</v>
      </c>
      <c r="D30605" t="s">
        <v>1308</v>
      </c>
      <c r="E30605" t="s">
        <v>17</v>
      </c>
      <c r="F30605" t="b">
        <v>0</v>
      </c>
      <c r="G30605">
        <v>2.4266424</v>
      </c>
      <c r="H30605">
        <v>203.6881937</v>
      </c>
      <c r="I30605">
        <v>60.290697600000001</v>
      </c>
      <c r="J30605">
        <v>143.39749610000001</v>
      </c>
      <c r="K30605">
        <v>46.312575000000002</v>
      </c>
      <c r="L30605">
        <v>4.8343344999999998</v>
      </c>
      <c r="M30605">
        <v>0.83468160000000002</v>
      </c>
      <c r="N30605">
        <v>91.415904999999995</v>
      </c>
    </row>
    <row r="30606" spans="1:14" x14ac:dyDescent="0.2">
      <c r="A30606" s="1">
        <v>43931</v>
      </c>
      <c r="B30606" t="s">
        <v>809</v>
      </c>
      <c r="C30606" t="s">
        <v>1305</v>
      </c>
      <c r="D30606" t="s">
        <v>1308</v>
      </c>
      <c r="E30606" t="s">
        <v>17</v>
      </c>
      <c r="F30606" t="b">
        <v>1</v>
      </c>
      <c r="G30606">
        <v>1.1885536000000001</v>
      </c>
      <c r="H30606">
        <v>179.40397379999999</v>
      </c>
      <c r="I30606">
        <v>51.738399000000001</v>
      </c>
      <c r="J30606">
        <v>127.6655748</v>
      </c>
      <c r="K30606">
        <v>31.4735516</v>
      </c>
      <c r="L30606">
        <v>2.8348928999999998</v>
      </c>
      <c r="M30606">
        <v>22.124205199999999</v>
      </c>
      <c r="N30606">
        <v>71.232925100000003</v>
      </c>
    </row>
    <row r="30607" spans="1:14" x14ac:dyDescent="0.2">
      <c r="A30607" s="1">
        <v>43931</v>
      </c>
      <c r="B30607" t="s">
        <v>809</v>
      </c>
      <c r="C30607" t="s">
        <v>1305</v>
      </c>
      <c r="D30607" t="s">
        <v>1309</v>
      </c>
      <c r="E30607" t="s">
        <v>17</v>
      </c>
      <c r="F30607" t="b">
        <v>0</v>
      </c>
      <c r="G30607">
        <v>1.04</v>
      </c>
      <c r="H30607">
        <v>33.064052799999999</v>
      </c>
      <c r="I30607">
        <v>7.2276975999999999</v>
      </c>
      <c r="J30607">
        <v>25.8363552</v>
      </c>
      <c r="K30607">
        <v>10.1248352</v>
      </c>
      <c r="L30607">
        <v>1.6951429</v>
      </c>
      <c r="M30607">
        <v>1.4997024000000001</v>
      </c>
      <c r="N30607">
        <v>12.516674699999999</v>
      </c>
    </row>
    <row r="30608" spans="1:14" x14ac:dyDescent="0.2">
      <c r="A30608" s="1">
        <v>43931</v>
      </c>
      <c r="B30608" t="s">
        <v>809</v>
      </c>
      <c r="C30608" t="s">
        <v>1305</v>
      </c>
      <c r="D30608" t="s">
        <v>3107</v>
      </c>
      <c r="E30608" t="s">
        <v>17</v>
      </c>
      <c r="F30608" t="b">
        <v>0</v>
      </c>
      <c r="G30608">
        <v>2.0799896000000002</v>
      </c>
      <c r="H30608">
        <v>108.3103267</v>
      </c>
      <c r="I30608">
        <v>34.946135599999998</v>
      </c>
      <c r="J30608">
        <v>73.364191099999999</v>
      </c>
      <c r="K30608">
        <v>34.748803799999997</v>
      </c>
      <c r="L30608">
        <v>4.3037736000000004</v>
      </c>
      <c r="M30608">
        <v>0.87151540000000005</v>
      </c>
      <c r="N30608">
        <v>33.440098300000002</v>
      </c>
    </row>
    <row r="30609" spans="1:14" x14ac:dyDescent="0.2">
      <c r="A30609" s="1">
        <v>43931</v>
      </c>
      <c r="B30609" t="s">
        <v>809</v>
      </c>
      <c r="C30609" t="s">
        <v>1305</v>
      </c>
      <c r="D30609" t="s">
        <v>4869</v>
      </c>
      <c r="E30609" t="s">
        <v>17</v>
      </c>
      <c r="F30609" t="b">
        <v>0</v>
      </c>
      <c r="G30609">
        <v>1.04</v>
      </c>
      <c r="H30609">
        <v>22.042877399999998</v>
      </c>
      <c r="I30609">
        <v>4.8184963999999999</v>
      </c>
      <c r="J30609">
        <v>17.224381000000001</v>
      </c>
      <c r="K30609">
        <v>7.1786735999999998</v>
      </c>
      <c r="L30609">
        <v>2.2475869999999998</v>
      </c>
      <c r="M30609">
        <v>0.73533440000000005</v>
      </c>
      <c r="N30609">
        <v>7.062786</v>
      </c>
    </row>
    <row r="30610" spans="1:14" x14ac:dyDescent="0.2">
      <c r="A30610" s="1">
        <v>43931</v>
      </c>
      <c r="B30610" t="s">
        <v>809</v>
      </c>
      <c r="C30610" t="s">
        <v>1305</v>
      </c>
      <c r="D30610" t="s">
        <v>1311</v>
      </c>
      <c r="E30610" t="s">
        <v>17</v>
      </c>
      <c r="F30610" t="b">
        <v>0</v>
      </c>
      <c r="G30610">
        <v>2.079844</v>
      </c>
      <c r="H30610">
        <v>108.00989079999999</v>
      </c>
      <c r="I30610">
        <v>38.033029800000001</v>
      </c>
      <c r="J30610">
        <v>69.976861</v>
      </c>
      <c r="K30610">
        <v>32.672170199999996</v>
      </c>
      <c r="L30610">
        <v>4.2233703</v>
      </c>
      <c r="M30610">
        <v>2.2262390000000001</v>
      </c>
      <c r="N30610">
        <v>30.855081500000001</v>
      </c>
    </row>
    <row r="30611" spans="1:14" x14ac:dyDescent="0.2">
      <c r="A30611" s="1">
        <v>43931</v>
      </c>
      <c r="B30611" t="s">
        <v>809</v>
      </c>
      <c r="C30611" t="s">
        <v>1305</v>
      </c>
      <c r="D30611" t="s">
        <v>1311</v>
      </c>
      <c r="E30611" t="s">
        <v>17</v>
      </c>
      <c r="F30611" t="b">
        <v>1</v>
      </c>
      <c r="G30611">
        <v>1.768</v>
      </c>
      <c r="H30611">
        <v>107.6674874</v>
      </c>
      <c r="I30611">
        <v>41.652274200000001</v>
      </c>
      <c r="J30611">
        <v>66.015213200000005</v>
      </c>
      <c r="K30611">
        <v>32.6733756</v>
      </c>
      <c r="L30611">
        <v>3.4661591999999999</v>
      </c>
      <c r="M30611">
        <v>4.6569859999999998</v>
      </c>
      <c r="N30611">
        <v>25.218692399999998</v>
      </c>
    </row>
    <row r="30612" spans="1:14" x14ac:dyDescent="0.2">
      <c r="A30612" s="1">
        <v>43931</v>
      </c>
      <c r="B30612" t="s">
        <v>809</v>
      </c>
      <c r="C30612" t="s">
        <v>1305</v>
      </c>
      <c r="D30612" t="s">
        <v>1313</v>
      </c>
      <c r="E30612" t="s">
        <v>17</v>
      </c>
      <c r="F30612" t="b">
        <v>0</v>
      </c>
      <c r="G30612">
        <v>1.04</v>
      </c>
      <c r="H30612">
        <v>43.567648400000003</v>
      </c>
      <c r="I30612">
        <v>15.047896</v>
      </c>
      <c r="J30612">
        <v>28.519752400000002</v>
      </c>
      <c r="K30612">
        <v>13.174095400000001</v>
      </c>
      <c r="L30612">
        <v>1.8945457999999999</v>
      </c>
      <c r="M30612">
        <v>0.49988359999999998</v>
      </c>
      <c r="N30612">
        <v>12.951227599999999</v>
      </c>
    </row>
    <row r="30613" spans="1:14" x14ac:dyDescent="0.2">
      <c r="A30613" s="1">
        <v>43931</v>
      </c>
      <c r="B30613" t="s">
        <v>809</v>
      </c>
      <c r="C30613" t="s">
        <v>1305</v>
      </c>
      <c r="D30613" t="s">
        <v>1314</v>
      </c>
      <c r="E30613" t="s">
        <v>17</v>
      </c>
      <c r="F30613" t="b">
        <v>0</v>
      </c>
      <c r="G30613">
        <v>3.8752376000000002</v>
      </c>
      <c r="H30613">
        <v>339.54424080000001</v>
      </c>
      <c r="I30613">
        <v>105.8724256</v>
      </c>
      <c r="J30613">
        <v>233.6718152</v>
      </c>
      <c r="K30613">
        <v>106.5429034</v>
      </c>
      <c r="L30613">
        <v>9.7162571999999994</v>
      </c>
      <c r="M30613">
        <v>2.8701897999999999</v>
      </c>
      <c r="N30613">
        <v>114.5424648</v>
      </c>
    </row>
    <row r="30614" spans="1:14" x14ac:dyDescent="0.2">
      <c r="A30614" s="1">
        <v>43931</v>
      </c>
      <c r="B30614" t="s">
        <v>809</v>
      </c>
      <c r="C30614" t="s">
        <v>1305</v>
      </c>
      <c r="D30614" t="s">
        <v>3108</v>
      </c>
      <c r="E30614" t="s">
        <v>17</v>
      </c>
      <c r="F30614" t="b">
        <v>0</v>
      </c>
      <c r="G30614">
        <v>2.2879375999999998</v>
      </c>
      <c r="H30614">
        <v>154.1848459</v>
      </c>
      <c r="I30614">
        <v>52.970381799999998</v>
      </c>
      <c r="J30614">
        <v>101.2144641</v>
      </c>
      <c r="K30614">
        <v>49.567417399999997</v>
      </c>
      <c r="L30614">
        <v>5.8722247999999997</v>
      </c>
      <c r="M30614">
        <v>1.9863333999999999</v>
      </c>
      <c r="N30614">
        <v>43.7884885</v>
      </c>
    </row>
    <row r="30615" spans="1:14" x14ac:dyDescent="0.2">
      <c r="A30615" s="1">
        <v>43931</v>
      </c>
      <c r="B30615" t="s">
        <v>809</v>
      </c>
      <c r="C30615" t="s">
        <v>1305</v>
      </c>
      <c r="D30615" t="s">
        <v>3108</v>
      </c>
      <c r="E30615" t="s">
        <v>17</v>
      </c>
      <c r="F30615" t="b">
        <v>1</v>
      </c>
      <c r="G30615">
        <v>1.2480104000000001</v>
      </c>
      <c r="H30615">
        <v>115.48538910000001</v>
      </c>
      <c r="I30615">
        <v>41.368206200000003</v>
      </c>
      <c r="J30615">
        <v>74.117182900000003</v>
      </c>
      <c r="K30615">
        <v>37.176725400000002</v>
      </c>
      <c r="L30615">
        <v>2.0896127999999998</v>
      </c>
      <c r="M30615">
        <v>0.44146380000000002</v>
      </c>
      <c r="N30615">
        <v>34.409380900000002</v>
      </c>
    </row>
    <row r="30616" spans="1:14" x14ac:dyDescent="0.2">
      <c r="A30616" s="1">
        <v>43931</v>
      </c>
      <c r="B30616" t="s">
        <v>809</v>
      </c>
      <c r="C30616" t="s">
        <v>1305</v>
      </c>
      <c r="D30616" t="s">
        <v>1315</v>
      </c>
      <c r="E30616" t="s">
        <v>17</v>
      </c>
      <c r="F30616" t="b">
        <v>0</v>
      </c>
      <c r="G30616">
        <v>2.34</v>
      </c>
      <c r="H30616">
        <v>116.9287708</v>
      </c>
      <c r="I30616">
        <v>26.280407199999999</v>
      </c>
      <c r="J30616">
        <v>90.648363599999996</v>
      </c>
      <c r="K30616">
        <v>34.956116199999997</v>
      </c>
      <c r="L30616">
        <v>4.4451219999999996</v>
      </c>
      <c r="M30616">
        <v>4.6908012000000001</v>
      </c>
      <c r="N30616">
        <v>46.556324199999999</v>
      </c>
    </row>
    <row r="30617" spans="1:14" x14ac:dyDescent="0.2">
      <c r="A30617" s="1">
        <v>43931</v>
      </c>
      <c r="B30617" t="s">
        <v>809</v>
      </c>
      <c r="C30617" t="s">
        <v>1305</v>
      </c>
      <c r="D30617" t="s">
        <v>1315</v>
      </c>
      <c r="E30617" t="s">
        <v>17</v>
      </c>
      <c r="F30617" t="b">
        <v>1</v>
      </c>
      <c r="G30617">
        <v>2.6000103999999999</v>
      </c>
      <c r="H30617">
        <v>117.7804282</v>
      </c>
      <c r="I30617">
        <v>17.401778199999999</v>
      </c>
      <c r="J30617">
        <v>100.37864999999999</v>
      </c>
      <c r="K30617">
        <v>34.956583600000002</v>
      </c>
      <c r="L30617">
        <v>5.6083169000000002</v>
      </c>
      <c r="M30617">
        <v>22.6618256</v>
      </c>
      <c r="N30617">
        <v>37.1519239</v>
      </c>
    </row>
    <row r="30618" spans="1:14" x14ac:dyDescent="0.2">
      <c r="A30618" s="1">
        <v>43931</v>
      </c>
      <c r="B30618" t="s">
        <v>809</v>
      </c>
      <c r="C30618" t="s">
        <v>1305</v>
      </c>
      <c r="D30618" t="s">
        <v>1316</v>
      </c>
      <c r="E30618" t="s">
        <v>17</v>
      </c>
      <c r="F30618" t="b">
        <v>0</v>
      </c>
      <c r="G30618">
        <v>5.2866423999999999</v>
      </c>
      <c r="H30618">
        <v>310.30296479999998</v>
      </c>
      <c r="I30618">
        <v>85.799900600000001</v>
      </c>
      <c r="J30618">
        <v>224.50306420000001</v>
      </c>
      <c r="K30618">
        <v>93.215640199999996</v>
      </c>
      <c r="L30618">
        <v>10.618221399999999</v>
      </c>
      <c r="M30618">
        <v>5.6746068000000003</v>
      </c>
      <c r="N30618">
        <v>114.9945958</v>
      </c>
    </row>
    <row r="30619" spans="1:14" x14ac:dyDescent="0.2">
      <c r="A30619" s="1">
        <v>43931</v>
      </c>
      <c r="B30619" t="s">
        <v>809</v>
      </c>
      <c r="C30619" t="s">
        <v>1305</v>
      </c>
      <c r="D30619" t="s">
        <v>1317</v>
      </c>
      <c r="E30619" t="s">
        <v>17</v>
      </c>
      <c r="F30619" t="b">
        <v>0</v>
      </c>
      <c r="G30619">
        <v>1.04</v>
      </c>
      <c r="H30619">
        <v>116.0964958</v>
      </c>
      <c r="I30619">
        <v>34.985643799999998</v>
      </c>
      <c r="J30619">
        <v>81.110851999999994</v>
      </c>
      <c r="K30619">
        <v>34.9564606</v>
      </c>
      <c r="L30619">
        <v>2.3186007000000002</v>
      </c>
      <c r="M30619">
        <v>0.47054040000000003</v>
      </c>
      <c r="N30619">
        <v>43.3652503</v>
      </c>
    </row>
    <row r="30620" spans="1:14" x14ac:dyDescent="0.2">
      <c r="A30620" s="1">
        <v>43931</v>
      </c>
      <c r="B30620" t="s">
        <v>809</v>
      </c>
      <c r="C30620" t="s">
        <v>1305</v>
      </c>
      <c r="D30620" t="s">
        <v>1317</v>
      </c>
      <c r="E30620" t="s">
        <v>17</v>
      </c>
      <c r="F30620" t="b">
        <v>1</v>
      </c>
      <c r="G30620">
        <v>1.3</v>
      </c>
      <c r="H30620">
        <v>77.807558599999993</v>
      </c>
      <c r="I30620">
        <v>19.036974000000001</v>
      </c>
      <c r="J30620">
        <v>58.770584599999999</v>
      </c>
      <c r="K30620">
        <v>23.304154</v>
      </c>
      <c r="L30620">
        <v>3.3899851000000001</v>
      </c>
      <c r="M30620">
        <v>11.3268966</v>
      </c>
      <c r="N30620">
        <v>20.749548900000001</v>
      </c>
    </row>
    <row r="30621" spans="1:14" x14ac:dyDescent="0.2">
      <c r="A30621" s="1">
        <v>43931</v>
      </c>
      <c r="B30621" t="s">
        <v>809</v>
      </c>
      <c r="C30621" t="s">
        <v>1305</v>
      </c>
      <c r="D30621" t="s">
        <v>1321</v>
      </c>
      <c r="E30621" t="s">
        <v>17</v>
      </c>
      <c r="F30621" t="b">
        <v>0</v>
      </c>
      <c r="G30621">
        <v>8.6666944000000008</v>
      </c>
      <c r="H30621">
        <v>611.36544300000003</v>
      </c>
      <c r="I30621">
        <v>268.16447840000001</v>
      </c>
      <c r="J30621">
        <v>343.20096460000002</v>
      </c>
      <c r="K30621">
        <v>125.1858166</v>
      </c>
      <c r="L30621">
        <v>16.403602100000001</v>
      </c>
      <c r="M30621">
        <v>7.3062934000000004</v>
      </c>
      <c r="N30621">
        <v>194.30525249999999</v>
      </c>
    </row>
    <row r="30622" spans="1:14" x14ac:dyDescent="0.2">
      <c r="A30622" s="1">
        <v>43931</v>
      </c>
      <c r="B30622" t="s">
        <v>809</v>
      </c>
      <c r="C30622" t="s">
        <v>1305</v>
      </c>
      <c r="D30622" t="s">
        <v>1321</v>
      </c>
      <c r="E30622" t="s">
        <v>17</v>
      </c>
      <c r="F30622" t="b">
        <v>1</v>
      </c>
      <c r="G30622">
        <v>1.9933160000000001</v>
      </c>
      <c r="H30622">
        <v>153.0073581</v>
      </c>
      <c r="I30622">
        <v>65.3020444</v>
      </c>
      <c r="J30622">
        <v>87.705313700000005</v>
      </c>
      <c r="K30622">
        <v>31.296357799999999</v>
      </c>
      <c r="L30622">
        <v>3.076743</v>
      </c>
      <c r="M30622">
        <v>3.3506718000000002</v>
      </c>
      <c r="N30622">
        <v>49.981541100000001</v>
      </c>
    </row>
    <row r="30623" spans="1:14" x14ac:dyDescent="0.2">
      <c r="A30623" s="1">
        <v>43931</v>
      </c>
      <c r="B30623" t="s">
        <v>809</v>
      </c>
      <c r="C30623" t="s">
        <v>1305</v>
      </c>
      <c r="D30623" t="s">
        <v>1322</v>
      </c>
      <c r="E30623" t="s">
        <v>17</v>
      </c>
      <c r="F30623" t="b">
        <v>0</v>
      </c>
      <c r="G30623">
        <v>2.4613368000000002</v>
      </c>
      <c r="H30623">
        <v>208.11946449999999</v>
      </c>
      <c r="I30623">
        <v>50.180057599999998</v>
      </c>
      <c r="J30623">
        <v>157.93940689999999</v>
      </c>
      <c r="K30623">
        <v>63.340121000000003</v>
      </c>
      <c r="L30623">
        <v>5.9554119999999999</v>
      </c>
      <c r="M30623">
        <v>3.3246310000000001</v>
      </c>
      <c r="N30623">
        <v>85.319242900000006</v>
      </c>
    </row>
    <row r="30624" spans="1:14" x14ac:dyDescent="0.2">
      <c r="A30624" s="1">
        <v>43931</v>
      </c>
      <c r="B30624" t="s">
        <v>809</v>
      </c>
      <c r="C30624" t="s">
        <v>1305</v>
      </c>
      <c r="D30624" t="s">
        <v>1323</v>
      </c>
      <c r="E30624" t="s">
        <v>17</v>
      </c>
      <c r="F30624" t="b">
        <v>0</v>
      </c>
      <c r="G30624">
        <v>4.0812096000000002</v>
      </c>
      <c r="H30624">
        <v>258.67553140000001</v>
      </c>
      <c r="I30624">
        <v>82.652301199999997</v>
      </c>
      <c r="J30624">
        <v>176.0232302</v>
      </c>
      <c r="K30624">
        <v>68.150208199999994</v>
      </c>
      <c r="L30624">
        <v>8.9075585000000004</v>
      </c>
      <c r="M30624">
        <v>2.6691734</v>
      </c>
      <c r="N30624">
        <v>96.296290099999993</v>
      </c>
    </row>
    <row r="30625" spans="1:14" x14ac:dyDescent="0.2">
      <c r="A30625" s="1">
        <v>43931</v>
      </c>
      <c r="B30625" t="s">
        <v>809</v>
      </c>
      <c r="C30625" t="s">
        <v>1305</v>
      </c>
      <c r="D30625" t="s">
        <v>1324</v>
      </c>
      <c r="E30625" t="s">
        <v>17</v>
      </c>
      <c r="F30625" t="b">
        <v>0</v>
      </c>
      <c r="G30625">
        <v>1.3965744</v>
      </c>
      <c r="H30625">
        <v>136.63697189999999</v>
      </c>
      <c r="I30625">
        <v>64.536508400000002</v>
      </c>
      <c r="J30625">
        <v>72.100463500000004</v>
      </c>
      <c r="K30625">
        <v>43.090278400000003</v>
      </c>
      <c r="L30625">
        <v>2.4176764999999998</v>
      </c>
      <c r="M30625">
        <v>0.465561</v>
      </c>
      <c r="N30625">
        <v>26.126947600000001</v>
      </c>
    </row>
    <row r="30626" spans="1:14" x14ac:dyDescent="0.2">
      <c r="A30626" s="1">
        <v>43931</v>
      </c>
      <c r="B30626" t="s">
        <v>809</v>
      </c>
      <c r="C30626" t="s">
        <v>1305</v>
      </c>
      <c r="D30626" t="s">
        <v>1324</v>
      </c>
      <c r="E30626" t="s">
        <v>17</v>
      </c>
      <c r="F30626" t="b">
        <v>1</v>
      </c>
      <c r="G30626">
        <v>2.1666736000000002</v>
      </c>
      <c r="H30626">
        <v>136.04083689999999</v>
      </c>
      <c r="I30626">
        <v>68.268186200000002</v>
      </c>
      <c r="J30626">
        <v>67.7726507</v>
      </c>
      <c r="K30626">
        <v>43.090015999999999</v>
      </c>
      <c r="L30626">
        <v>3.4434127000000001</v>
      </c>
      <c r="M30626">
        <v>10.810544</v>
      </c>
      <c r="N30626">
        <v>10.428678</v>
      </c>
    </row>
    <row r="30627" spans="1:14" x14ac:dyDescent="0.2">
      <c r="A30627" s="1">
        <v>43931</v>
      </c>
      <c r="B30627" t="s">
        <v>809</v>
      </c>
      <c r="C30627" t="s">
        <v>1305</v>
      </c>
      <c r="D30627" t="s">
        <v>7509</v>
      </c>
      <c r="E30627" t="s">
        <v>17</v>
      </c>
      <c r="F30627" t="b">
        <v>0</v>
      </c>
      <c r="G30627">
        <v>1.04</v>
      </c>
      <c r="H30627">
        <v>21.989816699999999</v>
      </c>
      <c r="I30627">
        <v>5.3713949999999997</v>
      </c>
      <c r="J30627">
        <v>16.618421699999999</v>
      </c>
      <c r="K30627">
        <v>6.7501990000000003</v>
      </c>
      <c r="L30627">
        <v>1.368379</v>
      </c>
      <c r="M30627">
        <v>0.60923260000000001</v>
      </c>
      <c r="N30627">
        <v>7.8906111000000001</v>
      </c>
    </row>
    <row r="30628" spans="1:14" x14ac:dyDescent="0.2">
      <c r="A30628" s="1">
        <v>43931</v>
      </c>
      <c r="B30628" t="s">
        <v>809</v>
      </c>
      <c r="C30628" t="s">
        <v>1305</v>
      </c>
      <c r="D30628" t="s">
        <v>1327</v>
      </c>
      <c r="E30628" t="s">
        <v>17</v>
      </c>
      <c r="F30628" t="b">
        <v>0</v>
      </c>
      <c r="G30628">
        <v>16.611524800000002</v>
      </c>
      <c r="H30628">
        <v>1244.6586010999999</v>
      </c>
      <c r="I30628">
        <v>497.161676</v>
      </c>
      <c r="J30628">
        <v>747.4969251</v>
      </c>
      <c r="K30628">
        <v>216.3718092</v>
      </c>
      <c r="L30628">
        <v>34.267228799999998</v>
      </c>
      <c r="M30628">
        <v>7.3450363999999997</v>
      </c>
      <c r="N30628">
        <v>489.5128507</v>
      </c>
    </row>
    <row r="30629" spans="1:14" x14ac:dyDescent="0.2">
      <c r="A30629" s="1">
        <v>43931</v>
      </c>
      <c r="B30629" t="s">
        <v>809</v>
      </c>
      <c r="C30629" t="s">
        <v>1305</v>
      </c>
      <c r="D30629" t="s">
        <v>1327</v>
      </c>
      <c r="E30629" t="s">
        <v>17</v>
      </c>
      <c r="F30629" t="b">
        <v>1</v>
      </c>
      <c r="G30629">
        <v>10.911315999999999</v>
      </c>
      <c r="H30629">
        <v>524.26469729999997</v>
      </c>
      <c r="I30629">
        <v>210.59122679999999</v>
      </c>
      <c r="J30629">
        <v>313.67347050000001</v>
      </c>
      <c r="K30629">
        <v>88.864851400000006</v>
      </c>
      <c r="L30629">
        <v>22.476064000000001</v>
      </c>
      <c r="M30629">
        <v>89.9337862</v>
      </c>
      <c r="N30629">
        <v>112.39876889999999</v>
      </c>
    </row>
    <row r="30630" spans="1:14" x14ac:dyDescent="0.2">
      <c r="A30630" s="1">
        <v>43931</v>
      </c>
      <c r="B30630" t="s">
        <v>809</v>
      </c>
      <c r="C30630" t="s">
        <v>1305</v>
      </c>
      <c r="D30630" t="s">
        <v>1328</v>
      </c>
      <c r="E30630" t="s">
        <v>17</v>
      </c>
      <c r="F30630" t="b">
        <v>0</v>
      </c>
      <c r="G30630">
        <v>1.2595544000000001</v>
      </c>
      <c r="H30630">
        <v>134.72155520000001</v>
      </c>
      <c r="I30630">
        <v>39.321760400000002</v>
      </c>
      <c r="J30630">
        <v>95.399794799999995</v>
      </c>
      <c r="K30630">
        <v>40.520554199999999</v>
      </c>
      <c r="L30630">
        <v>2.7395322000000002</v>
      </c>
      <c r="M30630">
        <v>1.0965000000000001E-2</v>
      </c>
      <c r="N30630">
        <v>52.128743399999998</v>
      </c>
    </row>
    <row r="30631" spans="1:14" x14ac:dyDescent="0.2">
      <c r="A30631" s="1">
        <v>43931</v>
      </c>
      <c r="B30631" t="s">
        <v>809</v>
      </c>
      <c r="C30631" t="s">
        <v>1305</v>
      </c>
      <c r="D30631" t="s">
        <v>1328</v>
      </c>
      <c r="E30631" t="s">
        <v>17</v>
      </c>
      <c r="F30631" t="b">
        <v>1</v>
      </c>
      <c r="G30631">
        <v>1.768</v>
      </c>
      <c r="H30631">
        <v>101.2457477</v>
      </c>
      <c r="I30631">
        <v>27.362704399999998</v>
      </c>
      <c r="J30631">
        <v>73.883043299999997</v>
      </c>
      <c r="K30631">
        <v>30.3906432</v>
      </c>
      <c r="L30631">
        <v>3.3331431</v>
      </c>
      <c r="M30631">
        <v>12.1744524</v>
      </c>
      <c r="N30631">
        <v>27.9848046</v>
      </c>
    </row>
    <row r="30632" spans="1:14" x14ac:dyDescent="0.2">
      <c r="A30632" s="1">
        <v>43931</v>
      </c>
      <c r="B30632" t="s">
        <v>809</v>
      </c>
      <c r="C30632" t="s">
        <v>1305</v>
      </c>
      <c r="D30632" t="s">
        <v>1329</v>
      </c>
      <c r="E30632" t="s">
        <v>17</v>
      </c>
      <c r="F30632" t="b">
        <v>0</v>
      </c>
      <c r="G30632">
        <v>15.1245432</v>
      </c>
      <c r="H30632">
        <v>708.0439073</v>
      </c>
      <c r="I30632">
        <v>198.57954960000001</v>
      </c>
      <c r="J30632">
        <v>509.46435769999999</v>
      </c>
      <c r="K30632">
        <v>212.79940540000001</v>
      </c>
      <c r="L30632">
        <v>30.829975600000001</v>
      </c>
      <c r="M30632">
        <v>20.016637599999999</v>
      </c>
      <c r="N30632">
        <v>245.8183391</v>
      </c>
    </row>
    <row r="30633" spans="1:14" x14ac:dyDescent="0.2">
      <c r="A30633" s="1">
        <v>43931</v>
      </c>
      <c r="B30633" t="s">
        <v>809</v>
      </c>
      <c r="C30633" t="s">
        <v>1305</v>
      </c>
      <c r="D30633" t="s">
        <v>1329</v>
      </c>
      <c r="E30633" t="s">
        <v>17</v>
      </c>
      <c r="F30633" t="b">
        <v>1</v>
      </c>
      <c r="G30633">
        <v>1.3000103999999999</v>
      </c>
      <c r="H30633">
        <v>50.715388799999999</v>
      </c>
      <c r="I30633">
        <v>12.7177206</v>
      </c>
      <c r="J30633">
        <v>37.9976682</v>
      </c>
      <c r="K30633">
        <v>15.2000776</v>
      </c>
      <c r="L30633">
        <v>2.6342580999999998</v>
      </c>
      <c r="M30633">
        <v>14.9405822</v>
      </c>
      <c r="N30633">
        <v>5.2227503000000004</v>
      </c>
    </row>
    <row r="30634" spans="1:14" x14ac:dyDescent="0.2">
      <c r="A30634" s="1">
        <v>43931</v>
      </c>
      <c r="B30634" t="s">
        <v>809</v>
      </c>
      <c r="C30634" t="s">
        <v>1305</v>
      </c>
      <c r="D30634" t="s">
        <v>1330</v>
      </c>
      <c r="E30634" t="s">
        <v>17</v>
      </c>
      <c r="F30634" t="b">
        <v>0</v>
      </c>
      <c r="G30634">
        <v>5.9279688000000004</v>
      </c>
      <c r="H30634">
        <v>471.8773228</v>
      </c>
      <c r="I30634">
        <v>170.15616800000001</v>
      </c>
      <c r="J30634">
        <v>301.72115480000002</v>
      </c>
      <c r="K30634">
        <v>151.92258899999999</v>
      </c>
      <c r="L30634">
        <v>12.679772099999999</v>
      </c>
      <c r="M30634">
        <v>8.0436315999999994</v>
      </c>
      <c r="N30634">
        <v>129.0751621</v>
      </c>
    </row>
    <row r="30635" spans="1:14" x14ac:dyDescent="0.2">
      <c r="A30635" s="1">
        <v>43931</v>
      </c>
      <c r="B30635" t="s">
        <v>809</v>
      </c>
      <c r="C30635" t="s">
        <v>1305</v>
      </c>
      <c r="D30635" t="s">
        <v>1330</v>
      </c>
      <c r="E30635" t="s">
        <v>17</v>
      </c>
      <c r="F30635" t="b">
        <v>1</v>
      </c>
      <c r="G30635">
        <v>2.8600104000000002</v>
      </c>
      <c r="H30635">
        <v>196.98845800000001</v>
      </c>
      <c r="I30635">
        <v>67.008905799999994</v>
      </c>
      <c r="J30635">
        <v>129.9795522</v>
      </c>
      <c r="K30635">
        <v>63.301244799999999</v>
      </c>
      <c r="L30635">
        <v>5.0860883000000001</v>
      </c>
      <c r="M30635">
        <v>26.311106599999999</v>
      </c>
      <c r="N30635">
        <v>35.281112499999999</v>
      </c>
    </row>
    <row r="30636" spans="1:14" x14ac:dyDescent="0.2">
      <c r="A30636" s="1">
        <v>43931</v>
      </c>
      <c r="B30636" t="s">
        <v>809</v>
      </c>
      <c r="C30636" t="s">
        <v>1305</v>
      </c>
      <c r="D30636" t="s">
        <v>1331</v>
      </c>
      <c r="E30636" t="s">
        <v>17</v>
      </c>
      <c r="F30636" t="b">
        <v>0</v>
      </c>
      <c r="G30636">
        <v>5.2742664000000001</v>
      </c>
      <c r="H30636">
        <v>249.4135181</v>
      </c>
      <c r="I30636">
        <v>70.8786226</v>
      </c>
      <c r="J30636">
        <v>178.5348955</v>
      </c>
      <c r="K30636">
        <v>47.348472800000003</v>
      </c>
      <c r="L30636">
        <v>10.8340076</v>
      </c>
      <c r="M30636">
        <v>2.6222173999999998</v>
      </c>
      <c r="N30636">
        <v>117.73019770000001</v>
      </c>
    </row>
    <row r="30637" spans="1:14" x14ac:dyDescent="0.2">
      <c r="A30637" s="1">
        <v>43931</v>
      </c>
      <c r="B30637" t="s">
        <v>809</v>
      </c>
      <c r="C30637" t="s">
        <v>1305</v>
      </c>
      <c r="D30637" t="s">
        <v>1331</v>
      </c>
      <c r="E30637" t="s">
        <v>17</v>
      </c>
      <c r="F30637" t="b">
        <v>1</v>
      </c>
      <c r="G30637">
        <v>1.5600103999999999</v>
      </c>
      <c r="H30637">
        <v>93.451702900000001</v>
      </c>
      <c r="I30637">
        <v>27.402118600000001</v>
      </c>
      <c r="J30637">
        <v>66.049584300000006</v>
      </c>
      <c r="K30637">
        <v>17.755747</v>
      </c>
      <c r="L30637">
        <v>3.1066772</v>
      </c>
      <c r="M30637">
        <v>9.4103779999999997</v>
      </c>
      <c r="N30637">
        <v>35.776782099999998</v>
      </c>
    </row>
    <row r="30638" spans="1:14" x14ac:dyDescent="0.2">
      <c r="A30638" s="1">
        <v>43931</v>
      </c>
      <c r="B30638" t="s">
        <v>809</v>
      </c>
      <c r="C30638" t="s">
        <v>1305</v>
      </c>
      <c r="D30638" t="s">
        <v>4101</v>
      </c>
      <c r="E30638" t="s">
        <v>17</v>
      </c>
      <c r="F30638" t="b">
        <v>0</v>
      </c>
      <c r="G30638">
        <v>1.5599896</v>
      </c>
      <c r="H30638">
        <v>75.873286500000006</v>
      </c>
      <c r="I30638">
        <v>21.1538258</v>
      </c>
      <c r="J30638">
        <v>54.719460699999999</v>
      </c>
      <c r="K30638">
        <v>22.8001656</v>
      </c>
      <c r="L30638">
        <v>2.7927173000000001</v>
      </c>
      <c r="M30638">
        <v>1.913543</v>
      </c>
      <c r="N30638">
        <v>27.213034799999999</v>
      </c>
    </row>
    <row r="30639" spans="1:14" x14ac:dyDescent="0.2">
      <c r="A30639" s="1">
        <v>43931</v>
      </c>
      <c r="B30639" t="s">
        <v>809</v>
      </c>
      <c r="C30639" t="s">
        <v>1305</v>
      </c>
      <c r="D30639" t="s">
        <v>1332</v>
      </c>
      <c r="E30639" t="s">
        <v>17</v>
      </c>
      <c r="F30639" t="b">
        <v>0</v>
      </c>
      <c r="G30639">
        <v>6.7601040000000001</v>
      </c>
      <c r="H30639">
        <v>314.33892370000001</v>
      </c>
      <c r="I30639">
        <v>116.04801019999999</v>
      </c>
      <c r="J30639">
        <v>198.29091349999999</v>
      </c>
      <c r="K30639">
        <v>96.957004999999995</v>
      </c>
      <c r="L30639">
        <v>5.9799724000000003</v>
      </c>
      <c r="M30639">
        <v>12.1221988</v>
      </c>
      <c r="N30639">
        <v>83.231737300000006</v>
      </c>
    </row>
    <row r="30640" spans="1:14" x14ac:dyDescent="0.2">
      <c r="A30640" s="1">
        <v>43931</v>
      </c>
      <c r="B30640" t="s">
        <v>809</v>
      </c>
      <c r="C30640" t="s">
        <v>1305</v>
      </c>
      <c r="D30640" t="s">
        <v>1332</v>
      </c>
      <c r="E30640" t="s">
        <v>17</v>
      </c>
      <c r="F30640" t="b">
        <v>1</v>
      </c>
      <c r="G30640">
        <v>1.248</v>
      </c>
      <c r="H30640">
        <v>78.263937900000002</v>
      </c>
      <c r="I30640">
        <v>32.355138400000001</v>
      </c>
      <c r="J30640">
        <v>45.908799500000001</v>
      </c>
      <c r="K30640">
        <v>24.239044199999999</v>
      </c>
      <c r="L30640">
        <v>0.52908650000000002</v>
      </c>
      <c r="M30640">
        <v>2.3446351999999999</v>
      </c>
      <c r="N30640">
        <v>18.796033600000001</v>
      </c>
    </row>
    <row r="30641" spans="1:14" x14ac:dyDescent="0.2">
      <c r="A30641" s="1">
        <v>43931</v>
      </c>
      <c r="B30641" t="s">
        <v>809</v>
      </c>
      <c r="C30641" t="s">
        <v>1305</v>
      </c>
      <c r="D30641" t="s">
        <v>1333</v>
      </c>
      <c r="E30641" t="s">
        <v>17</v>
      </c>
      <c r="F30641" t="b">
        <v>0</v>
      </c>
      <c r="G30641">
        <v>7.1066735999999997</v>
      </c>
      <c r="H30641">
        <v>606.45004870000002</v>
      </c>
      <c r="I30641">
        <v>229.11522400000001</v>
      </c>
      <c r="J30641">
        <v>377.33482470000001</v>
      </c>
      <c r="K30641">
        <v>186.7718428</v>
      </c>
      <c r="L30641">
        <v>15.063188200000001</v>
      </c>
      <c r="M30641">
        <v>10.467859799999999</v>
      </c>
      <c r="N30641">
        <v>165.03193390000001</v>
      </c>
    </row>
    <row r="30642" spans="1:14" x14ac:dyDescent="0.2">
      <c r="A30642" s="1">
        <v>43931</v>
      </c>
      <c r="B30642" t="s">
        <v>809</v>
      </c>
      <c r="C30642" t="s">
        <v>1305</v>
      </c>
      <c r="D30642" t="s">
        <v>1334</v>
      </c>
      <c r="E30642" t="s">
        <v>17</v>
      </c>
      <c r="F30642" t="b">
        <v>0</v>
      </c>
      <c r="G30642">
        <v>3.0412096000000002</v>
      </c>
      <c r="H30642">
        <v>281.49529840000002</v>
      </c>
      <c r="I30642">
        <v>97.379337599999999</v>
      </c>
      <c r="J30642">
        <v>184.11596080000001</v>
      </c>
      <c r="K30642">
        <v>90.472035000000005</v>
      </c>
      <c r="L30642">
        <v>6.7627914999999996</v>
      </c>
      <c r="M30642">
        <v>4.9844052000000003</v>
      </c>
      <c r="N30642">
        <v>81.896729100000002</v>
      </c>
    </row>
    <row r="30643" spans="1:14" x14ac:dyDescent="0.2">
      <c r="A30643" s="1">
        <v>43931</v>
      </c>
      <c r="B30643" t="s">
        <v>809</v>
      </c>
      <c r="C30643" t="s">
        <v>1305</v>
      </c>
      <c r="D30643" t="s">
        <v>1334</v>
      </c>
      <c r="E30643" t="s">
        <v>17</v>
      </c>
      <c r="F30643" t="b">
        <v>1</v>
      </c>
      <c r="G30643">
        <v>1.56</v>
      </c>
      <c r="H30643">
        <v>93.771515399999998</v>
      </c>
      <c r="I30643">
        <v>33.105380599999997</v>
      </c>
      <c r="J30643">
        <v>60.666134800000002</v>
      </c>
      <c r="K30643">
        <v>30.157828800000001</v>
      </c>
      <c r="L30643">
        <v>3.5401508000000002</v>
      </c>
      <c r="M30643">
        <v>28.565149399999999</v>
      </c>
      <c r="N30643">
        <v>-1.5969941999999999</v>
      </c>
    </row>
    <row r="30644" spans="1:14" x14ac:dyDescent="0.2">
      <c r="A30644" s="1">
        <v>43931</v>
      </c>
      <c r="B30644" t="s">
        <v>809</v>
      </c>
      <c r="C30644" t="s">
        <v>1305</v>
      </c>
      <c r="D30644" t="s">
        <v>1335</v>
      </c>
      <c r="E30644" t="s">
        <v>17</v>
      </c>
      <c r="F30644" t="b">
        <v>1</v>
      </c>
      <c r="G30644">
        <v>1.3866632000000001</v>
      </c>
      <c r="H30644">
        <v>77.807558599999993</v>
      </c>
      <c r="I30644">
        <v>19.036974000000001</v>
      </c>
      <c r="J30644">
        <v>58.770584599999999</v>
      </c>
      <c r="K30644">
        <v>24.784401599999999</v>
      </c>
      <c r="L30644">
        <v>2.5079834999999999</v>
      </c>
      <c r="M30644">
        <v>11.3904592</v>
      </c>
      <c r="N30644">
        <v>20.0877403</v>
      </c>
    </row>
    <row r="30645" spans="1:14" x14ac:dyDescent="0.2">
      <c r="A30645" s="1">
        <v>43931</v>
      </c>
      <c r="B30645" t="s">
        <v>809</v>
      </c>
      <c r="C30645" t="s">
        <v>1336</v>
      </c>
      <c r="D30645" t="s">
        <v>1337</v>
      </c>
      <c r="E30645" t="s">
        <v>17</v>
      </c>
      <c r="F30645" t="b">
        <v>0</v>
      </c>
      <c r="G30645">
        <v>1.5946735999999999</v>
      </c>
      <c r="H30645">
        <v>121.5913224</v>
      </c>
      <c r="I30645">
        <v>67.998218199999997</v>
      </c>
      <c r="J30645">
        <v>53.593104199999999</v>
      </c>
      <c r="K30645">
        <v>37.496591000000002</v>
      </c>
      <c r="L30645">
        <v>3.4250506000000001</v>
      </c>
      <c r="M30645">
        <v>1.0186957999999999</v>
      </c>
      <c r="N30645">
        <v>11.6527668</v>
      </c>
    </row>
    <row r="30646" spans="1:14" x14ac:dyDescent="0.2">
      <c r="A30646" s="1">
        <v>43931</v>
      </c>
      <c r="B30646" t="s">
        <v>809</v>
      </c>
      <c r="C30646" t="s">
        <v>1336</v>
      </c>
      <c r="D30646" t="s">
        <v>1337</v>
      </c>
      <c r="E30646" t="s">
        <v>17</v>
      </c>
      <c r="F30646" t="b">
        <v>1</v>
      </c>
      <c r="G30646">
        <v>2.2533368</v>
      </c>
      <c r="H30646">
        <v>153.08629149999999</v>
      </c>
      <c r="I30646">
        <v>73.533633800000004</v>
      </c>
      <c r="J30646">
        <v>79.552657699999997</v>
      </c>
      <c r="K30646">
        <v>46.870560400000002</v>
      </c>
      <c r="L30646">
        <v>4.7906651</v>
      </c>
      <c r="M30646">
        <v>29.664263800000001</v>
      </c>
      <c r="N30646">
        <v>-1.7728316</v>
      </c>
    </row>
    <row r="30647" spans="1:14" x14ac:dyDescent="0.2">
      <c r="A30647" s="1">
        <v>43931</v>
      </c>
      <c r="B30647" t="s">
        <v>809</v>
      </c>
      <c r="C30647" t="s">
        <v>1336</v>
      </c>
      <c r="D30647" t="s">
        <v>1338</v>
      </c>
      <c r="E30647" t="s">
        <v>17</v>
      </c>
      <c r="F30647" t="b">
        <v>0</v>
      </c>
      <c r="G30647">
        <v>2.7733368</v>
      </c>
      <c r="H30647">
        <v>229.32551459999999</v>
      </c>
      <c r="I30647">
        <v>90.864056599999998</v>
      </c>
      <c r="J30647">
        <v>138.46145799999999</v>
      </c>
      <c r="K30647">
        <v>56.646772599999998</v>
      </c>
      <c r="L30647">
        <v>6.3138075999999996</v>
      </c>
      <c r="M30647">
        <v>5.5973014000000001</v>
      </c>
      <c r="N30647">
        <v>69.903576400000006</v>
      </c>
    </row>
    <row r="30648" spans="1:14" x14ac:dyDescent="0.2">
      <c r="A30648" s="1">
        <v>43931</v>
      </c>
      <c r="B30648" t="s">
        <v>809</v>
      </c>
      <c r="C30648" t="s">
        <v>1336</v>
      </c>
      <c r="D30648" t="s">
        <v>1338</v>
      </c>
      <c r="E30648" t="s">
        <v>17</v>
      </c>
      <c r="F30648" t="b">
        <v>1</v>
      </c>
      <c r="G30648">
        <v>1.9066631999999999</v>
      </c>
      <c r="H30648">
        <v>147.76083449999999</v>
      </c>
      <c r="I30648">
        <v>56.826553199999999</v>
      </c>
      <c r="J30648">
        <v>90.934281299999995</v>
      </c>
      <c r="K30648">
        <v>44.829432799999999</v>
      </c>
      <c r="L30648">
        <v>3.8153301000000002</v>
      </c>
      <c r="M30648">
        <v>12.2062294</v>
      </c>
      <c r="N30648">
        <v>30.083289000000001</v>
      </c>
    </row>
    <row r="30649" spans="1:14" x14ac:dyDescent="0.2">
      <c r="A30649" s="1">
        <v>43931</v>
      </c>
      <c r="B30649" t="s">
        <v>809</v>
      </c>
      <c r="C30649" t="s">
        <v>1336</v>
      </c>
      <c r="D30649" t="s">
        <v>8020</v>
      </c>
      <c r="E30649" t="s">
        <v>17</v>
      </c>
      <c r="F30649" t="b">
        <v>0</v>
      </c>
      <c r="G30649">
        <v>2.08</v>
      </c>
      <c r="H30649">
        <v>64.224302699999996</v>
      </c>
      <c r="I30649">
        <v>16.264340600000001</v>
      </c>
      <c r="J30649">
        <v>47.959962099999998</v>
      </c>
      <c r="K30649">
        <v>19.252452000000002</v>
      </c>
      <c r="L30649">
        <v>4.1421231000000001</v>
      </c>
      <c r="M30649">
        <v>0.15750900000000001</v>
      </c>
      <c r="N30649">
        <v>24.407878</v>
      </c>
    </row>
    <row r="30650" spans="1:14" x14ac:dyDescent="0.2">
      <c r="A30650" s="1">
        <v>43931</v>
      </c>
      <c r="B30650" t="s">
        <v>809</v>
      </c>
      <c r="C30650" t="s">
        <v>1336</v>
      </c>
      <c r="D30650" t="s">
        <v>1340</v>
      </c>
      <c r="E30650" t="s">
        <v>17</v>
      </c>
      <c r="F30650" t="b">
        <v>0</v>
      </c>
      <c r="G30650">
        <v>1.1266632000000001</v>
      </c>
      <c r="H30650">
        <v>84.102195899999998</v>
      </c>
      <c r="I30650">
        <v>25.608918200000002</v>
      </c>
      <c r="J30650">
        <v>58.4932777</v>
      </c>
      <c r="K30650">
        <v>26.932768800000002</v>
      </c>
      <c r="L30650">
        <v>2.8217591</v>
      </c>
      <c r="M30650">
        <v>2.0168032</v>
      </c>
      <c r="N30650">
        <v>26.721946599999999</v>
      </c>
    </row>
    <row r="30651" spans="1:14" x14ac:dyDescent="0.2">
      <c r="A30651" s="1">
        <v>43931</v>
      </c>
      <c r="B30651" t="s">
        <v>809</v>
      </c>
      <c r="C30651" t="s">
        <v>1336</v>
      </c>
      <c r="D30651" t="s">
        <v>1342</v>
      </c>
      <c r="E30651" t="s">
        <v>17</v>
      </c>
      <c r="F30651" t="b">
        <v>0</v>
      </c>
      <c r="G30651">
        <v>3.8133471999999999</v>
      </c>
      <c r="H30651">
        <v>436.77626770000001</v>
      </c>
      <c r="I30651">
        <v>139.00610019999999</v>
      </c>
      <c r="J30651">
        <v>297.77016750000001</v>
      </c>
      <c r="K30651">
        <v>131.7093758</v>
      </c>
      <c r="L30651">
        <v>9.5869271000000005</v>
      </c>
      <c r="M30651">
        <v>2.9587354000000001</v>
      </c>
      <c r="N30651">
        <v>153.51512919999999</v>
      </c>
    </row>
    <row r="30652" spans="1:14" x14ac:dyDescent="0.2">
      <c r="A30652" s="1">
        <v>43931</v>
      </c>
      <c r="B30652" t="s">
        <v>809</v>
      </c>
      <c r="C30652" t="s">
        <v>1336</v>
      </c>
      <c r="D30652" t="s">
        <v>1342</v>
      </c>
      <c r="E30652" t="s">
        <v>17</v>
      </c>
      <c r="F30652" t="b">
        <v>1</v>
      </c>
      <c r="G30652">
        <v>1.968564</v>
      </c>
      <c r="H30652">
        <v>175.12591850000001</v>
      </c>
      <c r="I30652">
        <v>60.277941800000001</v>
      </c>
      <c r="J30652">
        <v>114.8479767</v>
      </c>
      <c r="K30652">
        <v>54.145075599999998</v>
      </c>
      <c r="L30652">
        <v>1.8214078</v>
      </c>
      <c r="M30652">
        <v>27.566061600000001</v>
      </c>
      <c r="N30652">
        <v>31.315431700000001</v>
      </c>
    </row>
    <row r="30653" spans="1:14" x14ac:dyDescent="0.2">
      <c r="A30653" s="1">
        <v>43931</v>
      </c>
      <c r="B30653" t="s">
        <v>809</v>
      </c>
      <c r="C30653" t="s">
        <v>1336</v>
      </c>
      <c r="D30653" t="s">
        <v>1344</v>
      </c>
      <c r="E30653" t="s">
        <v>17</v>
      </c>
      <c r="F30653" t="b">
        <v>0</v>
      </c>
      <c r="G30653">
        <v>2.5566840000000002</v>
      </c>
      <c r="H30653">
        <v>171.0814882</v>
      </c>
      <c r="I30653">
        <v>75.412966400000002</v>
      </c>
      <c r="J30653">
        <v>95.668521799999994</v>
      </c>
      <c r="K30653">
        <v>48.248717999999997</v>
      </c>
      <c r="L30653">
        <v>5.4773766000000004</v>
      </c>
      <c r="M30653">
        <v>1.5283576000000001</v>
      </c>
      <c r="N30653">
        <v>40.414069599999998</v>
      </c>
    </row>
    <row r="30654" spans="1:14" x14ac:dyDescent="0.2">
      <c r="A30654" s="1">
        <v>43931</v>
      </c>
      <c r="B30654" t="s">
        <v>809</v>
      </c>
      <c r="C30654" t="s">
        <v>1336</v>
      </c>
      <c r="D30654" t="s">
        <v>1344</v>
      </c>
      <c r="E30654" t="s">
        <v>17</v>
      </c>
      <c r="F30654" t="b">
        <v>1</v>
      </c>
      <c r="G30654">
        <v>1.0399896</v>
      </c>
      <c r="H30654">
        <v>29.945491199999999</v>
      </c>
      <c r="I30654">
        <v>12.678015</v>
      </c>
      <c r="J30654">
        <v>17.267476200000001</v>
      </c>
      <c r="K30654">
        <v>9.1169568000000005</v>
      </c>
      <c r="L30654">
        <v>1.9480995000000001</v>
      </c>
      <c r="M30654">
        <v>7.8577339999999998</v>
      </c>
      <c r="N30654">
        <v>-1.6553141</v>
      </c>
    </row>
    <row r="30655" spans="1:14" x14ac:dyDescent="0.2">
      <c r="A30655" s="1">
        <v>43931</v>
      </c>
      <c r="B30655" t="s">
        <v>809</v>
      </c>
      <c r="C30655" t="s">
        <v>1336</v>
      </c>
      <c r="D30655" t="s">
        <v>1346</v>
      </c>
      <c r="E30655" t="s">
        <v>17</v>
      </c>
      <c r="F30655" t="b">
        <v>0</v>
      </c>
      <c r="G30655">
        <v>1.126684</v>
      </c>
      <c r="H30655">
        <v>32.889388799999999</v>
      </c>
      <c r="I30655">
        <v>9.0589586000000004</v>
      </c>
      <c r="J30655">
        <v>23.830430199999999</v>
      </c>
      <c r="K30655">
        <v>10.125015599999999</v>
      </c>
      <c r="L30655">
        <v>1.5312032</v>
      </c>
      <c r="M30655">
        <v>0.48902180000000001</v>
      </c>
      <c r="N30655">
        <v>11.685189599999999</v>
      </c>
    </row>
    <row r="30656" spans="1:14" x14ac:dyDescent="0.2">
      <c r="A30656" s="1">
        <v>43931</v>
      </c>
      <c r="B30656" t="s">
        <v>809</v>
      </c>
      <c r="C30656" t="s">
        <v>1336</v>
      </c>
      <c r="D30656" t="s">
        <v>1347</v>
      </c>
      <c r="E30656" t="s">
        <v>17</v>
      </c>
      <c r="F30656" t="b">
        <v>0</v>
      </c>
      <c r="G30656">
        <v>7.0570864000000002</v>
      </c>
      <c r="H30656">
        <v>500.69070149999999</v>
      </c>
      <c r="I30656">
        <v>266.93707339999997</v>
      </c>
      <c r="J30656">
        <v>233.75362809999999</v>
      </c>
      <c r="K30656">
        <v>154.01541760000001</v>
      </c>
      <c r="L30656">
        <v>15.411457</v>
      </c>
      <c r="M30656">
        <v>8.427054</v>
      </c>
      <c r="N30656">
        <v>55.899699499999997</v>
      </c>
    </row>
    <row r="30657" spans="1:14" x14ac:dyDescent="0.2">
      <c r="A30657" s="1">
        <v>43931</v>
      </c>
      <c r="B30657" t="s">
        <v>809</v>
      </c>
      <c r="C30657" t="s">
        <v>1336</v>
      </c>
      <c r="D30657" t="s">
        <v>1347</v>
      </c>
      <c r="E30657" t="s">
        <v>17</v>
      </c>
      <c r="F30657" t="b">
        <v>1</v>
      </c>
      <c r="G30657">
        <v>4.1080208000000002</v>
      </c>
      <c r="H30657">
        <v>281.58340609999999</v>
      </c>
      <c r="I30657">
        <v>150.75586519999999</v>
      </c>
      <c r="J30657">
        <v>130.8275409</v>
      </c>
      <c r="K30657">
        <v>86.634451400000003</v>
      </c>
      <c r="L30657">
        <v>7.5658738999999997</v>
      </c>
      <c r="M30657">
        <v>52.520415</v>
      </c>
      <c r="N30657">
        <v>-15.8931994</v>
      </c>
    </row>
    <row r="30658" spans="1:14" x14ac:dyDescent="0.2">
      <c r="A30658" s="1">
        <v>43931</v>
      </c>
      <c r="B30658" t="s">
        <v>809</v>
      </c>
      <c r="C30658" t="s">
        <v>1336</v>
      </c>
      <c r="D30658" t="s">
        <v>1348</v>
      </c>
      <c r="E30658" t="s">
        <v>17</v>
      </c>
      <c r="F30658" t="b">
        <v>0</v>
      </c>
      <c r="G30658">
        <v>4.2837703999999999</v>
      </c>
      <c r="H30658">
        <v>208.3885296</v>
      </c>
      <c r="I30658">
        <v>83.517138799999998</v>
      </c>
      <c r="J30658">
        <v>124.8713908</v>
      </c>
      <c r="K30658">
        <v>44.563162400000003</v>
      </c>
      <c r="L30658">
        <v>10.6593591</v>
      </c>
      <c r="M30658">
        <v>5.1376314000000001</v>
      </c>
      <c r="N30658">
        <v>64.511237899999998</v>
      </c>
    </row>
    <row r="30659" spans="1:14" x14ac:dyDescent="0.2">
      <c r="A30659" s="1">
        <v>43931</v>
      </c>
      <c r="B30659" t="s">
        <v>809</v>
      </c>
      <c r="C30659" t="s">
        <v>1336</v>
      </c>
      <c r="D30659" t="s">
        <v>1348</v>
      </c>
      <c r="E30659" t="s">
        <v>17</v>
      </c>
      <c r="F30659" t="b">
        <v>1</v>
      </c>
      <c r="G30659">
        <v>2.3400311999999999</v>
      </c>
      <c r="H30659">
        <v>104.2587523</v>
      </c>
      <c r="I30659">
        <v>41.107732200000001</v>
      </c>
      <c r="J30659">
        <v>63.151020099999997</v>
      </c>
      <c r="K30659">
        <v>22.2820322</v>
      </c>
      <c r="L30659">
        <v>4.8876748000000001</v>
      </c>
      <c r="M30659">
        <v>24.690290399999999</v>
      </c>
      <c r="N30659">
        <v>11.291022699999999</v>
      </c>
    </row>
    <row r="30660" spans="1:14" x14ac:dyDescent="0.2">
      <c r="A30660" s="1">
        <v>43931</v>
      </c>
      <c r="B30660" t="s">
        <v>809</v>
      </c>
      <c r="C30660" t="s">
        <v>1336</v>
      </c>
      <c r="D30660" t="s">
        <v>6269</v>
      </c>
      <c r="E30660" t="s">
        <v>17</v>
      </c>
      <c r="F30660" t="b">
        <v>1</v>
      </c>
      <c r="G30660">
        <v>1.248</v>
      </c>
      <c r="H30660">
        <v>119.69645850000001</v>
      </c>
      <c r="I30660">
        <v>33.5317364</v>
      </c>
      <c r="J30660">
        <v>86.164722100000006</v>
      </c>
      <c r="K30660">
        <v>24.4605918</v>
      </c>
      <c r="L30660">
        <v>2.7428010999999999</v>
      </c>
      <c r="M30660">
        <v>32.438159400000004</v>
      </c>
      <c r="N30660">
        <v>26.523169800000002</v>
      </c>
    </row>
    <row r="30661" spans="1:14" x14ac:dyDescent="0.2">
      <c r="A30661" s="1">
        <v>43931</v>
      </c>
      <c r="B30661" t="s">
        <v>809</v>
      </c>
      <c r="C30661" t="s">
        <v>1336</v>
      </c>
      <c r="D30661" t="s">
        <v>3112</v>
      </c>
      <c r="E30661" t="s">
        <v>17</v>
      </c>
      <c r="F30661" t="b">
        <v>0</v>
      </c>
      <c r="G30661">
        <v>3.6399895999999998</v>
      </c>
      <c r="H30661">
        <v>239.83139840000001</v>
      </c>
      <c r="I30661">
        <v>71.531499600000004</v>
      </c>
      <c r="J30661">
        <v>168.29989879999999</v>
      </c>
      <c r="K30661">
        <v>76.780798399999995</v>
      </c>
      <c r="L30661">
        <v>7.1103037000000002</v>
      </c>
      <c r="M30661">
        <v>1.2714584</v>
      </c>
      <c r="N30661">
        <v>83.137338299999996</v>
      </c>
    </row>
    <row r="30662" spans="1:14" x14ac:dyDescent="0.2">
      <c r="A30662" s="1">
        <v>43931</v>
      </c>
      <c r="B30662" t="s">
        <v>809</v>
      </c>
      <c r="C30662" t="s">
        <v>1336</v>
      </c>
      <c r="D30662" t="s">
        <v>1349</v>
      </c>
      <c r="E30662" t="s">
        <v>17</v>
      </c>
      <c r="F30662" t="b">
        <v>0</v>
      </c>
      <c r="G30662">
        <v>4.9400104000000002</v>
      </c>
      <c r="H30662">
        <v>418.792416</v>
      </c>
      <c r="I30662">
        <v>182.19406179999999</v>
      </c>
      <c r="J30662">
        <v>236.59835419999999</v>
      </c>
      <c r="K30662">
        <v>103.46986320000001</v>
      </c>
      <c r="L30662">
        <v>9.9183275999999996</v>
      </c>
      <c r="M30662">
        <v>8.1372511999999997</v>
      </c>
      <c r="N30662">
        <v>115.0729122</v>
      </c>
    </row>
    <row r="30663" spans="1:14" x14ac:dyDescent="0.2">
      <c r="A30663" s="1">
        <v>43931</v>
      </c>
      <c r="B30663" t="s">
        <v>809</v>
      </c>
      <c r="C30663" t="s">
        <v>1336</v>
      </c>
      <c r="D30663" t="s">
        <v>1349</v>
      </c>
      <c r="E30663" t="s">
        <v>17</v>
      </c>
      <c r="F30663" t="b">
        <v>1</v>
      </c>
      <c r="G30663">
        <v>3.2066631999999999</v>
      </c>
      <c r="H30663">
        <v>299.3599974</v>
      </c>
      <c r="I30663">
        <v>127.7921352</v>
      </c>
      <c r="J30663">
        <v>171.56786220000001</v>
      </c>
      <c r="K30663">
        <v>91.195012599999998</v>
      </c>
      <c r="L30663">
        <v>6.3796318000000003</v>
      </c>
      <c r="M30663">
        <v>19.936760799999998</v>
      </c>
      <c r="N30663">
        <v>54.056457000000002</v>
      </c>
    </row>
    <row r="30664" spans="1:14" x14ac:dyDescent="0.2">
      <c r="A30664" s="1">
        <v>43931</v>
      </c>
      <c r="B30664" t="s">
        <v>809</v>
      </c>
      <c r="C30664" t="s">
        <v>1353</v>
      </c>
      <c r="D30664" t="s">
        <v>1354</v>
      </c>
      <c r="E30664" t="s">
        <v>17</v>
      </c>
      <c r="F30664" t="b">
        <v>1</v>
      </c>
      <c r="G30664">
        <v>1.04</v>
      </c>
      <c r="H30664">
        <v>37.660088199999997</v>
      </c>
      <c r="I30664">
        <v>13.468066200000001</v>
      </c>
      <c r="J30664">
        <v>24.192022000000001</v>
      </c>
      <c r="K30664">
        <v>12.632157400000001</v>
      </c>
      <c r="L30664">
        <v>2.2475773000000001</v>
      </c>
      <c r="M30664">
        <v>5.5716992000000003</v>
      </c>
      <c r="N30664">
        <v>3.7405881000000001</v>
      </c>
    </row>
    <row r="30665" spans="1:14" x14ac:dyDescent="0.2">
      <c r="A30665" s="1">
        <v>43931</v>
      </c>
      <c r="B30665" t="s">
        <v>809</v>
      </c>
      <c r="C30665" t="s">
        <v>1353</v>
      </c>
      <c r="D30665" t="s">
        <v>3114</v>
      </c>
      <c r="E30665" t="s">
        <v>17</v>
      </c>
      <c r="F30665" t="b">
        <v>0</v>
      </c>
      <c r="G30665">
        <v>1.2566632</v>
      </c>
      <c r="H30665">
        <v>87.332665199999994</v>
      </c>
      <c r="I30665">
        <v>37.0624234</v>
      </c>
      <c r="J30665">
        <v>50.270241800000001</v>
      </c>
      <c r="K30665">
        <v>29.481624</v>
      </c>
      <c r="L30665">
        <v>2.3961812999999998</v>
      </c>
      <c r="M30665">
        <v>2.7324866000000001</v>
      </c>
      <c r="N30665">
        <v>15.659949900000001</v>
      </c>
    </row>
    <row r="30666" spans="1:14" x14ac:dyDescent="0.2">
      <c r="A30666" s="1">
        <v>43931</v>
      </c>
      <c r="B30666" t="s">
        <v>809</v>
      </c>
      <c r="C30666" t="s">
        <v>1353</v>
      </c>
      <c r="D30666" t="s">
        <v>8385</v>
      </c>
      <c r="E30666" t="s">
        <v>39</v>
      </c>
      <c r="F30666" t="b">
        <v>0</v>
      </c>
      <c r="G30666">
        <v>2.0800207999999998</v>
      </c>
      <c r="H30666">
        <v>87.910680900000003</v>
      </c>
      <c r="I30666">
        <v>23.140027</v>
      </c>
      <c r="J30666">
        <v>64.770653899999999</v>
      </c>
      <c r="K30666">
        <v>29.4873066</v>
      </c>
      <c r="L30666">
        <v>4.4952031000000003</v>
      </c>
      <c r="M30666">
        <v>2.5067021999999999</v>
      </c>
      <c r="N30666">
        <v>28.281441999999998</v>
      </c>
    </row>
    <row r="30667" spans="1:14" x14ac:dyDescent="0.2">
      <c r="A30667" s="1">
        <v>43931</v>
      </c>
      <c r="B30667" t="s">
        <v>809</v>
      </c>
      <c r="C30667" t="s">
        <v>1353</v>
      </c>
      <c r="D30667" t="s">
        <v>3115</v>
      </c>
      <c r="E30667" t="s">
        <v>17</v>
      </c>
      <c r="F30667" t="b">
        <v>1</v>
      </c>
      <c r="G30667">
        <v>1.0400103999999999</v>
      </c>
      <c r="H30667">
        <v>60.604640699999997</v>
      </c>
      <c r="I30667">
        <v>17.915497599999998</v>
      </c>
      <c r="J30667">
        <v>42.689143100000003</v>
      </c>
      <c r="K30667">
        <v>20.160282200000001</v>
      </c>
      <c r="L30667">
        <v>1.7532361999999999</v>
      </c>
      <c r="M30667">
        <v>1.1328522000000001</v>
      </c>
      <c r="N30667">
        <v>19.6427725</v>
      </c>
    </row>
    <row r="30668" spans="1:14" x14ac:dyDescent="0.2">
      <c r="A30668" s="1">
        <v>43931</v>
      </c>
      <c r="B30668" t="s">
        <v>809</v>
      </c>
      <c r="C30668" t="s">
        <v>1357</v>
      </c>
      <c r="D30668" t="s">
        <v>5556</v>
      </c>
      <c r="E30668" t="s">
        <v>17</v>
      </c>
      <c r="F30668" t="b">
        <v>1</v>
      </c>
      <c r="G30668">
        <v>1.456</v>
      </c>
      <c r="H30668">
        <v>187.14354259999999</v>
      </c>
      <c r="I30668">
        <v>65.863205600000001</v>
      </c>
      <c r="J30668">
        <v>121.280337</v>
      </c>
      <c r="K30668">
        <v>63.050439599999997</v>
      </c>
      <c r="L30668">
        <v>2.7150688000000001</v>
      </c>
      <c r="M30668">
        <v>2.9531453999999999</v>
      </c>
      <c r="N30668">
        <v>52.561683199999997</v>
      </c>
    </row>
    <row r="30669" spans="1:14" x14ac:dyDescent="0.2">
      <c r="A30669" s="1">
        <v>43931</v>
      </c>
      <c r="B30669" t="s">
        <v>809</v>
      </c>
      <c r="C30669" t="s">
        <v>1357</v>
      </c>
      <c r="D30669" t="s">
        <v>1360</v>
      </c>
      <c r="E30669" t="s">
        <v>17</v>
      </c>
      <c r="F30669" t="b">
        <v>0</v>
      </c>
      <c r="G30669">
        <v>2.4266632000000001</v>
      </c>
      <c r="H30669">
        <v>227.74600100000001</v>
      </c>
      <c r="I30669">
        <v>62.150346599999999</v>
      </c>
      <c r="J30669">
        <v>165.5956544</v>
      </c>
      <c r="K30669">
        <v>74.419280400000005</v>
      </c>
      <c r="L30669">
        <v>5.3282682000000001</v>
      </c>
      <c r="M30669">
        <v>4.0533520000000003</v>
      </c>
      <c r="N30669">
        <v>81.794753799999995</v>
      </c>
    </row>
    <row r="30670" spans="1:14" x14ac:dyDescent="0.2">
      <c r="A30670" s="1">
        <v>43931</v>
      </c>
      <c r="B30670" t="s">
        <v>809</v>
      </c>
      <c r="C30670" t="s">
        <v>1357</v>
      </c>
      <c r="D30670" t="s">
        <v>1361</v>
      </c>
      <c r="E30670" t="s">
        <v>17</v>
      </c>
      <c r="F30670" t="b">
        <v>0</v>
      </c>
      <c r="G30670">
        <v>1.646684</v>
      </c>
      <c r="H30670">
        <v>259.93926779999998</v>
      </c>
      <c r="I30670">
        <v>78.494220600000006</v>
      </c>
      <c r="J30670">
        <v>181.4450472</v>
      </c>
      <c r="K30670">
        <v>85.252718599999994</v>
      </c>
      <c r="L30670">
        <v>4.0531740999999997</v>
      </c>
      <c r="M30670">
        <v>2.2212424</v>
      </c>
      <c r="N30670">
        <v>89.917912099999995</v>
      </c>
    </row>
    <row r="30671" spans="1:14" x14ac:dyDescent="0.2">
      <c r="A30671" s="1">
        <v>43931</v>
      </c>
      <c r="B30671" t="s">
        <v>809</v>
      </c>
      <c r="C30671" t="s">
        <v>1357</v>
      </c>
      <c r="D30671" t="s">
        <v>1362</v>
      </c>
      <c r="E30671" t="s">
        <v>39</v>
      </c>
      <c r="F30671" t="b">
        <v>1</v>
      </c>
      <c r="G30671">
        <v>1.04</v>
      </c>
      <c r="H30671">
        <v>85.124518800000004</v>
      </c>
      <c r="I30671">
        <v>25.333018800000001</v>
      </c>
      <c r="J30671">
        <v>59.791499999999999</v>
      </c>
      <c r="K30671">
        <v>31.2627132</v>
      </c>
      <c r="L30671">
        <v>2.2475869999999998</v>
      </c>
      <c r="M30671">
        <v>7.5679999999999996</v>
      </c>
      <c r="N30671">
        <v>18.713199800000002</v>
      </c>
    </row>
    <row r="30672" spans="1:14" x14ac:dyDescent="0.2">
      <c r="A30672" s="1">
        <v>43931</v>
      </c>
      <c r="B30672" t="s">
        <v>809</v>
      </c>
      <c r="C30672" t="s">
        <v>1357</v>
      </c>
      <c r="D30672" t="s">
        <v>1362</v>
      </c>
      <c r="E30672" t="s">
        <v>17</v>
      </c>
      <c r="F30672" t="b">
        <v>0</v>
      </c>
      <c r="G30672">
        <v>4.8037184000000002</v>
      </c>
      <c r="H30672">
        <v>803.9588546</v>
      </c>
      <c r="I30672">
        <v>145.87797019999999</v>
      </c>
      <c r="J30672">
        <v>658.08088439999995</v>
      </c>
      <c r="K30672">
        <v>276.03266400000001</v>
      </c>
      <c r="L30672">
        <v>12.456934</v>
      </c>
      <c r="M30672">
        <v>5.8531686000000001</v>
      </c>
      <c r="N30672">
        <v>363.7381178</v>
      </c>
    </row>
    <row r="30673" spans="1:14" x14ac:dyDescent="0.2">
      <c r="A30673" s="1">
        <v>43931</v>
      </c>
      <c r="B30673" t="s">
        <v>809</v>
      </c>
      <c r="C30673" t="s">
        <v>1357</v>
      </c>
      <c r="D30673" t="s">
        <v>1362</v>
      </c>
      <c r="E30673" t="s">
        <v>17</v>
      </c>
      <c r="F30673" t="b">
        <v>1</v>
      </c>
      <c r="G30673">
        <v>1.8979999999999999</v>
      </c>
      <c r="H30673">
        <v>289.14307059999999</v>
      </c>
      <c r="I30673">
        <v>53.706185599999998</v>
      </c>
      <c r="J30673">
        <v>235.43688499999999</v>
      </c>
      <c r="K30673">
        <v>96.613572599999998</v>
      </c>
      <c r="L30673">
        <v>4.9030395999999996</v>
      </c>
      <c r="M30673">
        <v>18.3088066</v>
      </c>
      <c r="N30673">
        <v>115.6114662</v>
      </c>
    </row>
    <row r="30674" spans="1:14" x14ac:dyDescent="0.2">
      <c r="A30674" s="1">
        <v>43931</v>
      </c>
      <c r="B30674" t="s">
        <v>809</v>
      </c>
      <c r="C30674" t="s">
        <v>1357</v>
      </c>
      <c r="D30674" t="s">
        <v>1364</v>
      </c>
      <c r="E30674" t="s">
        <v>17</v>
      </c>
      <c r="F30674" t="b">
        <v>0</v>
      </c>
      <c r="G30674">
        <v>15.253212</v>
      </c>
      <c r="H30674">
        <v>1366.7087443</v>
      </c>
      <c r="I30674">
        <v>465.33624639999999</v>
      </c>
      <c r="J30674">
        <v>901.37249789999998</v>
      </c>
      <c r="K30674">
        <v>449.23829560000001</v>
      </c>
      <c r="L30674">
        <v>31.239121600000001</v>
      </c>
      <c r="M30674">
        <v>13.692395400000001</v>
      </c>
      <c r="N30674">
        <v>407.20268529999998</v>
      </c>
    </row>
    <row r="30675" spans="1:14" x14ac:dyDescent="0.2">
      <c r="A30675" s="1">
        <v>43931</v>
      </c>
      <c r="B30675" t="s">
        <v>809</v>
      </c>
      <c r="C30675" t="s">
        <v>1357</v>
      </c>
      <c r="D30675" t="s">
        <v>1364</v>
      </c>
      <c r="E30675" t="s">
        <v>17</v>
      </c>
      <c r="F30675" t="b">
        <v>1</v>
      </c>
      <c r="G30675">
        <v>4.6800103999999996</v>
      </c>
      <c r="H30675">
        <v>315.24164130000003</v>
      </c>
      <c r="I30675">
        <v>102.05736039999999</v>
      </c>
      <c r="J30675">
        <v>213.1842809</v>
      </c>
      <c r="K30675">
        <v>103.4164074</v>
      </c>
      <c r="L30675">
        <v>9.4709733000000007</v>
      </c>
      <c r="M30675">
        <v>31.302778799999999</v>
      </c>
      <c r="N30675">
        <v>68.994121399999997</v>
      </c>
    </row>
    <row r="30676" spans="1:14" x14ac:dyDescent="0.2">
      <c r="A30676" s="1">
        <v>43931</v>
      </c>
      <c r="B30676" t="s">
        <v>809</v>
      </c>
      <c r="C30676" t="s">
        <v>1357</v>
      </c>
      <c r="D30676" t="s">
        <v>1365</v>
      </c>
      <c r="E30676" t="s">
        <v>17</v>
      </c>
      <c r="F30676" t="b">
        <v>0</v>
      </c>
      <c r="G30676">
        <v>10.4346944</v>
      </c>
      <c r="H30676">
        <v>901.96375829999999</v>
      </c>
      <c r="I30676">
        <v>270.51777779999998</v>
      </c>
      <c r="J30676">
        <v>631.44598050000002</v>
      </c>
      <c r="K30676">
        <v>311.84358099999997</v>
      </c>
      <c r="L30676">
        <v>18.205852400000001</v>
      </c>
      <c r="M30676">
        <v>3.3200902000000001</v>
      </c>
      <c r="N30676">
        <v>298.07645689999998</v>
      </c>
    </row>
    <row r="30677" spans="1:14" x14ac:dyDescent="0.2">
      <c r="A30677" s="1">
        <v>43931</v>
      </c>
      <c r="B30677" t="s">
        <v>809</v>
      </c>
      <c r="C30677" t="s">
        <v>1357</v>
      </c>
      <c r="D30677" t="s">
        <v>1365</v>
      </c>
      <c r="E30677" t="s">
        <v>17</v>
      </c>
      <c r="F30677" t="b">
        <v>1</v>
      </c>
      <c r="G30677">
        <v>3.3800208</v>
      </c>
      <c r="H30677">
        <v>467.62203720000002</v>
      </c>
      <c r="I30677">
        <v>160.35319939999999</v>
      </c>
      <c r="J30677">
        <v>307.26883779999997</v>
      </c>
      <c r="K30677">
        <v>162.00617819999999</v>
      </c>
      <c r="L30677">
        <v>7.7248763</v>
      </c>
      <c r="M30677">
        <v>16.970337000000001</v>
      </c>
      <c r="N30677">
        <v>120.5674463</v>
      </c>
    </row>
    <row r="30678" spans="1:14" x14ac:dyDescent="0.2">
      <c r="A30678" s="1">
        <v>43931</v>
      </c>
      <c r="B30678" t="s">
        <v>809</v>
      </c>
      <c r="C30678" t="s">
        <v>1357</v>
      </c>
      <c r="D30678" t="s">
        <v>4106</v>
      </c>
      <c r="E30678" t="s">
        <v>17</v>
      </c>
      <c r="F30678" t="b">
        <v>0</v>
      </c>
      <c r="G30678">
        <v>1.56</v>
      </c>
      <c r="H30678">
        <v>154.7730335</v>
      </c>
      <c r="I30678">
        <v>37.829068599999999</v>
      </c>
      <c r="J30678">
        <v>116.9439649</v>
      </c>
      <c r="K30678">
        <v>56.015077400000003</v>
      </c>
      <c r="L30678">
        <v>3.4316271999999999</v>
      </c>
      <c r="M30678">
        <v>0.22779679999999999</v>
      </c>
      <c r="N30678">
        <v>57.269463500000001</v>
      </c>
    </row>
    <row r="30679" spans="1:14" x14ac:dyDescent="0.2">
      <c r="A30679" s="1">
        <v>43931</v>
      </c>
      <c r="B30679" t="s">
        <v>809</v>
      </c>
      <c r="C30679" t="s">
        <v>1357</v>
      </c>
      <c r="D30679" t="s">
        <v>1367</v>
      </c>
      <c r="E30679" t="s">
        <v>17</v>
      </c>
      <c r="F30679" t="b">
        <v>0</v>
      </c>
      <c r="G30679">
        <v>2.4885640000000002</v>
      </c>
      <c r="H30679">
        <v>126.8921885</v>
      </c>
      <c r="I30679">
        <v>30.695925599999999</v>
      </c>
      <c r="J30679">
        <v>96.196262899999994</v>
      </c>
      <c r="K30679">
        <v>41.266508199999997</v>
      </c>
      <c r="L30679">
        <v>3.9043955000000001</v>
      </c>
      <c r="M30679">
        <v>1.0114718</v>
      </c>
      <c r="N30679">
        <v>50.013887400000002</v>
      </c>
    </row>
    <row r="30680" spans="1:14" x14ac:dyDescent="0.2">
      <c r="A30680" s="1">
        <v>43931</v>
      </c>
      <c r="B30680" t="s">
        <v>809</v>
      </c>
      <c r="C30680" t="s">
        <v>1357</v>
      </c>
      <c r="D30680" t="s">
        <v>1367</v>
      </c>
      <c r="E30680" t="s">
        <v>17</v>
      </c>
      <c r="F30680" t="b">
        <v>1</v>
      </c>
      <c r="G30680">
        <v>1.0399896</v>
      </c>
      <c r="H30680">
        <v>75.873782800000001</v>
      </c>
      <c r="I30680">
        <v>21.1458452</v>
      </c>
      <c r="J30680">
        <v>54.727937599999997</v>
      </c>
      <c r="K30680">
        <v>24.759801599999999</v>
      </c>
      <c r="L30680">
        <v>2.2475578999999999</v>
      </c>
      <c r="M30680">
        <v>5.1142995999999998</v>
      </c>
      <c r="N30680">
        <v>22.606278499999998</v>
      </c>
    </row>
    <row r="30681" spans="1:14" x14ac:dyDescent="0.2">
      <c r="A30681" s="1">
        <v>43931</v>
      </c>
      <c r="B30681" t="s">
        <v>809</v>
      </c>
      <c r="C30681" t="s">
        <v>1357</v>
      </c>
      <c r="D30681" t="s">
        <v>1370</v>
      </c>
      <c r="E30681" t="s">
        <v>17</v>
      </c>
      <c r="F30681" t="b">
        <v>0</v>
      </c>
      <c r="G30681">
        <v>36.937159999999999</v>
      </c>
      <c r="H30681">
        <v>3486.7147805</v>
      </c>
      <c r="I30681">
        <v>1235.2455775999999</v>
      </c>
      <c r="J30681">
        <v>2251.4692028999998</v>
      </c>
      <c r="K30681">
        <v>1208.2329769999999</v>
      </c>
      <c r="L30681">
        <v>78.576790000000003</v>
      </c>
      <c r="M30681">
        <v>19.609229800000001</v>
      </c>
      <c r="N30681">
        <v>945.05020609999997</v>
      </c>
    </row>
    <row r="30682" spans="1:14" x14ac:dyDescent="0.2">
      <c r="A30682" s="1">
        <v>43931</v>
      </c>
      <c r="B30682" t="s">
        <v>809</v>
      </c>
      <c r="C30682" t="s">
        <v>1357</v>
      </c>
      <c r="D30682" t="s">
        <v>1370</v>
      </c>
      <c r="E30682" t="s">
        <v>17</v>
      </c>
      <c r="F30682" t="b">
        <v>1</v>
      </c>
      <c r="G30682">
        <v>20.557336800000002</v>
      </c>
      <c r="H30682">
        <v>2425.8783650999999</v>
      </c>
      <c r="I30682">
        <v>811.64643100000001</v>
      </c>
      <c r="J30682">
        <v>1614.2319341</v>
      </c>
      <c r="K30682">
        <v>849.56068019999998</v>
      </c>
      <c r="L30682">
        <v>42.242151700000001</v>
      </c>
      <c r="M30682">
        <v>249.3078596</v>
      </c>
      <c r="N30682">
        <v>473.12124260000002</v>
      </c>
    </row>
    <row r="30683" spans="1:14" x14ac:dyDescent="0.2">
      <c r="A30683" s="1">
        <v>43931</v>
      </c>
      <c r="B30683" t="s">
        <v>809</v>
      </c>
      <c r="C30683" t="s">
        <v>1357</v>
      </c>
      <c r="D30683" t="s">
        <v>4874</v>
      </c>
      <c r="E30683" t="s">
        <v>17</v>
      </c>
      <c r="F30683" t="b">
        <v>0</v>
      </c>
      <c r="G30683">
        <v>5.0266840000000004</v>
      </c>
      <c r="H30683">
        <v>336.20585130000001</v>
      </c>
      <c r="I30683">
        <v>95.548668800000002</v>
      </c>
      <c r="J30683">
        <v>240.6571825</v>
      </c>
      <c r="K30683">
        <v>109.6910802</v>
      </c>
      <c r="L30683">
        <v>9.6138931000000003</v>
      </c>
      <c r="M30683">
        <v>4.7407757999999998</v>
      </c>
      <c r="N30683">
        <v>116.6114334</v>
      </c>
    </row>
    <row r="30684" spans="1:14" x14ac:dyDescent="0.2">
      <c r="A30684" s="1">
        <v>43931</v>
      </c>
      <c r="B30684" t="s">
        <v>809</v>
      </c>
      <c r="C30684" t="s">
        <v>1357</v>
      </c>
      <c r="D30684" t="s">
        <v>1372</v>
      </c>
      <c r="E30684" t="s">
        <v>17</v>
      </c>
      <c r="F30684" t="b">
        <v>1</v>
      </c>
      <c r="G30684">
        <v>2.0800103999999999</v>
      </c>
      <c r="H30684">
        <v>77.484457000000006</v>
      </c>
      <c r="I30684">
        <v>17.891602800000001</v>
      </c>
      <c r="J30684">
        <v>59.592854199999998</v>
      </c>
      <c r="K30684">
        <v>25.081815599999999</v>
      </c>
      <c r="L30684">
        <v>4.3518565000000002</v>
      </c>
      <c r="M30684">
        <v>27.1041642</v>
      </c>
      <c r="N30684">
        <v>3.0550179000000002</v>
      </c>
    </row>
    <row r="30685" spans="1:14" x14ac:dyDescent="0.2">
      <c r="A30685" s="1">
        <v>43931</v>
      </c>
      <c r="B30685" t="s">
        <v>809</v>
      </c>
      <c r="C30685" t="s">
        <v>1357</v>
      </c>
      <c r="D30685" t="s">
        <v>4107</v>
      </c>
      <c r="E30685" t="s">
        <v>17</v>
      </c>
      <c r="F30685" t="b">
        <v>0</v>
      </c>
      <c r="G30685">
        <v>1.56</v>
      </c>
      <c r="H30685">
        <v>135.2470156</v>
      </c>
      <c r="I30685">
        <v>42.884567199999999</v>
      </c>
      <c r="J30685">
        <v>92.362448400000005</v>
      </c>
      <c r="K30685">
        <v>44.286002400000001</v>
      </c>
      <c r="L30685">
        <v>3.3094750999999998</v>
      </c>
      <c r="M30685">
        <v>2.0794799999999999E-2</v>
      </c>
      <c r="N30685">
        <v>44.7461761</v>
      </c>
    </row>
    <row r="30686" spans="1:14" x14ac:dyDescent="0.2">
      <c r="A30686" s="1">
        <v>43931</v>
      </c>
      <c r="B30686" t="s">
        <v>809</v>
      </c>
      <c r="C30686" t="s">
        <v>1357</v>
      </c>
      <c r="D30686" t="s">
        <v>4107</v>
      </c>
      <c r="E30686" t="s">
        <v>17</v>
      </c>
      <c r="F30686" t="b">
        <v>1</v>
      </c>
      <c r="G30686">
        <v>1.5166944</v>
      </c>
      <c r="H30686">
        <v>202.9216193</v>
      </c>
      <c r="I30686">
        <v>63.850844199999997</v>
      </c>
      <c r="J30686">
        <v>139.07077509999999</v>
      </c>
      <c r="K30686">
        <v>66.430766599999998</v>
      </c>
      <c r="L30686">
        <v>3.1392788999999999</v>
      </c>
      <c r="M30686">
        <v>36.445131600000003</v>
      </c>
      <c r="N30686">
        <v>33.055598000000003</v>
      </c>
    </row>
    <row r="30687" spans="1:14" x14ac:dyDescent="0.2">
      <c r="A30687" s="1">
        <v>43931</v>
      </c>
      <c r="B30687" t="s">
        <v>809</v>
      </c>
      <c r="C30687" t="s">
        <v>1357</v>
      </c>
      <c r="D30687" t="s">
        <v>1373</v>
      </c>
      <c r="E30687" t="s">
        <v>17</v>
      </c>
      <c r="F30687" t="b">
        <v>0</v>
      </c>
      <c r="G30687">
        <v>7.8000103999999997</v>
      </c>
      <c r="H30687">
        <v>735.62819279999997</v>
      </c>
      <c r="I30687">
        <v>240.49551260000001</v>
      </c>
      <c r="J30687">
        <v>495.13268019999998</v>
      </c>
      <c r="K30687">
        <v>240.94087060000001</v>
      </c>
      <c r="L30687">
        <v>16.812001200000001</v>
      </c>
      <c r="M30687">
        <v>2.4372829999999999</v>
      </c>
      <c r="N30687">
        <v>234.94252539999999</v>
      </c>
    </row>
    <row r="30688" spans="1:14" x14ac:dyDescent="0.2">
      <c r="A30688" s="1">
        <v>43931</v>
      </c>
      <c r="B30688" t="s">
        <v>809</v>
      </c>
      <c r="C30688" t="s">
        <v>1357</v>
      </c>
      <c r="D30688" t="s">
        <v>1373</v>
      </c>
      <c r="E30688" t="s">
        <v>17</v>
      </c>
      <c r="F30688" t="b">
        <v>1</v>
      </c>
      <c r="G30688">
        <v>6.3440000000000003</v>
      </c>
      <c r="H30688">
        <v>701.71796789999996</v>
      </c>
      <c r="I30688">
        <v>210.42557059999999</v>
      </c>
      <c r="J30688">
        <v>491.2923973</v>
      </c>
      <c r="K30688">
        <v>229.31318039999999</v>
      </c>
      <c r="L30688">
        <v>12.5072188</v>
      </c>
      <c r="M30688">
        <v>31.188029</v>
      </c>
      <c r="N30688">
        <v>218.28396910000001</v>
      </c>
    </row>
    <row r="30689" spans="1:14" x14ac:dyDescent="0.2">
      <c r="A30689" s="1">
        <v>43931</v>
      </c>
      <c r="B30689" t="s">
        <v>809</v>
      </c>
      <c r="C30689" t="s">
        <v>1357</v>
      </c>
      <c r="D30689" t="s">
        <v>1374</v>
      </c>
      <c r="E30689" t="s">
        <v>17</v>
      </c>
      <c r="F30689" t="b">
        <v>0</v>
      </c>
      <c r="G30689">
        <v>2.634684</v>
      </c>
      <c r="H30689">
        <v>341.30165110000002</v>
      </c>
      <c r="I30689">
        <v>110.10611040000001</v>
      </c>
      <c r="J30689">
        <v>231.19554070000001</v>
      </c>
      <c r="K30689">
        <v>111.7873118</v>
      </c>
      <c r="L30689">
        <v>6.0993405999999997</v>
      </c>
      <c r="M30689">
        <v>1.0345283999999999</v>
      </c>
      <c r="N30689">
        <v>112.27435989999999</v>
      </c>
    </row>
    <row r="30690" spans="1:14" x14ac:dyDescent="0.2">
      <c r="A30690" s="1">
        <v>43931</v>
      </c>
      <c r="B30690" t="s">
        <v>809</v>
      </c>
      <c r="C30690" t="s">
        <v>1357</v>
      </c>
      <c r="D30690" t="s">
        <v>1374</v>
      </c>
      <c r="E30690" t="s">
        <v>17</v>
      </c>
      <c r="F30690" t="b">
        <v>1</v>
      </c>
      <c r="G30690">
        <v>3.7142040000000001</v>
      </c>
      <c r="H30690">
        <v>357.99035679999997</v>
      </c>
      <c r="I30690">
        <v>107.5221256</v>
      </c>
      <c r="J30690">
        <v>250.46823119999999</v>
      </c>
      <c r="K30690">
        <v>116.9879322</v>
      </c>
      <c r="L30690">
        <v>7.0066300999999998</v>
      </c>
      <c r="M30690">
        <v>12.197646600000001</v>
      </c>
      <c r="N30690">
        <v>114.27602229999999</v>
      </c>
    </row>
    <row r="30691" spans="1:14" x14ac:dyDescent="0.2">
      <c r="A30691" s="1">
        <v>43931</v>
      </c>
      <c r="B30691" t="s">
        <v>809</v>
      </c>
      <c r="C30691" t="s">
        <v>1357</v>
      </c>
      <c r="D30691" t="s">
        <v>3118</v>
      </c>
      <c r="E30691" t="s">
        <v>17</v>
      </c>
      <c r="F30691" t="b">
        <v>1</v>
      </c>
      <c r="G30691">
        <v>1.04</v>
      </c>
      <c r="H30691">
        <v>84.920588600000002</v>
      </c>
      <c r="I30691">
        <v>26.1067234</v>
      </c>
      <c r="J30691">
        <v>58.813865200000002</v>
      </c>
      <c r="K30691">
        <v>30.904668399999998</v>
      </c>
      <c r="L30691">
        <v>1.9481092</v>
      </c>
      <c r="M30691">
        <v>3.4847199999999998</v>
      </c>
      <c r="N30691">
        <v>22.4763676</v>
      </c>
    </row>
    <row r="30692" spans="1:14" x14ac:dyDescent="0.2">
      <c r="A30692" s="1">
        <v>43931</v>
      </c>
      <c r="B30692" t="s">
        <v>809</v>
      </c>
      <c r="C30692" t="s">
        <v>1357</v>
      </c>
      <c r="D30692" t="s">
        <v>3119</v>
      </c>
      <c r="E30692" t="s">
        <v>17</v>
      </c>
      <c r="F30692" t="b">
        <v>0</v>
      </c>
      <c r="G30692">
        <v>2.6003639999999999</v>
      </c>
      <c r="H30692">
        <v>144.1916454</v>
      </c>
      <c r="I30692">
        <v>62.624050199999999</v>
      </c>
      <c r="J30692">
        <v>81.5675952</v>
      </c>
      <c r="K30692">
        <v>49.798878799999997</v>
      </c>
      <c r="L30692">
        <v>4.9839181999999997</v>
      </c>
      <c r="M30692">
        <v>1.7747476</v>
      </c>
      <c r="N30692">
        <v>25.0100506</v>
      </c>
    </row>
    <row r="30693" spans="1:14" x14ac:dyDescent="0.2">
      <c r="A30693" s="1">
        <v>43931</v>
      </c>
      <c r="B30693" t="s">
        <v>809</v>
      </c>
      <c r="C30693" t="s">
        <v>1357</v>
      </c>
      <c r="D30693" t="s">
        <v>3119</v>
      </c>
      <c r="E30693" t="s">
        <v>17</v>
      </c>
      <c r="F30693" t="b">
        <v>1</v>
      </c>
      <c r="G30693">
        <v>2.6</v>
      </c>
      <c r="H30693">
        <v>145.16567130000001</v>
      </c>
      <c r="I30693">
        <v>52.284360399999997</v>
      </c>
      <c r="J30693">
        <v>92.881310900000003</v>
      </c>
      <c r="K30693">
        <v>49.7938276</v>
      </c>
      <c r="L30693">
        <v>5.7450869000000004</v>
      </c>
      <c r="M30693">
        <v>40.843223199999997</v>
      </c>
      <c r="N30693">
        <v>-3.5008268</v>
      </c>
    </row>
    <row r="30694" spans="1:14" x14ac:dyDescent="0.2">
      <c r="A30694" s="1">
        <v>43931</v>
      </c>
      <c r="B30694" t="s">
        <v>809</v>
      </c>
      <c r="C30694" t="s">
        <v>1357</v>
      </c>
      <c r="D30694" t="s">
        <v>1376</v>
      </c>
      <c r="E30694" t="s">
        <v>17</v>
      </c>
      <c r="F30694" t="b">
        <v>0</v>
      </c>
      <c r="G30694">
        <v>9.9146839999999994</v>
      </c>
      <c r="H30694">
        <v>849.61991669999998</v>
      </c>
      <c r="I30694">
        <v>265.82344599999999</v>
      </c>
      <c r="J30694">
        <v>583.79647069999999</v>
      </c>
      <c r="K30694">
        <v>288.07652880000001</v>
      </c>
      <c r="L30694">
        <v>17.651865999999998</v>
      </c>
      <c r="M30694">
        <v>17.591110799999999</v>
      </c>
      <c r="N30694">
        <v>260.47696509999997</v>
      </c>
    </row>
    <row r="30695" spans="1:14" x14ac:dyDescent="0.2">
      <c r="A30695" s="1">
        <v>43931</v>
      </c>
      <c r="B30695" t="s">
        <v>809</v>
      </c>
      <c r="C30695" t="s">
        <v>1357</v>
      </c>
      <c r="D30695" t="s">
        <v>1376</v>
      </c>
      <c r="E30695" t="s">
        <v>17</v>
      </c>
      <c r="F30695" t="b">
        <v>1</v>
      </c>
      <c r="G30695">
        <v>6.0146632000000002</v>
      </c>
      <c r="H30695">
        <v>573.50221090000002</v>
      </c>
      <c r="I30695">
        <v>161.89279719999999</v>
      </c>
      <c r="J30695">
        <v>411.6094137</v>
      </c>
      <c r="K30695">
        <v>197.0464264</v>
      </c>
      <c r="L30695">
        <v>10.3586688</v>
      </c>
      <c r="M30695">
        <v>43.6003574</v>
      </c>
      <c r="N30695">
        <v>160.60396109999999</v>
      </c>
    </row>
    <row r="30696" spans="1:14" x14ac:dyDescent="0.2">
      <c r="A30696" s="1">
        <v>43931</v>
      </c>
      <c r="B30696" t="s">
        <v>809</v>
      </c>
      <c r="C30696" t="s">
        <v>1377</v>
      </c>
      <c r="D30696" t="s">
        <v>1378</v>
      </c>
      <c r="E30696" t="s">
        <v>17</v>
      </c>
      <c r="F30696" t="b">
        <v>0</v>
      </c>
      <c r="G30696">
        <v>1.3866632000000001</v>
      </c>
      <c r="H30696">
        <v>91.953198900000004</v>
      </c>
      <c r="I30696">
        <v>34.002319200000002</v>
      </c>
      <c r="J30696">
        <v>57.950879700000002</v>
      </c>
      <c r="K30696">
        <v>34.356171400000001</v>
      </c>
      <c r="L30696">
        <v>2.8062585000000002</v>
      </c>
      <c r="M30696">
        <v>7.1861599999999998E-2</v>
      </c>
      <c r="N30696">
        <v>20.7165882</v>
      </c>
    </row>
    <row r="30697" spans="1:14" x14ac:dyDescent="0.2">
      <c r="A30697" s="1">
        <v>43931</v>
      </c>
      <c r="B30697" t="s">
        <v>809</v>
      </c>
      <c r="C30697" t="s">
        <v>1377</v>
      </c>
      <c r="D30697" t="s">
        <v>6960</v>
      </c>
      <c r="E30697" t="s">
        <v>17</v>
      </c>
      <c r="F30697" t="b">
        <v>0</v>
      </c>
      <c r="G30697">
        <v>1.7680104000000001</v>
      </c>
      <c r="H30697">
        <v>145.94593839999999</v>
      </c>
      <c r="I30697">
        <v>39.612549399999999</v>
      </c>
      <c r="J30697">
        <v>106.333389</v>
      </c>
      <c r="K30697">
        <v>54.742273400000002</v>
      </c>
      <c r="L30697">
        <v>3.0183586999999998</v>
      </c>
      <c r="M30697">
        <v>0.78524879999999997</v>
      </c>
      <c r="N30697">
        <v>47.787508099999997</v>
      </c>
    </row>
    <row r="30698" spans="1:14" x14ac:dyDescent="0.2">
      <c r="A30698" s="1">
        <v>43931</v>
      </c>
      <c r="B30698" t="s">
        <v>809</v>
      </c>
      <c r="C30698" t="s">
        <v>1377</v>
      </c>
      <c r="D30698" t="s">
        <v>6274</v>
      </c>
      <c r="E30698" t="s">
        <v>17</v>
      </c>
      <c r="F30698" t="b">
        <v>0</v>
      </c>
      <c r="G30698">
        <v>1.04</v>
      </c>
      <c r="H30698">
        <v>51.859327399999998</v>
      </c>
      <c r="I30698">
        <v>18.8473948</v>
      </c>
      <c r="J30698">
        <v>33.011932600000002</v>
      </c>
      <c r="K30698">
        <v>19.4391496</v>
      </c>
      <c r="L30698">
        <v>1.8945361000000001</v>
      </c>
      <c r="M30698">
        <v>4.6691549999999999</v>
      </c>
      <c r="N30698">
        <v>7.0090918999999996</v>
      </c>
    </row>
    <row r="30699" spans="1:14" x14ac:dyDescent="0.2">
      <c r="A30699" s="1">
        <v>43931</v>
      </c>
      <c r="B30699" t="s">
        <v>809</v>
      </c>
      <c r="C30699" t="s">
        <v>1377</v>
      </c>
      <c r="D30699" t="s">
        <v>4108</v>
      </c>
      <c r="E30699" t="s">
        <v>17</v>
      </c>
      <c r="F30699" t="b">
        <v>0</v>
      </c>
      <c r="G30699">
        <v>4.1080208000000002</v>
      </c>
      <c r="H30699">
        <v>296.4117723</v>
      </c>
      <c r="I30699">
        <v>104.3590538</v>
      </c>
      <c r="J30699">
        <v>192.0527185</v>
      </c>
      <c r="K30699">
        <v>109.93047919999999</v>
      </c>
      <c r="L30699">
        <v>7.7191242000000004</v>
      </c>
      <c r="M30699">
        <v>3.8236029999999999</v>
      </c>
      <c r="N30699">
        <v>70.579512100000002</v>
      </c>
    </row>
    <row r="30700" spans="1:14" x14ac:dyDescent="0.2">
      <c r="A30700" s="1">
        <v>43931</v>
      </c>
      <c r="B30700" t="s">
        <v>809</v>
      </c>
      <c r="C30700" t="s">
        <v>1377</v>
      </c>
      <c r="D30700" t="s">
        <v>4108</v>
      </c>
      <c r="E30700" t="s">
        <v>17</v>
      </c>
      <c r="F30700" t="b">
        <v>1</v>
      </c>
      <c r="G30700">
        <v>1.0400103999999999</v>
      </c>
      <c r="H30700">
        <v>65.131324000000006</v>
      </c>
      <c r="I30700">
        <v>15.837975399999999</v>
      </c>
      <c r="J30700">
        <v>49.293348600000002</v>
      </c>
      <c r="K30700">
        <v>23.910585000000001</v>
      </c>
      <c r="L30700">
        <v>2.2476064</v>
      </c>
      <c r="M30700">
        <v>16.588213199999998</v>
      </c>
      <c r="N30700">
        <v>6.5469439999999999</v>
      </c>
    </row>
    <row r="30701" spans="1:14" x14ac:dyDescent="0.2">
      <c r="A30701" s="1">
        <v>43931</v>
      </c>
      <c r="B30701" t="s">
        <v>809</v>
      </c>
      <c r="C30701" t="s">
        <v>1377</v>
      </c>
      <c r="D30701" t="s">
        <v>1381</v>
      </c>
      <c r="E30701" t="s">
        <v>17</v>
      </c>
      <c r="F30701" t="b">
        <v>0</v>
      </c>
      <c r="G30701">
        <v>2.028</v>
      </c>
      <c r="H30701">
        <v>209.70824820000001</v>
      </c>
      <c r="I30701">
        <v>69.746966</v>
      </c>
      <c r="J30701">
        <v>139.9612822</v>
      </c>
      <c r="K30701">
        <v>77.640150199999994</v>
      </c>
      <c r="L30701">
        <v>5.1014337000000003</v>
      </c>
      <c r="M30701">
        <v>2.2206834</v>
      </c>
      <c r="N30701">
        <v>54.999014899999999</v>
      </c>
    </row>
    <row r="30702" spans="1:14" x14ac:dyDescent="0.2">
      <c r="A30702" s="1">
        <v>43931</v>
      </c>
      <c r="B30702" t="s">
        <v>809</v>
      </c>
      <c r="C30702" t="s">
        <v>1377</v>
      </c>
      <c r="D30702" t="s">
        <v>1381</v>
      </c>
      <c r="E30702" t="s">
        <v>17</v>
      </c>
      <c r="F30702" t="b">
        <v>1</v>
      </c>
      <c r="G30702">
        <v>2.08</v>
      </c>
      <c r="H30702">
        <v>167.77050589999999</v>
      </c>
      <c r="I30702">
        <v>55.7600762</v>
      </c>
      <c r="J30702">
        <v>112.0104297</v>
      </c>
      <c r="K30702">
        <v>62.108776200000001</v>
      </c>
      <c r="L30702">
        <v>4.1956864999999999</v>
      </c>
      <c r="M30702">
        <v>18.5764128</v>
      </c>
      <c r="N30702">
        <v>27.129554200000001</v>
      </c>
    </row>
    <row r="30703" spans="1:14" x14ac:dyDescent="0.2">
      <c r="A30703" s="1">
        <v>43931</v>
      </c>
      <c r="B30703" t="s">
        <v>809</v>
      </c>
      <c r="C30703" t="s">
        <v>1377</v>
      </c>
      <c r="D30703" t="s">
        <v>7510</v>
      </c>
      <c r="E30703" t="s">
        <v>17</v>
      </c>
      <c r="F30703" t="b">
        <v>0</v>
      </c>
      <c r="G30703">
        <v>1.0399688</v>
      </c>
      <c r="H30703">
        <v>75.862761899999995</v>
      </c>
      <c r="I30703">
        <v>30.284468799999999</v>
      </c>
      <c r="J30703">
        <v>45.578293100000003</v>
      </c>
      <c r="K30703">
        <v>28.533203799999999</v>
      </c>
      <c r="L30703">
        <v>2.2475094000000002</v>
      </c>
      <c r="M30703">
        <v>0.54296960000000005</v>
      </c>
      <c r="N30703">
        <v>14.2546103</v>
      </c>
    </row>
    <row r="30704" spans="1:14" x14ac:dyDescent="0.2">
      <c r="A30704" s="1">
        <v>43931</v>
      </c>
      <c r="B30704" t="s">
        <v>809</v>
      </c>
      <c r="C30704" t="s">
        <v>1382</v>
      </c>
      <c r="D30704" t="s">
        <v>1384</v>
      </c>
      <c r="E30704" t="s">
        <v>39</v>
      </c>
      <c r="F30704" t="b">
        <v>0</v>
      </c>
      <c r="G30704">
        <v>1.04</v>
      </c>
      <c r="H30704">
        <v>63.103009700000001</v>
      </c>
      <c r="I30704">
        <v>13.2853396</v>
      </c>
      <c r="J30704">
        <v>49.817670100000001</v>
      </c>
      <c r="K30704">
        <v>29.749600000000001</v>
      </c>
      <c r="L30704">
        <v>1.8945361000000001</v>
      </c>
      <c r="M30704">
        <v>0</v>
      </c>
      <c r="N30704">
        <v>18.173534</v>
      </c>
    </row>
    <row r="30705" spans="1:14" x14ac:dyDescent="0.2">
      <c r="A30705" s="1">
        <v>43931</v>
      </c>
      <c r="B30705" t="s">
        <v>809</v>
      </c>
      <c r="C30705" t="s">
        <v>1382</v>
      </c>
      <c r="D30705" t="s">
        <v>1384</v>
      </c>
      <c r="E30705" t="s">
        <v>17</v>
      </c>
      <c r="F30705" t="b">
        <v>1</v>
      </c>
      <c r="G30705">
        <v>1.04</v>
      </c>
      <c r="H30705">
        <v>64.231512699999996</v>
      </c>
      <c r="I30705">
        <v>7.1487375999999996</v>
      </c>
      <c r="J30705">
        <v>57.082775099999999</v>
      </c>
      <c r="K30705">
        <v>29.749600000000001</v>
      </c>
      <c r="L30705">
        <v>2.2475773000000001</v>
      </c>
      <c r="M30705">
        <v>2.6023428000000002</v>
      </c>
      <c r="N30705">
        <v>22.483255</v>
      </c>
    </row>
    <row r="30706" spans="1:14" x14ac:dyDescent="0.2">
      <c r="A30706" s="1">
        <v>43931</v>
      </c>
      <c r="B30706" t="s">
        <v>809</v>
      </c>
      <c r="C30706" t="s">
        <v>1385</v>
      </c>
      <c r="D30706" t="s">
        <v>6962</v>
      </c>
      <c r="E30706" t="s">
        <v>17</v>
      </c>
      <c r="F30706" t="b">
        <v>0</v>
      </c>
      <c r="G30706">
        <v>1.04</v>
      </c>
      <c r="H30706">
        <v>100.50832339999999</v>
      </c>
      <c r="I30706">
        <v>35.064368799999997</v>
      </c>
      <c r="J30706">
        <v>65.443954599999998</v>
      </c>
      <c r="K30706">
        <v>38.091402600000002</v>
      </c>
      <c r="L30706">
        <v>2.2475773000000001</v>
      </c>
      <c r="M30706">
        <v>0.667188</v>
      </c>
      <c r="N30706">
        <v>24.4377867</v>
      </c>
    </row>
    <row r="30707" spans="1:14" x14ac:dyDescent="0.2">
      <c r="A30707" s="1">
        <v>43931</v>
      </c>
      <c r="B30707" t="s">
        <v>809</v>
      </c>
      <c r="C30707" t="s">
        <v>1385</v>
      </c>
      <c r="D30707" t="s">
        <v>1386</v>
      </c>
      <c r="E30707" t="s">
        <v>17</v>
      </c>
      <c r="F30707" t="b">
        <v>0</v>
      </c>
      <c r="G30707">
        <v>2.7733264000000002</v>
      </c>
      <c r="H30707">
        <v>403.30840849999998</v>
      </c>
      <c r="I30707">
        <v>126.9070124</v>
      </c>
      <c r="J30707">
        <v>276.4013961</v>
      </c>
      <c r="K30707">
        <v>148.81168120000001</v>
      </c>
      <c r="L30707">
        <v>5.9702529999999996</v>
      </c>
      <c r="M30707">
        <v>2.3681906000000001</v>
      </c>
      <c r="N30707">
        <v>119.2512713</v>
      </c>
    </row>
    <row r="30708" spans="1:14" x14ac:dyDescent="0.2">
      <c r="A30708" s="1">
        <v>43931</v>
      </c>
      <c r="B30708" t="s">
        <v>809</v>
      </c>
      <c r="C30708" t="s">
        <v>1387</v>
      </c>
      <c r="D30708" t="s">
        <v>1388</v>
      </c>
      <c r="E30708" t="s">
        <v>17</v>
      </c>
      <c r="F30708" t="b">
        <v>0</v>
      </c>
      <c r="G30708">
        <v>1.0399792000000001</v>
      </c>
      <c r="H30708">
        <v>167.80730740000001</v>
      </c>
      <c r="I30708">
        <v>55.158720600000002</v>
      </c>
      <c r="J30708">
        <v>112.6485868</v>
      </c>
      <c r="K30708">
        <v>55.717638800000003</v>
      </c>
      <c r="L30708">
        <v>2.2475482000000002</v>
      </c>
      <c r="M30708">
        <v>1.4486958000000001</v>
      </c>
      <c r="N30708">
        <v>53.234704000000001</v>
      </c>
    </row>
    <row r="30709" spans="1:14" x14ac:dyDescent="0.2">
      <c r="A30709" s="1">
        <v>43931</v>
      </c>
      <c r="B30709" t="s">
        <v>809</v>
      </c>
      <c r="C30709" t="s">
        <v>1387</v>
      </c>
      <c r="D30709" t="s">
        <v>1388</v>
      </c>
      <c r="E30709" t="s">
        <v>17</v>
      </c>
      <c r="F30709" t="b">
        <v>1</v>
      </c>
      <c r="G30709">
        <v>1.04</v>
      </c>
      <c r="H30709">
        <v>59.215204200000002</v>
      </c>
      <c r="I30709">
        <v>14.2500804</v>
      </c>
      <c r="J30709">
        <v>44.965123800000001</v>
      </c>
      <c r="K30709">
        <v>18.228501600000001</v>
      </c>
      <c r="L30709">
        <v>1.8945361000000001</v>
      </c>
      <c r="M30709">
        <v>3.4847199999999998</v>
      </c>
      <c r="N30709">
        <v>21.3573661</v>
      </c>
    </row>
    <row r="30710" spans="1:14" x14ac:dyDescent="0.2">
      <c r="A30710" s="1">
        <v>43931</v>
      </c>
      <c r="B30710" t="s">
        <v>809</v>
      </c>
      <c r="C30710" t="s">
        <v>73</v>
      </c>
      <c r="D30710" t="s">
        <v>4113</v>
      </c>
      <c r="E30710" t="s">
        <v>17</v>
      </c>
      <c r="F30710" t="b">
        <v>0</v>
      </c>
      <c r="G30710">
        <v>1.0400208</v>
      </c>
      <c r="H30710">
        <v>32.766622099999999</v>
      </c>
      <c r="I30710">
        <v>9.4396868000000005</v>
      </c>
      <c r="J30710">
        <v>23.326935299999999</v>
      </c>
      <c r="K30710">
        <v>13.0316122</v>
      </c>
      <c r="L30710">
        <v>1.8945749000000001</v>
      </c>
      <c r="M30710">
        <v>0</v>
      </c>
      <c r="N30710">
        <v>8.4007482000000007</v>
      </c>
    </row>
    <row r="30711" spans="1:14" x14ac:dyDescent="0.2">
      <c r="A30711" s="1">
        <v>43931</v>
      </c>
      <c r="B30711" t="s">
        <v>809</v>
      </c>
      <c r="C30711" t="s">
        <v>73</v>
      </c>
      <c r="D30711" t="s">
        <v>4113</v>
      </c>
      <c r="E30711" t="s">
        <v>17</v>
      </c>
      <c r="F30711" t="b">
        <v>1</v>
      </c>
      <c r="G30711">
        <v>1.3866528</v>
      </c>
      <c r="H30711">
        <v>65.531609399999994</v>
      </c>
      <c r="I30711">
        <v>18.878913000000001</v>
      </c>
      <c r="J30711">
        <v>46.652696400000004</v>
      </c>
      <c r="K30711">
        <v>20.8788728</v>
      </c>
      <c r="L30711">
        <v>2.7163976999999999</v>
      </c>
      <c r="M30711">
        <v>3.9547099999999999</v>
      </c>
      <c r="N30711">
        <v>19.1027159</v>
      </c>
    </row>
    <row r="30712" spans="1:14" x14ac:dyDescent="0.2">
      <c r="A30712" s="1">
        <v>43931</v>
      </c>
      <c r="B30712" t="s">
        <v>809</v>
      </c>
      <c r="C30712" t="s">
        <v>73</v>
      </c>
      <c r="D30712" t="s">
        <v>3121</v>
      </c>
      <c r="E30712" t="s">
        <v>17</v>
      </c>
      <c r="F30712" t="b">
        <v>0</v>
      </c>
      <c r="G30712">
        <v>2.4266736</v>
      </c>
      <c r="H30712">
        <v>128.7108873</v>
      </c>
      <c r="I30712">
        <v>62.340499199999996</v>
      </c>
      <c r="J30712">
        <v>66.3703881</v>
      </c>
      <c r="K30712">
        <v>3.6695820000000001</v>
      </c>
      <c r="L30712">
        <v>4.7946517999999996</v>
      </c>
      <c r="M30712">
        <v>6.4667098000000003</v>
      </c>
      <c r="N30712">
        <v>51.4394445</v>
      </c>
    </row>
    <row r="30713" spans="1:14" x14ac:dyDescent="0.2">
      <c r="A30713" s="1">
        <v>43931</v>
      </c>
      <c r="B30713" t="s">
        <v>809</v>
      </c>
      <c r="C30713" t="s">
        <v>1390</v>
      </c>
      <c r="D30713" t="s">
        <v>3122</v>
      </c>
      <c r="E30713" t="s">
        <v>17</v>
      </c>
      <c r="F30713" t="b">
        <v>0</v>
      </c>
      <c r="G30713">
        <v>1.0405199999999999</v>
      </c>
      <c r="H30713">
        <v>24.5042589</v>
      </c>
      <c r="I30713">
        <v>6.3620140000000003</v>
      </c>
      <c r="J30713">
        <v>18.142244900000001</v>
      </c>
      <c r="K30713">
        <v>11.245316000000001</v>
      </c>
      <c r="L30713">
        <v>1.8954964000000001</v>
      </c>
      <c r="M30713">
        <v>0.83742499999999997</v>
      </c>
      <c r="N30713">
        <v>4.1640075000000003</v>
      </c>
    </row>
    <row r="30714" spans="1:14" x14ac:dyDescent="0.2">
      <c r="A30714" s="1">
        <v>43931</v>
      </c>
      <c r="B30714" t="s">
        <v>809</v>
      </c>
      <c r="C30714" t="s">
        <v>1390</v>
      </c>
      <c r="D30714" t="s">
        <v>6277</v>
      </c>
      <c r="E30714" t="s">
        <v>17</v>
      </c>
      <c r="F30714" t="b">
        <v>0</v>
      </c>
      <c r="G30714">
        <v>2.0800103999999999</v>
      </c>
      <c r="H30714">
        <v>48.984298699999997</v>
      </c>
      <c r="I30714">
        <v>12.7177206</v>
      </c>
      <c r="J30714">
        <v>36.266578099999997</v>
      </c>
      <c r="K30714">
        <v>18.189485999999999</v>
      </c>
      <c r="L30714">
        <v>3.8426743999999999</v>
      </c>
      <c r="M30714">
        <v>1.487671</v>
      </c>
      <c r="N30714">
        <v>12.746746699999999</v>
      </c>
    </row>
    <row r="30715" spans="1:14" x14ac:dyDescent="0.2">
      <c r="A30715" s="1">
        <v>43931</v>
      </c>
      <c r="B30715" t="s">
        <v>809</v>
      </c>
      <c r="C30715" t="s">
        <v>1390</v>
      </c>
      <c r="D30715" t="s">
        <v>4114</v>
      </c>
      <c r="E30715" t="s">
        <v>17</v>
      </c>
      <c r="F30715" t="b">
        <v>1</v>
      </c>
      <c r="G30715">
        <v>1.3866632000000001</v>
      </c>
      <c r="H30715">
        <v>48.984037200000003</v>
      </c>
      <c r="I30715">
        <v>12.7176548</v>
      </c>
      <c r="J30715">
        <v>36.266382399999998</v>
      </c>
      <c r="K30715">
        <v>18.015252400000001</v>
      </c>
      <c r="L30715">
        <v>2.1409549000000001</v>
      </c>
      <c r="M30715">
        <v>22.475979599999999</v>
      </c>
      <c r="N30715">
        <v>-6.3658045000000003</v>
      </c>
    </row>
    <row r="30716" spans="1:14" x14ac:dyDescent="0.2">
      <c r="A30716" s="1">
        <v>43931</v>
      </c>
      <c r="B30716" t="s">
        <v>809</v>
      </c>
      <c r="C30716" t="s">
        <v>1390</v>
      </c>
      <c r="D30716" t="s">
        <v>4880</v>
      </c>
      <c r="E30716" t="s">
        <v>17</v>
      </c>
      <c r="F30716" t="b">
        <v>0</v>
      </c>
      <c r="G30716">
        <v>1.04</v>
      </c>
      <c r="H30716">
        <v>24.287910100000001</v>
      </c>
      <c r="I30716">
        <v>6.3058301999999999</v>
      </c>
      <c r="J30716">
        <v>17.982079899999999</v>
      </c>
      <c r="K30716">
        <v>9.0076262000000007</v>
      </c>
      <c r="L30716">
        <v>2.2475773000000001</v>
      </c>
      <c r="M30716">
        <v>1.2195316</v>
      </c>
      <c r="N30716">
        <v>5.5073448000000003</v>
      </c>
    </row>
    <row r="30717" spans="1:14" x14ac:dyDescent="0.2">
      <c r="A30717" s="1">
        <v>43931</v>
      </c>
      <c r="B30717" t="s">
        <v>809</v>
      </c>
      <c r="C30717" t="s">
        <v>1393</v>
      </c>
      <c r="D30717" t="s">
        <v>1394</v>
      </c>
      <c r="E30717" t="s">
        <v>17</v>
      </c>
      <c r="F30717" t="b">
        <v>0</v>
      </c>
      <c r="G30717">
        <v>1.248</v>
      </c>
      <c r="H30717">
        <v>88.351528400000007</v>
      </c>
      <c r="I30717">
        <v>26.162023600000001</v>
      </c>
      <c r="J30717">
        <v>62.189504800000002</v>
      </c>
      <c r="K30717">
        <v>34.6392928</v>
      </c>
      <c r="L30717">
        <v>3.5019521999999998</v>
      </c>
      <c r="M30717">
        <v>2.3217677999999999</v>
      </c>
      <c r="N30717">
        <v>21.726492</v>
      </c>
    </row>
    <row r="30718" spans="1:14" x14ac:dyDescent="0.2">
      <c r="A30718" s="1">
        <v>43931</v>
      </c>
      <c r="B30718" t="s">
        <v>809</v>
      </c>
      <c r="C30718" t="s">
        <v>1397</v>
      </c>
      <c r="D30718" t="s">
        <v>1398</v>
      </c>
      <c r="E30718" t="s">
        <v>17</v>
      </c>
      <c r="F30718" t="b">
        <v>0</v>
      </c>
      <c r="G30718">
        <v>1.7333472000000001</v>
      </c>
      <c r="H30718">
        <v>220.48705720000001</v>
      </c>
      <c r="I30718">
        <v>47.584727000000001</v>
      </c>
      <c r="J30718">
        <v>172.90233019999999</v>
      </c>
      <c r="K30718">
        <v>66.6932568</v>
      </c>
      <c r="L30718">
        <v>3.8354963999999998</v>
      </c>
      <c r="M30718">
        <v>6.1570581999999998</v>
      </c>
      <c r="N30718">
        <v>96.216518800000003</v>
      </c>
    </row>
    <row r="30719" spans="1:14" x14ac:dyDescent="0.2">
      <c r="A30719" s="1">
        <v>43931</v>
      </c>
      <c r="B30719" t="s">
        <v>809</v>
      </c>
      <c r="C30719" t="s">
        <v>1397</v>
      </c>
      <c r="D30719" t="s">
        <v>4115</v>
      </c>
      <c r="E30719" t="s">
        <v>17</v>
      </c>
      <c r="F30719" t="b">
        <v>0</v>
      </c>
      <c r="G30719">
        <v>1.0399896</v>
      </c>
      <c r="H30719">
        <v>34.483275200000001</v>
      </c>
      <c r="I30719">
        <v>5.9638112000000003</v>
      </c>
      <c r="J30719">
        <v>28.519463999999999</v>
      </c>
      <c r="K30719">
        <v>10.5049052</v>
      </c>
      <c r="L30719">
        <v>1.8945167000000001</v>
      </c>
      <c r="M30719">
        <v>3.6326400000000002E-2</v>
      </c>
      <c r="N30719">
        <v>16.083715699999999</v>
      </c>
    </row>
    <row r="30720" spans="1:14" x14ac:dyDescent="0.2">
      <c r="A30720" s="1">
        <v>43931</v>
      </c>
      <c r="B30720" t="s">
        <v>809</v>
      </c>
      <c r="C30720" t="s">
        <v>1397</v>
      </c>
      <c r="D30720" t="s">
        <v>1400</v>
      </c>
      <c r="E30720" t="s">
        <v>17</v>
      </c>
      <c r="F30720" t="b">
        <v>1</v>
      </c>
      <c r="G30720">
        <v>1.04</v>
      </c>
      <c r="H30720">
        <v>44.561759600000002</v>
      </c>
      <c r="I30720">
        <v>13.705040199999999</v>
      </c>
      <c r="J30720">
        <v>30.856719399999999</v>
      </c>
      <c r="K30720">
        <v>13.5998476</v>
      </c>
      <c r="L30720">
        <v>1.8945361000000001</v>
      </c>
      <c r="M30720">
        <v>0</v>
      </c>
      <c r="N30720">
        <v>15.362335699999999</v>
      </c>
    </row>
    <row r="30721" spans="1:14" x14ac:dyDescent="0.2">
      <c r="A30721" s="1">
        <v>43931</v>
      </c>
      <c r="B30721" t="s">
        <v>809</v>
      </c>
      <c r="C30721" t="s">
        <v>1397</v>
      </c>
      <c r="D30721" t="s">
        <v>3123</v>
      </c>
      <c r="E30721" t="s">
        <v>17</v>
      </c>
      <c r="F30721" t="b">
        <v>0</v>
      </c>
      <c r="G30721">
        <v>1.04</v>
      </c>
      <c r="H30721">
        <v>55.273530399999999</v>
      </c>
      <c r="I30721">
        <v>10.3084066</v>
      </c>
      <c r="J30721">
        <v>44.965123800000001</v>
      </c>
      <c r="K30721">
        <v>16.6693864</v>
      </c>
      <c r="L30721">
        <v>1.8945361000000001</v>
      </c>
      <c r="M30721">
        <v>0</v>
      </c>
      <c r="N30721">
        <v>26.4012013</v>
      </c>
    </row>
    <row r="30722" spans="1:14" x14ac:dyDescent="0.2">
      <c r="A30722" s="1">
        <v>43931</v>
      </c>
      <c r="B30722" t="s">
        <v>809</v>
      </c>
      <c r="C30722" t="s">
        <v>1397</v>
      </c>
      <c r="D30722" t="s">
        <v>1401</v>
      </c>
      <c r="E30722" t="s">
        <v>17</v>
      </c>
      <c r="F30722" t="b">
        <v>1</v>
      </c>
      <c r="G30722">
        <v>1.04</v>
      </c>
      <c r="H30722">
        <v>71.055038600000003</v>
      </c>
      <c r="I30722">
        <v>21.762184399999999</v>
      </c>
      <c r="J30722">
        <v>49.292854200000001</v>
      </c>
      <c r="K30722">
        <v>25.842857599999999</v>
      </c>
      <c r="L30722">
        <v>2.2475773000000001</v>
      </c>
      <c r="M30722">
        <v>0</v>
      </c>
      <c r="N30722">
        <v>21.202419299999999</v>
      </c>
    </row>
    <row r="30723" spans="1:14" x14ac:dyDescent="0.2">
      <c r="A30723" s="1">
        <v>43931</v>
      </c>
      <c r="B30723" t="s">
        <v>809</v>
      </c>
      <c r="C30723" t="s">
        <v>1397</v>
      </c>
      <c r="D30723" t="s">
        <v>4116</v>
      </c>
      <c r="E30723" t="s">
        <v>17</v>
      </c>
      <c r="F30723" t="b">
        <v>1</v>
      </c>
      <c r="G30723">
        <v>1.9933368</v>
      </c>
      <c r="H30723">
        <v>168.52611400000001</v>
      </c>
      <c r="I30723">
        <v>65.966624400000001</v>
      </c>
      <c r="J30723">
        <v>102.55948960000001</v>
      </c>
      <c r="K30723">
        <v>51.869714999999999</v>
      </c>
      <c r="L30723">
        <v>4.8977336999999999</v>
      </c>
      <c r="M30723">
        <v>54.504581199999997</v>
      </c>
      <c r="N30723">
        <v>-8.7125403000000006</v>
      </c>
    </row>
    <row r="30724" spans="1:14" x14ac:dyDescent="0.2">
      <c r="A30724" s="1">
        <v>43931</v>
      </c>
      <c r="B30724" t="s">
        <v>809</v>
      </c>
      <c r="C30724" t="s">
        <v>1397</v>
      </c>
      <c r="D30724" t="s">
        <v>4117</v>
      </c>
      <c r="E30724" t="s">
        <v>17</v>
      </c>
      <c r="F30724" t="b">
        <v>0</v>
      </c>
      <c r="G30724">
        <v>1.0400208</v>
      </c>
      <c r="H30724">
        <v>81.008102199999996</v>
      </c>
      <c r="I30724">
        <v>39.867862799999997</v>
      </c>
      <c r="J30724">
        <v>41.140239399999999</v>
      </c>
      <c r="K30724">
        <v>26.017558600000001</v>
      </c>
      <c r="L30724">
        <v>2.2476257999999998</v>
      </c>
      <c r="M30724">
        <v>0</v>
      </c>
      <c r="N30724">
        <v>12.875055</v>
      </c>
    </row>
    <row r="30725" spans="1:14" x14ac:dyDescent="0.2">
      <c r="A30725" s="1">
        <v>43931</v>
      </c>
      <c r="B30725" t="s">
        <v>809</v>
      </c>
      <c r="C30725" t="s">
        <v>1397</v>
      </c>
      <c r="D30725" t="s">
        <v>1403</v>
      </c>
      <c r="E30725" t="s">
        <v>17</v>
      </c>
      <c r="F30725" t="b">
        <v>0</v>
      </c>
      <c r="G30725">
        <v>1.04</v>
      </c>
      <c r="H30725">
        <v>89.308271300000001</v>
      </c>
      <c r="I30725">
        <v>20.950992599999999</v>
      </c>
      <c r="J30725">
        <v>68.357278699999995</v>
      </c>
      <c r="K30725">
        <v>27.152602600000002</v>
      </c>
      <c r="L30725">
        <v>2.1985049999999999</v>
      </c>
      <c r="M30725">
        <v>1.7888000000000001E-2</v>
      </c>
      <c r="N30725">
        <v>38.988283099999997</v>
      </c>
    </row>
    <row r="30726" spans="1:14" x14ac:dyDescent="0.2">
      <c r="A30726" s="1">
        <v>43931</v>
      </c>
      <c r="B30726" t="s">
        <v>809</v>
      </c>
      <c r="C30726" t="s">
        <v>1397</v>
      </c>
      <c r="D30726" t="s">
        <v>4118</v>
      </c>
      <c r="E30726" t="s">
        <v>17</v>
      </c>
      <c r="F30726" t="b">
        <v>0</v>
      </c>
      <c r="G30726">
        <v>1.04</v>
      </c>
      <c r="H30726">
        <v>100.3995779</v>
      </c>
      <c r="I30726">
        <v>3.9498800000000001E-2</v>
      </c>
      <c r="J30726">
        <v>100.36007909999999</v>
      </c>
      <c r="K30726">
        <v>33.158996000000002</v>
      </c>
      <c r="L30726">
        <v>2.2475773000000001</v>
      </c>
      <c r="M30726">
        <v>0.79414119999999999</v>
      </c>
      <c r="N30726">
        <v>64.159364600000004</v>
      </c>
    </row>
    <row r="30727" spans="1:14" x14ac:dyDescent="0.2">
      <c r="A30727" s="1">
        <v>43931</v>
      </c>
      <c r="B30727" t="s">
        <v>809</v>
      </c>
      <c r="C30727" t="s">
        <v>1397</v>
      </c>
      <c r="D30727" t="s">
        <v>5561</v>
      </c>
      <c r="E30727" t="s">
        <v>17</v>
      </c>
      <c r="F30727" t="b">
        <v>1</v>
      </c>
      <c r="G30727">
        <v>1.3866632000000001</v>
      </c>
      <c r="H30727">
        <v>118.7648339</v>
      </c>
      <c r="I30727">
        <v>43.2716122</v>
      </c>
      <c r="J30727">
        <v>75.493221700000007</v>
      </c>
      <c r="K30727">
        <v>36.499807199999999</v>
      </c>
      <c r="L30727">
        <v>2.9459094000000001</v>
      </c>
      <c r="M30727">
        <v>9.0933562000000006</v>
      </c>
      <c r="N30727">
        <v>26.9541489</v>
      </c>
    </row>
    <row r="30728" spans="1:14" x14ac:dyDescent="0.2">
      <c r="A30728" s="1">
        <v>43931</v>
      </c>
      <c r="B30728" t="s">
        <v>809</v>
      </c>
      <c r="C30728" t="s">
        <v>78</v>
      </c>
      <c r="D30728" t="s">
        <v>4881</v>
      </c>
      <c r="E30728" t="s">
        <v>17</v>
      </c>
      <c r="F30728" t="b">
        <v>0</v>
      </c>
      <c r="G30728">
        <v>1.0399583999999999</v>
      </c>
      <c r="H30728">
        <v>41.813699999999997</v>
      </c>
      <c r="I30728">
        <v>15.2684576</v>
      </c>
      <c r="J30728">
        <v>26.545242399999999</v>
      </c>
      <c r="K30728">
        <v>19.287843200000001</v>
      </c>
      <c r="L30728">
        <v>1.9480219000000001</v>
      </c>
      <c r="M30728">
        <v>0.95297460000000001</v>
      </c>
      <c r="N30728">
        <v>4.3564027000000003</v>
      </c>
    </row>
    <row r="30729" spans="1:14" x14ac:dyDescent="0.2">
      <c r="A30729" s="1">
        <v>43931</v>
      </c>
      <c r="B30729" t="s">
        <v>809</v>
      </c>
      <c r="C30729" t="s">
        <v>78</v>
      </c>
      <c r="D30729" t="s">
        <v>4881</v>
      </c>
      <c r="E30729" t="s">
        <v>17</v>
      </c>
      <c r="F30729" t="b">
        <v>1</v>
      </c>
      <c r="G30729">
        <v>1.0399896</v>
      </c>
      <c r="H30729">
        <v>42.289916499999997</v>
      </c>
      <c r="I30729">
        <v>10.308303199999999</v>
      </c>
      <c r="J30729">
        <v>31.981613299999999</v>
      </c>
      <c r="K30729">
        <v>19.288417200000001</v>
      </c>
      <c r="L30729">
        <v>1.9480898</v>
      </c>
      <c r="M30729">
        <v>5.1142995999999998</v>
      </c>
      <c r="N30729">
        <v>5.6308066999999999</v>
      </c>
    </row>
    <row r="30730" spans="1:14" x14ac:dyDescent="0.2">
      <c r="A30730" s="1">
        <v>43931</v>
      </c>
      <c r="B30730" t="s">
        <v>809</v>
      </c>
      <c r="C30730" t="s">
        <v>1407</v>
      </c>
      <c r="D30730" t="s">
        <v>8386</v>
      </c>
      <c r="E30730" t="s">
        <v>17</v>
      </c>
      <c r="F30730" t="b">
        <v>1</v>
      </c>
      <c r="G30730">
        <v>1.04</v>
      </c>
      <c r="H30730">
        <v>131.15723840000001</v>
      </c>
      <c r="I30730">
        <v>10.0240472</v>
      </c>
      <c r="J30730">
        <v>121.1331912</v>
      </c>
      <c r="K30730">
        <v>56.115470000000002</v>
      </c>
      <c r="L30730">
        <v>1.9481092</v>
      </c>
      <c r="M30730">
        <v>0</v>
      </c>
      <c r="N30730">
        <v>63.069611999999999</v>
      </c>
    </row>
    <row r="30731" spans="1:14" x14ac:dyDescent="0.2">
      <c r="A30731" s="1">
        <v>43931</v>
      </c>
      <c r="B30731" t="s">
        <v>809</v>
      </c>
      <c r="C30731" t="s">
        <v>4122</v>
      </c>
      <c r="D30731" t="s">
        <v>4887</v>
      </c>
      <c r="E30731" t="s">
        <v>17</v>
      </c>
      <c r="F30731" t="b">
        <v>0</v>
      </c>
      <c r="G30731">
        <v>1.04</v>
      </c>
      <c r="H30731">
        <v>82.267225800000006</v>
      </c>
      <c r="I30731">
        <v>26.699158400000002</v>
      </c>
      <c r="J30731">
        <v>55.568067399999997</v>
      </c>
      <c r="K30731">
        <v>36.014342599999999</v>
      </c>
      <c r="L30731">
        <v>1.9481092</v>
      </c>
      <c r="M30731">
        <v>0.96867820000000004</v>
      </c>
      <c r="N30731">
        <v>16.636937400000001</v>
      </c>
    </row>
    <row r="30732" spans="1:14" x14ac:dyDescent="0.2">
      <c r="A30732" s="1">
        <v>43931</v>
      </c>
      <c r="B30732" t="s">
        <v>809</v>
      </c>
      <c r="C30732" t="s">
        <v>4122</v>
      </c>
      <c r="D30732" t="s">
        <v>4887</v>
      </c>
      <c r="E30732" t="s">
        <v>17</v>
      </c>
      <c r="F30732" t="b">
        <v>1</v>
      </c>
      <c r="G30732">
        <v>1.040052</v>
      </c>
      <c r="H30732">
        <v>35.4940602</v>
      </c>
      <c r="I30732">
        <v>8.9897088000000007</v>
      </c>
      <c r="J30732">
        <v>26.504351400000001</v>
      </c>
      <c r="K30732">
        <v>15.0812022</v>
      </c>
      <c r="L30732">
        <v>1.8946331000000001</v>
      </c>
      <c r="M30732">
        <v>20.4749832</v>
      </c>
      <c r="N30732">
        <v>-10.9464671</v>
      </c>
    </row>
    <row r="30733" spans="1:14" x14ac:dyDescent="0.2">
      <c r="A30733" s="1">
        <v>43931</v>
      </c>
      <c r="B30733" t="s">
        <v>809</v>
      </c>
      <c r="C30733" t="s">
        <v>1410</v>
      </c>
      <c r="D30733" t="s">
        <v>4888</v>
      </c>
      <c r="E30733" t="s">
        <v>17</v>
      </c>
      <c r="F30733" t="b">
        <v>0</v>
      </c>
      <c r="G30733">
        <v>1.0400312</v>
      </c>
      <c r="H30733">
        <v>53.014610300000001</v>
      </c>
      <c r="I30733">
        <v>15.838295</v>
      </c>
      <c r="J30733">
        <v>37.176315299999999</v>
      </c>
      <c r="K30733">
        <v>15.8826292</v>
      </c>
      <c r="L30733">
        <v>2.2476452</v>
      </c>
      <c r="M30733">
        <v>2.1615584000000001</v>
      </c>
      <c r="N30733">
        <v>16.884482500000001</v>
      </c>
    </row>
    <row r="30734" spans="1:14" x14ac:dyDescent="0.2">
      <c r="A30734" s="1">
        <v>43931</v>
      </c>
      <c r="B30734" t="s">
        <v>809</v>
      </c>
      <c r="C30734" t="s">
        <v>1410</v>
      </c>
      <c r="D30734" t="s">
        <v>1411</v>
      </c>
      <c r="E30734" t="s">
        <v>17</v>
      </c>
      <c r="F30734" t="b">
        <v>0</v>
      </c>
      <c r="G30734">
        <v>1.5600103999999999</v>
      </c>
      <c r="H30734">
        <v>186.00605709999999</v>
      </c>
      <c r="I30734">
        <v>73.249763200000004</v>
      </c>
      <c r="J30734">
        <v>112.7562939</v>
      </c>
      <c r="K30734">
        <v>58.018583399999997</v>
      </c>
      <c r="L30734">
        <v>3.2562318000000001</v>
      </c>
      <c r="M30734">
        <v>2.9449754000000001</v>
      </c>
      <c r="N30734">
        <v>48.5365033</v>
      </c>
    </row>
    <row r="30735" spans="1:14" x14ac:dyDescent="0.2">
      <c r="A30735" s="1">
        <v>43931</v>
      </c>
      <c r="B30735" t="s">
        <v>809</v>
      </c>
      <c r="C30735" t="s">
        <v>1410</v>
      </c>
      <c r="D30735" t="s">
        <v>1411</v>
      </c>
      <c r="E30735" t="s">
        <v>17</v>
      </c>
      <c r="F30735" t="b">
        <v>1</v>
      </c>
      <c r="G30735">
        <v>5.2000207999999999</v>
      </c>
      <c r="H30735">
        <v>357.82113820000001</v>
      </c>
      <c r="I30735">
        <v>140.9925834</v>
      </c>
      <c r="J30735">
        <v>216.82855480000001</v>
      </c>
      <c r="K30735">
        <v>110.703895</v>
      </c>
      <c r="L30735">
        <v>11.4032909</v>
      </c>
      <c r="M30735">
        <v>6.5689982000000002</v>
      </c>
      <c r="N30735">
        <v>88.152370700000006</v>
      </c>
    </row>
    <row r="30736" spans="1:14" x14ac:dyDescent="0.2">
      <c r="A30736" s="1">
        <v>43931</v>
      </c>
      <c r="B30736" t="s">
        <v>809</v>
      </c>
      <c r="C30736" t="s">
        <v>1410</v>
      </c>
      <c r="D30736" t="s">
        <v>1413</v>
      </c>
      <c r="E30736" t="s">
        <v>17</v>
      </c>
      <c r="F30736" t="b">
        <v>1</v>
      </c>
      <c r="G30736">
        <v>1.2133368</v>
      </c>
      <c r="H30736">
        <v>113.6454531</v>
      </c>
      <c r="I30736">
        <v>42.489334800000002</v>
      </c>
      <c r="J30736">
        <v>71.156118300000003</v>
      </c>
      <c r="K30736">
        <v>34.778700999999998</v>
      </c>
      <c r="L30736">
        <v>3.1958492999999999</v>
      </c>
      <c r="M30736">
        <v>7.1104197999999998</v>
      </c>
      <c r="N30736">
        <v>26.0711482</v>
      </c>
    </row>
    <row r="30737" spans="1:14" x14ac:dyDescent="0.2">
      <c r="A30737" s="1">
        <v>43931</v>
      </c>
      <c r="B30737" t="s">
        <v>809</v>
      </c>
      <c r="C30737" t="s">
        <v>1410</v>
      </c>
      <c r="D30737" t="s">
        <v>3130</v>
      </c>
      <c r="E30737" t="s">
        <v>17</v>
      </c>
      <c r="F30737" t="b">
        <v>0</v>
      </c>
      <c r="G30737">
        <v>2.5999895999999998</v>
      </c>
      <c r="H30737">
        <v>216.63894550000001</v>
      </c>
      <c r="I30737">
        <v>69.670130400000005</v>
      </c>
      <c r="J30737">
        <v>146.9688151</v>
      </c>
      <c r="K30737">
        <v>67.809637600000002</v>
      </c>
      <c r="L30737">
        <v>5.0409250999999999</v>
      </c>
      <c r="M30737">
        <v>4.16756E-2</v>
      </c>
      <c r="N30737">
        <v>74.076576799999998</v>
      </c>
    </row>
    <row r="30738" spans="1:14" x14ac:dyDescent="0.2">
      <c r="A30738" s="1">
        <v>43931</v>
      </c>
      <c r="B30738" t="s">
        <v>809</v>
      </c>
      <c r="C30738" t="s">
        <v>1410</v>
      </c>
      <c r="D30738" t="s">
        <v>4889</v>
      </c>
      <c r="E30738" t="s">
        <v>17</v>
      </c>
      <c r="F30738" t="b">
        <v>0</v>
      </c>
      <c r="G30738">
        <v>1.3000103999999999</v>
      </c>
      <c r="H30738">
        <v>88.514592800000003</v>
      </c>
      <c r="I30738">
        <v>33.785254399999999</v>
      </c>
      <c r="J30738">
        <v>54.729338400000003</v>
      </c>
      <c r="K30738">
        <v>27.4555188</v>
      </c>
      <c r="L30738">
        <v>2.3880721</v>
      </c>
      <c r="M30738">
        <v>0.24681139999999999</v>
      </c>
      <c r="N30738">
        <v>24.638936099999999</v>
      </c>
    </row>
    <row r="30739" spans="1:14" x14ac:dyDescent="0.2">
      <c r="A30739" s="1">
        <v>43931</v>
      </c>
      <c r="B30739" t="s">
        <v>809</v>
      </c>
      <c r="C30739" t="s">
        <v>1410</v>
      </c>
      <c r="D30739" t="s">
        <v>1415</v>
      </c>
      <c r="E30739" t="s">
        <v>17</v>
      </c>
      <c r="F30739" t="b">
        <v>0</v>
      </c>
      <c r="G30739">
        <v>4.6800208000000003</v>
      </c>
      <c r="H30739">
        <v>213.3721836</v>
      </c>
      <c r="I30739">
        <v>94.763007400000006</v>
      </c>
      <c r="J30739">
        <v>118.60917619999999</v>
      </c>
      <c r="K30739">
        <v>66.073041599999996</v>
      </c>
      <c r="L30739">
        <v>10.057464400000001</v>
      </c>
      <c r="M30739">
        <v>4.0985794000000002</v>
      </c>
      <c r="N30739">
        <v>38.380090799999998</v>
      </c>
    </row>
    <row r="30740" spans="1:14" x14ac:dyDescent="0.2">
      <c r="A30740" s="1">
        <v>43931</v>
      </c>
      <c r="B30740" t="s">
        <v>809</v>
      </c>
      <c r="C30740" t="s">
        <v>1410</v>
      </c>
      <c r="D30740" t="s">
        <v>3131</v>
      </c>
      <c r="E30740" t="s">
        <v>17</v>
      </c>
      <c r="F30740" t="b">
        <v>1</v>
      </c>
      <c r="G30740">
        <v>1.04</v>
      </c>
      <c r="H30740">
        <v>50.307140699999998</v>
      </c>
      <c r="I30740">
        <v>7.9386571999999997</v>
      </c>
      <c r="J30740">
        <v>42.368483500000004</v>
      </c>
      <c r="K30740">
        <v>15.0678444</v>
      </c>
      <c r="L30740">
        <v>2.2475773000000001</v>
      </c>
      <c r="M30740">
        <v>0</v>
      </c>
      <c r="N30740">
        <v>25.053061799999998</v>
      </c>
    </row>
    <row r="30741" spans="1:14" x14ac:dyDescent="0.2">
      <c r="A30741" s="1">
        <v>43931</v>
      </c>
      <c r="B30741" t="s">
        <v>809</v>
      </c>
      <c r="C30741" t="s">
        <v>1410</v>
      </c>
      <c r="D30741" t="s">
        <v>4890</v>
      </c>
      <c r="E30741" t="s">
        <v>17</v>
      </c>
      <c r="F30741" t="b">
        <v>0</v>
      </c>
      <c r="G30741">
        <v>1.5599896</v>
      </c>
      <c r="H30741">
        <v>97.5213471</v>
      </c>
      <c r="I30741">
        <v>30.0956416</v>
      </c>
      <c r="J30741">
        <v>67.425705500000007</v>
      </c>
      <c r="K30741">
        <v>29.490438999999999</v>
      </c>
      <c r="L30741">
        <v>3.0742015999999999</v>
      </c>
      <c r="M30741">
        <v>0.21039040000000001</v>
      </c>
      <c r="N30741">
        <v>34.650674500000001</v>
      </c>
    </row>
    <row r="30742" spans="1:14" x14ac:dyDescent="0.2">
      <c r="A30742" s="1">
        <v>43931</v>
      </c>
      <c r="B30742" t="s">
        <v>809</v>
      </c>
      <c r="C30742" t="s">
        <v>1410</v>
      </c>
      <c r="D30742" t="s">
        <v>3132</v>
      </c>
      <c r="E30742" t="s">
        <v>17</v>
      </c>
      <c r="F30742" t="b">
        <v>0</v>
      </c>
      <c r="G30742">
        <v>2.0800207999999998</v>
      </c>
      <c r="H30742">
        <v>140.4444805</v>
      </c>
      <c r="I30742">
        <v>69.976175600000005</v>
      </c>
      <c r="J30742">
        <v>70.468304900000007</v>
      </c>
      <c r="K30742">
        <v>45.817073600000001</v>
      </c>
      <c r="L30742">
        <v>4.4952031000000003</v>
      </c>
      <c r="M30742">
        <v>1.1792406</v>
      </c>
      <c r="N30742">
        <v>18.976787600000002</v>
      </c>
    </row>
    <row r="30743" spans="1:14" x14ac:dyDescent="0.2">
      <c r="A30743" s="1">
        <v>43931</v>
      </c>
      <c r="B30743" t="s">
        <v>809</v>
      </c>
      <c r="C30743" t="s">
        <v>1410</v>
      </c>
      <c r="D30743" t="s">
        <v>3132</v>
      </c>
      <c r="E30743" t="s">
        <v>17</v>
      </c>
      <c r="F30743" t="b">
        <v>1</v>
      </c>
      <c r="G30743">
        <v>1.0152376000000001</v>
      </c>
      <c r="H30743">
        <v>226.4585563</v>
      </c>
      <c r="I30743">
        <v>84.639226199999996</v>
      </c>
      <c r="J30743">
        <v>141.8193301</v>
      </c>
      <c r="K30743">
        <v>71.507501399999995</v>
      </c>
      <c r="L30743">
        <v>2.2629130000000002</v>
      </c>
      <c r="M30743">
        <v>10.206557399999999</v>
      </c>
      <c r="N30743">
        <v>57.842358300000001</v>
      </c>
    </row>
    <row r="30744" spans="1:14" x14ac:dyDescent="0.2">
      <c r="A30744" s="1">
        <v>43931</v>
      </c>
      <c r="B30744" t="s">
        <v>809</v>
      </c>
      <c r="C30744" t="s">
        <v>1410</v>
      </c>
      <c r="D30744" t="s">
        <v>1417</v>
      </c>
      <c r="E30744" t="s">
        <v>17</v>
      </c>
      <c r="F30744" t="b">
        <v>0</v>
      </c>
      <c r="G30744">
        <v>1.4890928000000001</v>
      </c>
      <c r="H30744">
        <v>65.016808499999996</v>
      </c>
      <c r="I30744">
        <v>26.067224599999999</v>
      </c>
      <c r="J30744">
        <v>38.9495839</v>
      </c>
      <c r="K30744">
        <v>20.250129600000001</v>
      </c>
      <c r="L30744">
        <v>1.2421625999999999</v>
      </c>
      <c r="M30744">
        <v>1.031312</v>
      </c>
      <c r="N30744">
        <v>16.425979699999999</v>
      </c>
    </row>
    <row r="30745" spans="1:14" x14ac:dyDescent="0.2">
      <c r="A30745" s="1">
        <v>43931</v>
      </c>
      <c r="B30745" t="s">
        <v>809</v>
      </c>
      <c r="C30745" t="s">
        <v>1410</v>
      </c>
      <c r="D30745" t="s">
        <v>1418</v>
      </c>
      <c r="E30745" t="s">
        <v>17</v>
      </c>
      <c r="F30745" t="b">
        <v>0</v>
      </c>
      <c r="G30745">
        <v>30.282626400000002</v>
      </c>
      <c r="H30745">
        <v>2496.6325336</v>
      </c>
      <c r="I30745">
        <v>1207.2411446000001</v>
      </c>
      <c r="J30745">
        <v>1289.3913889999999</v>
      </c>
      <c r="K30745">
        <v>579.73758099999998</v>
      </c>
      <c r="L30745">
        <v>67.9317384</v>
      </c>
      <c r="M30745">
        <v>34.683851599999997</v>
      </c>
      <c r="N30745">
        <v>607.03821800000003</v>
      </c>
    </row>
    <row r="30746" spans="1:14" x14ac:dyDescent="0.2">
      <c r="A30746" s="1">
        <v>43931</v>
      </c>
      <c r="B30746" t="s">
        <v>809</v>
      </c>
      <c r="C30746" t="s">
        <v>1410</v>
      </c>
      <c r="D30746" t="s">
        <v>1418</v>
      </c>
      <c r="E30746" t="s">
        <v>17</v>
      </c>
      <c r="F30746" t="b">
        <v>1</v>
      </c>
      <c r="G30746">
        <v>13.034642399999999</v>
      </c>
      <c r="H30746">
        <v>1249.5923333000001</v>
      </c>
      <c r="I30746">
        <v>608.36147640000002</v>
      </c>
      <c r="J30746">
        <v>641.23085690000005</v>
      </c>
      <c r="K30746">
        <v>288.13074719999997</v>
      </c>
      <c r="L30746">
        <v>27.7260241</v>
      </c>
      <c r="M30746">
        <v>151.119415</v>
      </c>
      <c r="N30746">
        <v>174.2546706</v>
      </c>
    </row>
    <row r="30747" spans="1:14" x14ac:dyDescent="0.2">
      <c r="A30747" s="1">
        <v>43931</v>
      </c>
      <c r="B30747" t="s">
        <v>809</v>
      </c>
      <c r="C30747" t="s">
        <v>1410</v>
      </c>
      <c r="D30747" t="s">
        <v>1419</v>
      </c>
      <c r="E30747" t="s">
        <v>17</v>
      </c>
      <c r="F30747" t="b">
        <v>0</v>
      </c>
      <c r="G30747">
        <v>1.8200208</v>
      </c>
      <c r="H30747">
        <v>190.31946310000001</v>
      </c>
      <c r="I30747">
        <v>64.338958000000005</v>
      </c>
      <c r="J30747">
        <v>125.9805051</v>
      </c>
      <c r="K30747">
        <v>58.899074800000001</v>
      </c>
      <c r="L30747">
        <v>4.4742996000000002</v>
      </c>
      <c r="M30747">
        <v>2.1788788000000001</v>
      </c>
      <c r="N30747">
        <v>60.428251899999999</v>
      </c>
    </row>
    <row r="30748" spans="1:14" x14ac:dyDescent="0.2">
      <c r="A30748" s="1">
        <v>43931</v>
      </c>
      <c r="B30748" t="s">
        <v>809</v>
      </c>
      <c r="C30748" t="s">
        <v>1410</v>
      </c>
      <c r="D30748" t="s">
        <v>1419</v>
      </c>
      <c r="E30748" t="s">
        <v>17</v>
      </c>
      <c r="F30748" t="b">
        <v>1</v>
      </c>
      <c r="G30748">
        <v>1.3866736</v>
      </c>
      <c r="H30748">
        <v>113.4381576</v>
      </c>
      <c r="I30748">
        <v>44.661844000000002</v>
      </c>
      <c r="J30748">
        <v>68.776313599999995</v>
      </c>
      <c r="K30748">
        <v>34.3038472</v>
      </c>
      <c r="L30748">
        <v>2.7789820999999999</v>
      </c>
      <c r="M30748">
        <v>25.949373399999999</v>
      </c>
      <c r="N30748">
        <v>5.7441108999999999</v>
      </c>
    </row>
    <row r="30749" spans="1:14" x14ac:dyDescent="0.2">
      <c r="A30749" s="1">
        <v>43931</v>
      </c>
      <c r="B30749" t="s">
        <v>809</v>
      </c>
      <c r="C30749" t="s">
        <v>1410</v>
      </c>
      <c r="D30749" t="s">
        <v>3133</v>
      </c>
      <c r="E30749" t="s">
        <v>17</v>
      </c>
      <c r="F30749" t="b">
        <v>0</v>
      </c>
      <c r="G30749">
        <v>1.56</v>
      </c>
      <c r="H30749">
        <v>150.74158689999999</v>
      </c>
      <c r="I30749">
        <v>70.886706599999997</v>
      </c>
      <c r="J30749">
        <v>79.854880300000005</v>
      </c>
      <c r="K30749">
        <v>46.2519852</v>
      </c>
      <c r="L30749">
        <v>3.2689582000000001</v>
      </c>
      <c r="M30749">
        <v>0.29346640000000002</v>
      </c>
      <c r="N30749">
        <v>30.040470500000001</v>
      </c>
    </row>
    <row r="30750" spans="1:14" x14ac:dyDescent="0.2">
      <c r="A30750" s="1">
        <v>43931</v>
      </c>
      <c r="B30750" t="s">
        <v>809</v>
      </c>
      <c r="C30750" t="s">
        <v>1410</v>
      </c>
      <c r="D30750" t="s">
        <v>3134</v>
      </c>
      <c r="E30750" t="s">
        <v>17</v>
      </c>
      <c r="F30750" t="b">
        <v>0</v>
      </c>
      <c r="G30750">
        <v>2.7733576000000002</v>
      </c>
      <c r="H30750">
        <v>224.95686739999999</v>
      </c>
      <c r="I30750">
        <v>91.307116199999996</v>
      </c>
      <c r="J30750">
        <v>133.6497512</v>
      </c>
      <c r="K30750">
        <v>72.724233799999993</v>
      </c>
      <c r="L30750">
        <v>6.1933530000000001</v>
      </c>
      <c r="M30750">
        <v>4.6444472000000001</v>
      </c>
      <c r="N30750">
        <v>50.0877172</v>
      </c>
    </row>
    <row r="30751" spans="1:14" x14ac:dyDescent="0.2">
      <c r="A30751" s="1">
        <v>43931</v>
      </c>
      <c r="B30751" t="s">
        <v>809</v>
      </c>
      <c r="C30751" t="s">
        <v>1410</v>
      </c>
      <c r="D30751" t="s">
        <v>3134</v>
      </c>
      <c r="E30751" t="s">
        <v>17</v>
      </c>
      <c r="F30751" t="b">
        <v>1</v>
      </c>
      <c r="G30751">
        <v>1.5600208</v>
      </c>
      <c r="H30751">
        <v>110.4641113</v>
      </c>
      <c r="I30751">
        <v>39.575175000000002</v>
      </c>
      <c r="J30751">
        <v>70.888936299999997</v>
      </c>
      <c r="K30751">
        <v>35.305747799999999</v>
      </c>
      <c r="L30751">
        <v>3.9552719999999999</v>
      </c>
      <c r="M30751">
        <v>8.6456143999999995</v>
      </c>
      <c r="N30751">
        <v>22.982302099999998</v>
      </c>
    </row>
    <row r="30752" spans="1:14" x14ac:dyDescent="0.2">
      <c r="A30752" s="1">
        <v>43931</v>
      </c>
      <c r="B30752" t="s">
        <v>809</v>
      </c>
      <c r="C30752" t="s">
        <v>1410</v>
      </c>
      <c r="D30752" t="s">
        <v>4126</v>
      </c>
      <c r="E30752" t="s">
        <v>17</v>
      </c>
      <c r="F30752" t="b">
        <v>0</v>
      </c>
      <c r="G30752">
        <v>1.04</v>
      </c>
      <c r="H30752">
        <v>117.55032919999999</v>
      </c>
      <c r="I30752">
        <v>46.921519400000001</v>
      </c>
      <c r="J30752">
        <v>70.628809799999999</v>
      </c>
      <c r="K30752">
        <v>37.996594199999997</v>
      </c>
      <c r="L30752">
        <v>2.5526520000000001</v>
      </c>
      <c r="M30752">
        <v>0.95748100000000003</v>
      </c>
      <c r="N30752">
        <v>29.122082599999999</v>
      </c>
    </row>
    <row r="30753" spans="1:14" x14ac:dyDescent="0.2">
      <c r="A30753" s="1">
        <v>43931</v>
      </c>
      <c r="B30753" t="s">
        <v>809</v>
      </c>
      <c r="C30753" t="s">
        <v>1410</v>
      </c>
      <c r="D30753" t="s">
        <v>1420</v>
      </c>
      <c r="E30753" t="s">
        <v>17</v>
      </c>
      <c r="F30753" t="b">
        <v>0</v>
      </c>
      <c r="G30753">
        <v>1.0399896</v>
      </c>
      <c r="H30753">
        <v>66.407328399999997</v>
      </c>
      <c r="I30753">
        <v>20.577107600000001</v>
      </c>
      <c r="J30753">
        <v>45.830220799999999</v>
      </c>
      <c r="K30753">
        <v>21.278827799999998</v>
      </c>
      <c r="L30753">
        <v>2.2475578999999999</v>
      </c>
      <c r="M30753">
        <v>1.3645706</v>
      </c>
      <c r="N30753">
        <v>20.9392645</v>
      </c>
    </row>
    <row r="30754" spans="1:14" x14ac:dyDescent="0.2">
      <c r="A30754" s="1">
        <v>43931</v>
      </c>
      <c r="B30754" t="s">
        <v>809</v>
      </c>
      <c r="C30754" t="s">
        <v>1410</v>
      </c>
      <c r="D30754" t="s">
        <v>1420</v>
      </c>
      <c r="E30754" t="s">
        <v>17</v>
      </c>
      <c r="F30754" t="b">
        <v>1</v>
      </c>
      <c r="G30754">
        <v>1.4733368</v>
      </c>
      <c r="H30754">
        <v>180.8361357</v>
      </c>
      <c r="I30754">
        <v>54.899158399999997</v>
      </c>
      <c r="J30754">
        <v>125.9369773</v>
      </c>
      <c r="K30754">
        <v>57.352899200000003</v>
      </c>
      <c r="L30754">
        <v>3.2792984000000001</v>
      </c>
      <c r="M30754">
        <v>7.4819827999999999</v>
      </c>
      <c r="N30754">
        <v>57.8227969</v>
      </c>
    </row>
    <row r="30755" spans="1:14" x14ac:dyDescent="0.2">
      <c r="A30755" s="1">
        <v>43931</v>
      </c>
      <c r="B30755" t="s">
        <v>809</v>
      </c>
      <c r="C30755" t="s">
        <v>1410</v>
      </c>
      <c r="D30755" t="s">
        <v>1421</v>
      </c>
      <c r="E30755" t="s">
        <v>17</v>
      </c>
      <c r="F30755" t="b">
        <v>0</v>
      </c>
      <c r="G30755">
        <v>2.0799896000000002</v>
      </c>
      <c r="H30755">
        <v>110.28096770000001</v>
      </c>
      <c r="I30755">
        <v>41.470365399999999</v>
      </c>
      <c r="J30755">
        <v>68.810602299999999</v>
      </c>
      <c r="K30755">
        <v>33.295788399999999</v>
      </c>
      <c r="L30755">
        <v>4.1420940000000002</v>
      </c>
      <c r="M30755">
        <v>1.8125876000000001</v>
      </c>
      <c r="N30755">
        <v>29.560132299999999</v>
      </c>
    </row>
    <row r="30756" spans="1:14" x14ac:dyDescent="0.2">
      <c r="A30756" s="1">
        <v>43931</v>
      </c>
      <c r="B30756" t="s">
        <v>809</v>
      </c>
      <c r="C30756" t="s">
        <v>4128</v>
      </c>
      <c r="D30756" t="s">
        <v>4129</v>
      </c>
      <c r="E30756" t="s">
        <v>17</v>
      </c>
      <c r="F30756" t="b">
        <v>0</v>
      </c>
      <c r="G30756">
        <v>1.56</v>
      </c>
      <c r="H30756">
        <v>122.4351557</v>
      </c>
      <c r="I30756">
        <v>32.054808399999999</v>
      </c>
      <c r="J30756">
        <v>90.380347299999997</v>
      </c>
      <c r="K30756">
        <v>45.454789400000003</v>
      </c>
      <c r="L30756">
        <v>3.2763011</v>
      </c>
      <c r="M30756">
        <v>3.3272712000000002</v>
      </c>
      <c r="N30756">
        <v>38.321985599999998</v>
      </c>
    </row>
    <row r="30757" spans="1:14" x14ac:dyDescent="0.2">
      <c r="A30757" s="1">
        <v>43931</v>
      </c>
      <c r="B30757" t="s">
        <v>809</v>
      </c>
      <c r="C30757" t="s">
        <v>540</v>
      </c>
      <c r="D30757" t="s">
        <v>1422</v>
      </c>
      <c r="E30757" t="s">
        <v>17</v>
      </c>
      <c r="F30757" t="b">
        <v>0</v>
      </c>
      <c r="G30757">
        <v>1.5079583999999999</v>
      </c>
      <c r="H30757">
        <v>174.42673009999999</v>
      </c>
      <c r="I30757">
        <v>49.479109000000001</v>
      </c>
      <c r="J30757">
        <v>124.94762110000001</v>
      </c>
      <c r="K30757">
        <v>52.432940199999997</v>
      </c>
      <c r="L30757">
        <v>3.2691134000000002</v>
      </c>
      <c r="M30757">
        <v>4.3215859999999999</v>
      </c>
      <c r="N30757">
        <v>64.923981499999996</v>
      </c>
    </row>
    <row r="30758" spans="1:14" x14ac:dyDescent="0.2">
      <c r="A30758" s="1">
        <v>43931</v>
      </c>
      <c r="B30758" t="s">
        <v>809</v>
      </c>
      <c r="C30758" t="s">
        <v>540</v>
      </c>
      <c r="D30758" t="s">
        <v>1422</v>
      </c>
      <c r="E30758" t="s">
        <v>17</v>
      </c>
      <c r="F30758" t="b">
        <v>1</v>
      </c>
      <c r="G30758">
        <v>1.5600103999999999</v>
      </c>
      <c r="H30758">
        <v>93.085322199999993</v>
      </c>
      <c r="I30758">
        <v>22.196746399999999</v>
      </c>
      <c r="J30758">
        <v>70.888575799999998</v>
      </c>
      <c r="K30758">
        <v>27.860393800000001</v>
      </c>
      <c r="L30758">
        <v>3.7151581999999999</v>
      </c>
      <c r="M30758">
        <v>38.492791599999997</v>
      </c>
      <c r="N30758">
        <v>0.82023219999999997</v>
      </c>
    </row>
    <row r="30759" spans="1:14" x14ac:dyDescent="0.2">
      <c r="A30759" s="1">
        <v>43931</v>
      </c>
      <c r="B30759" t="s">
        <v>809</v>
      </c>
      <c r="C30759" t="s">
        <v>1424</v>
      </c>
      <c r="D30759" t="s">
        <v>8387</v>
      </c>
      <c r="E30759" t="s">
        <v>17</v>
      </c>
      <c r="F30759" t="b">
        <v>0</v>
      </c>
      <c r="G30759">
        <v>1.0400103999999999</v>
      </c>
      <c r="H30759">
        <v>82.249440399999997</v>
      </c>
      <c r="I30759">
        <v>26.8937384</v>
      </c>
      <c r="J30759">
        <v>55.355702000000001</v>
      </c>
      <c r="K30759">
        <v>24.269080800000001</v>
      </c>
      <c r="L30759">
        <v>1.9481286</v>
      </c>
      <c r="M30759">
        <v>1.8171799999999998E-2</v>
      </c>
      <c r="N30759">
        <v>29.120320799999998</v>
      </c>
    </row>
    <row r="30760" spans="1:14" x14ac:dyDescent="0.2">
      <c r="A30760" s="1">
        <v>43931</v>
      </c>
      <c r="B30760" t="s">
        <v>809</v>
      </c>
      <c r="C30760" t="s">
        <v>1426</v>
      </c>
      <c r="D30760" t="s">
        <v>6281</v>
      </c>
      <c r="E30760" t="s">
        <v>17</v>
      </c>
      <c r="F30760" t="b">
        <v>0</v>
      </c>
      <c r="G30760">
        <v>1.0399896</v>
      </c>
      <c r="H30760">
        <v>57.477414899999999</v>
      </c>
      <c r="I30760">
        <v>23.444474199999998</v>
      </c>
      <c r="J30760">
        <v>34.032940699999997</v>
      </c>
      <c r="K30760">
        <v>21.635519599999999</v>
      </c>
      <c r="L30760">
        <v>1.9480898</v>
      </c>
      <c r="M30760">
        <v>3.6326400000000002E-2</v>
      </c>
      <c r="N30760">
        <v>10.413004900000001</v>
      </c>
    </row>
    <row r="30761" spans="1:14" x14ac:dyDescent="0.2">
      <c r="A30761" s="1">
        <v>43931</v>
      </c>
      <c r="B30761" t="s">
        <v>809</v>
      </c>
      <c r="C30761" t="s">
        <v>1426</v>
      </c>
      <c r="D30761" t="s">
        <v>6281</v>
      </c>
      <c r="E30761" t="s">
        <v>17</v>
      </c>
      <c r="F30761" t="b">
        <v>1</v>
      </c>
      <c r="G30761">
        <v>1.04</v>
      </c>
      <c r="H30761">
        <v>70.599295100000006</v>
      </c>
      <c r="I30761">
        <v>21.999064400000002</v>
      </c>
      <c r="J30761">
        <v>48.600230699999997</v>
      </c>
      <c r="K30761">
        <v>26.213440200000001</v>
      </c>
      <c r="L30761">
        <v>2.9457735999999999</v>
      </c>
      <c r="M30761">
        <v>8.9402246000000005</v>
      </c>
      <c r="N30761">
        <v>10.500792300000001</v>
      </c>
    </row>
    <row r="30762" spans="1:14" x14ac:dyDescent="0.2">
      <c r="A30762" s="1">
        <v>43931</v>
      </c>
      <c r="B30762" t="s">
        <v>809</v>
      </c>
      <c r="C30762" t="s">
        <v>1426</v>
      </c>
      <c r="D30762" t="s">
        <v>1427</v>
      </c>
      <c r="E30762" t="s">
        <v>17</v>
      </c>
      <c r="F30762" t="b">
        <v>0</v>
      </c>
      <c r="G30762">
        <v>2.7733264000000002</v>
      </c>
      <c r="H30762">
        <v>197.62757869999999</v>
      </c>
      <c r="I30762">
        <v>51.289473800000003</v>
      </c>
      <c r="J30762">
        <v>146.33810489999999</v>
      </c>
      <c r="K30762">
        <v>72.674566400000003</v>
      </c>
      <c r="L30762">
        <v>6.4253381999999997</v>
      </c>
      <c r="M30762">
        <v>2.2466984000000001</v>
      </c>
      <c r="N30762">
        <v>64.991501900000003</v>
      </c>
    </row>
    <row r="30763" spans="1:14" x14ac:dyDescent="0.2">
      <c r="A30763" s="1">
        <v>43931</v>
      </c>
      <c r="B30763" t="s">
        <v>809</v>
      </c>
      <c r="C30763" t="s">
        <v>1428</v>
      </c>
      <c r="D30763" t="s">
        <v>8388</v>
      </c>
      <c r="E30763" t="s">
        <v>17</v>
      </c>
      <c r="F30763" t="b">
        <v>0</v>
      </c>
      <c r="G30763">
        <v>1.04</v>
      </c>
      <c r="H30763">
        <v>30.2483185</v>
      </c>
      <c r="I30763">
        <v>9.5184870000000004</v>
      </c>
      <c r="J30763">
        <v>20.7298315</v>
      </c>
      <c r="K30763">
        <v>7.6326501999999996</v>
      </c>
      <c r="L30763">
        <v>1.9481092</v>
      </c>
      <c r="M30763">
        <v>0.96867820000000004</v>
      </c>
      <c r="N30763">
        <v>10.1803939</v>
      </c>
    </row>
    <row r="30764" spans="1:14" x14ac:dyDescent="0.2">
      <c r="A30764" s="1">
        <v>43931</v>
      </c>
      <c r="B30764" t="s">
        <v>809</v>
      </c>
      <c r="C30764" t="s">
        <v>1428</v>
      </c>
      <c r="D30764" t="s">
        <v>1429</v>
      </c>
      <c r="E30764" t="s">
        <v>17</v>
      </c>
      <c r="F30764" t="b">
        <v>0</v>
      </c>
      <c r="G30764">
        <v>3.3280311999999999</v>
      </c>
      <c r="H30764">
        <v>230.38233790000001</v>
      </c>
      <c r="I30764">
        <v>88.873738200000005</v>
      </c>
      <c r="J30764">
        <v>141.50859969999999</v>
      </c>
      <c r="K30764">
        <v>58.526737400000002</v>
      </c>
      <c r="L30764">
        <v>6.3788073000000001</v>
      </c>
      <c r="M30764">
        <v>1.8616162000000001</v>
      </c>
      <c r="N30764">
        <v>74.741438799999997</v>
      </c>
    </row>
    <row r="30765" spans="1:14" x14ac:dyDescent="0.2">
      <c r="A30765" s="1">
        <v>43931</v>
      </c>
      <c r="B30765" t="s">
        <v>809</v>
      </c>
      <c r="C30765" t="s">
        <v>1428</v>
      </c>
      <c r="D30765" t="s">
        <v>1430</v>
      </c>
      <c r="E30765" t="s">
        <v>17</v>
      </c>
      <c r="F30765" t="b">
        <v>0</v>
      </c>
      <c r="G30765">
        <v>3.5112063999999998</v>
      </c>
      <c r="H30765">
        <v>384.91028469999998</v>
      </c>
      <c r="I30765">
        <v>165.38334620000001</v>
      </c>
      <c r="J30765">
        <v>219.5269385</v>
      </c>
      <c r="K30765">
        <v>96.162269199999997</v>
      </c>
      <c r="L30765">
        <v>7.9269854999999998</v>
      </c>
      <c r="M30765">
        <v>2.7724335999999998</v>
      </c>
      <c r="N30765">
        <v>112.6652502</v>
      </c>
    </row>
    <row r="30766" spans="1:14" x14ac:dyDescent="0.2">
      <c r="A30766" s="1">
        <v>43931</v>
      </c>
      <c r="B30766" t="s">
        <v>809</v>
      </c>
      <c r="C30766" t="s">
        <v>1428</v>
      </c>
      <c r="D30766" t="s">
        <v>8027</v>
      </c>
      <c r="E30766" t="s">
        <v>17</v>
      </c>
      <c r="F30766" t="b">
        <v>0</v>
      </c>
      <c r="G30766">
        <v>1.3000208</v>
      </c>
      <c r="H30766">
        <v>65.691219700000005</v>
      </c>
      <c r="I30766">
        <v>19.0373594</v>
      </c>
      <c r="J30766">
        <v>46.653860299999998</v>
      </c>
      <c r="K30766">
        <v>32.784288799999999</v>
      </c>
      <c r="L30766">
        <v>2.2825652000000001</v>
      </c>
      <c r="M30766">
        <v>1.4016538000000001</v>
      </c>
      <c r="N30766">
        <v>10.1853525</v>
      </c>
    </row>
    <row r="30767" spans="1:14" x14ac:dyDescent="0.2">
      <c r="A30767" s="1">
        <v>43931</v>
      </c>
      <c r="B30767" t="s">
        <v>809</v>
      </c>
      <c r="C30767" t="s">
        <v>1428</v>
      </c>
      <c r="D30767" t="s">
        <v>1431</v>
      </c>
      <c r="E30767" t="s">
        <v>17</v>
      </c>
      <c r="F30767" t="b">
        <v>1</v>
      </c>
      <c r="G30767">
        <v>1.04</v>
      </c>
      <c r="H30767">
        <v>38.449997500000002</v>
      </c>
      <c r="I30767">
        <v>14.2579858</v>
      </c>
      <c r="J30767">
        <v>24.192011699999998</v>
      </c>
      <c r="K30767">
        <v>9.5529835999999992</v>
      </c>
      <c r="L30767">
        <v>2.2475773000000001</v>
      </c>
      <c r="M30767">
        <v>4.2853025999999996</v>
      </c>
      <c r="N30767">
        <v>8.1061481999999998</v>
      </c>
    </row>
    <row r="30768" spans="1:14" x14ac:dyDescent="0.2">
      <c r="A30768" s="1">
        <v>43931</v>
      </c>
      <c r="B30768" t="s">
        <v>809</v>
      </c>
      <c r="C30768" t="s">
        <v>1428</v>
      </c>
      <c r="D30768" t="s">
        <v>4894</v>
      </c>
      <c r="E30768" t="s">
        <v>17</v>
      </c>
      <c r="F30768" t="b">
        <v>0</v>
      </c>
      <c r="G30768">
        <v>1.0399896</v>
      </c>
      <c r="H30768">
        <v>38.373980500000002</v>
      </c>
      <c r="I30768">
        <v>15.047745600000001</v>
      </c>
      <c r="J30768">
        <v>23.326234899999999</v>
      </c>
      <c r="K30768">
        <v>9.5522045999999996</v>
      </c>
      <c r="L30768">
        <v>1.8945167000000001</v>
      </c>
      <c r="M30768">
        <v>0.64578259999999998</v>
      </c>
      <c r="N30768">
        <v>11.233731000000001</v>
      </c>
    </row>
    <row r="30769" spans="1:14" x14ac:dyDescent="0.2">
      <c r="A30769" s="1">
        <v>43931</v>
      </c>
      <c r="B30769" t="s">
        <v>809</v>
      </c>
      <c r="C30769" t="s">
        <v>1428</v>
      </c>
      <c r="D30769" t="s">
        <v>1432</v>
      </c>
      <c r="E30769" t="s">
        <v>17</v>
      </c>
      <c r="F30769" t="b">
        <v>0</v>
      </c>
      <c r="G30769">
        <v>2.1145904</v>
      </c>
      <c r="H30769">
        <v>222.47885650000001</v>
      </c>
      <c r="I30769">
        <v>80.956475400000002</v>
      </c>
      <c r="J30769">
        <v>141.52238109999999</v>
      </c>
      <c r="K30769">
        <v>55.24053</v>
      </c>
      <c r="L30769">
        <v>4.8132175999999998</v>
      </c>
      <c r="M30769">
        <v>0.99657660000000003</v>
      </c>
      <c r="N30769">
        <v>80.472056899999998</v>
      </c>
    </row>
    <row r="30770" spans="1:14" x14ac:dyDescent="0.2">
      <c r="A30770" s="1">
        <v>43931</v>
      </c>
      <c r="B30770" t="s">
        <v>809</v>
      </c>
      <c r="C30770" t="s">
        <v>1428</v>
      </c>
      <c r="D30770" t="s">
        <v>1434</v>
      </c>
      <c r="E30770" t="s">
        <v>17</v>
      </c>
      <c r="F30770" t="b">
        <v>0</v>
      </c>
      <c r="G30770">
        <v>1.0399896</v>
      </c>
      <c r="H30770">
        <v>38.373980500000002</v>
      </c>
      <c r="I30770">
        <v>15.047745600000001</v>
      </c>
      <c r="J30770">
        <v>23.326234899999999</v>
      </c>
      <c r="K30770">
        <v>9.7543264000000001</v>
      </c>
      <c r="L30770">
        <v>1.9480898</v>
      </c>
      <c r="M30770">
        <v>5.6880399999999998E-2</v>
      </c>
      <c r="N30770">
        <v>11.5669383</v>
      </c>
    </row>
    <row r="30771" spans="1:14" x14ac:dyDescent="0.2">
      <c r="A30771" s="1">
        <v>43931</v>
      </c>
      <c r="B30771" t="s">
        <v>809</v>
      </c>
      <c r="C30771" t="s">
        <v>6974</v>
      </c>
      <c r="D30771" t="s">
        <v>8029</v>
      </c>
      <c r="E30771" t="s">
        <v>17</v>
      </c>
      <c r="F30771" t="b">
        <v>0</v>
      </c>
      <c r="G30771">
        <v>1.0399168000000001</v>
      </c>
      <c r="H30771">
        <v>151.65964120000001</v>
      </c>
      <c r="I30771">
        <v>42.644152800000001</v>
      </c>
      <c r="J30771">
        <v>109.0154884</v>
      </c>
      <c r="K30771">
        <v>63.478774799999997</v>
      </c>
      <c r="L30771">
        <v>1.8943905999999999</v>
      </c>
      <c r="M30771">
        <v>1.89544E-2</v>
      </c>
      <c r="N30771">
        <v>43.623368599999999</v>
      </c>
    </row>
    <row r="30772" spans="1:14" x14ac:dyDescent="0.2">
      <c r="A30772" s="1">
        <v>43931</v>
      </c>
      <c r="B30772" t="s">
        <v>809</v>
      </c>
      <c r="C30772" t="s">
        <v>6974</v>
      </c>
      <c r="D30772" t="s">
        <v>8389</v>
      </c>
      <c r="E30772" t="s">
        <v>39</v>
      </c>
      <c r="F30772" t="b">
        <v>1</v>
      </c>
      <c r="G30772">
        <v>1.04</v>
      </c>
      <c r="H30772">
        <v>151.08283990000001</v>
      </c>
      <c r="I30772">
        <v>35.242169799999999</v>
      </c>
      <c r="J30772">
        <v>115.8406701</v>
      </c>
      <c r="K30772">
        <v>63.454839</v>
      </c>
      <c r="L30772">
        <v>2.2475773000000001</v>
      </c>
      <c r="M30772">
        <v>4.0049511999999998</v>
      </c>
      <c r="N30772">
        <v>46.1333026</v>
      </c>
    </row>
    <row r="30773" spans="1:14" x14ac:dyDescent="0.2">
      <c r="A30773" s="1">
        <v>43931</v>
      </c>
      <c r="B30773" t="s">
        <v>809</v>
      </c>
      <c r="C30773" t="s">
        <v>7518</v>
      </c>
      <c r="D30773" t="s">
        <v>8390</v>
      </c>
      <c r="E30773" t="s">
        <v>17</v>
      </c>
      <c r="F30773" t="b">
        <v>0</v>
      </c>
      <c r="G30773">
        <v>1.0400208</v>
      </c>
      <c r="H30773">
        <v>179.49099100000001</v>
      </c>
      <c r="I30773">
        <v>41.866387400000001</v>
      </c>
      <c r="J30773">
        <v>137.6246036</v>
      </c>
      <c r="K30773">
        <v>67.972801200000006</v>
      </c>
      <c r="L30773">
        <v>1.8945749000000001</v>
      </c>
      <c r="M30773">
        <v>0</v>
      </c>
      <c r="N30773">
        <v>67.757227499999999</v>
      </c>
    </row>
    <row r="30774" spans="1:14" x14ac:dyDescent="0.2">
      <c r="A30774" s="1">
        <v>43931</v>
      </c>
      <c r="B30774" t="s">
        <v>809</v>
      </c>
      <c r="C30774" t="s">
        <v>6284</v>
      </c>
      <c r="D30774" t="s">
        <v>6286</v>
      </c>
      <c r="E30774" t="s">
        <v>17</v>
      </c>
      <c r="F30774" t="b">
        <v>1</v>
      </c>
      <c r="G30774">
        <v>1.04</v>
      </c>
      <c r="H30774">
        <v>61.982274099999998</v>
      </c>
      <c r="I30774">
        <v>13.554959800000001</v>
      </c>
      <c r="J30774">
        <v>48.427314299999999</v>
      </c>
      <c r="K30774">
        <v>26.668236799999999</v>
      </c>
      <c r="L30774">
        <v>1.9481092</v>
      </c>
      <c r="M30774">
        <v>0</v>
      </c>
      <c r="N30774">
        <v>19.810968299999999</v>
      </c>
    </row>
    <row r="30775" spans="1:14" x14ac:dyDescent="0.2">
      <c r="A30775" s="1">
        <v>43931</v>
      </c>
      <c r="B30775" t="s">
        <v>809</v>
      </c>
      <c r="C30775" t="s">
        <v>1438</v>
      </c>
      <c r="D30775" t="s">
        <v>1439</v>
      </c>
      <c r="E30775" t="s">
        <v>17</v>
      </c>
      <c r="F30775" t="b">
        <v>0</v>
      </c>
      <c r="G30775">
        <v>32.592612000000003</v>
      </c>
      <c r="H30775">
        <v>3540.8603600000001</v>
      </c>
      <c r="I30775">
        <v>1121.6285578</v>
      </c>
      <c r="J30775">
        <v>2419.2318021999999</v>
      </c>
      <c r="K30775">
        <v>1949.2076254000001</v>
      </c>
      <c r="L30775">
        <v>72.553672000000006</v>
      </c>
      <c r="M30775">
        <v>29.098074199999999</v>
      </c>
      <c r="N30775">
        <v>368.37243059999997</v>
      </c>
    </row>
    <row r="30776" spans="1:14" x14ac:dyDescent="0.2">
      <c r="A30776" s="1">
        <v>43931</v>
      </c>
      <c r="B30776" t="s">
        <v>809</v>
      </c>
      <c r="C30776" t="s">
        <v>1438</v>
      </c>
      <c r="D30776" t="s">
        <v>1439</v>
      </c>
      <c r="E30776" t="s">
        <v>17</v>
      </c>
      <c r="F30776" t="b">
        <v>1</v>
      </c>
      <c r="G30776">
        <v>16.839326400000001</v>
      </c>
      <c r="H30776">
        <v>1957.0125144000001</v>
      </c>
      <c r="I30776">
        <v>610.07562280000002</v>
      </c>
      <c r="J30776">
        <v>1346.9368916000001</v>
      </c>
      <c r="K30776">
        <v>1077.4387294000001</v>
      </c>
      <c r="L30776">
        <v>37.923187900000002</v>
      </c>
      <c r="M30776">
        <v>112.3576412</v>
      </c>
      <c r="N30776">
        <v>119.2173331</v>
      </c>
    </row>
    <row r="30777" spans="1:14" x14ac:dyDescent="0.2">
      <c r="A30777" s="1">
        <v>43931</v>
      </c>
      <c r="B30777" t="s">
        <v>809</v>
      </c>
      <c r="C30777" t="s">
        <v>1438</v>
      </c>
      <c r="D30777" t="s">
        <v>4896</v>
      </c>
      <c r="E30777" t="s">
        <v>17</v>
      </c>
      <c r="F30777" t="b">
        <v>0</v>
      </c>
      <c r="G30777">
        <v>2.6</v>
      </c>
      <c r="H30777">
        <v>136.51619020000001</v>
      </c>
      <c r="I30777">
        <v>38.6581768</v>
      </c>
      <c r="J30777">
        <v>97.858013400000004</v>
      </c>
      <c r="K30777">
        <v>72.446524400000001</v>
      </c>
      <c r="L30777">
        <v>5.1298158999999997</v>
      </c>
      <c r="M30777">
        <v>2.6171864</v>
      </c>
      <c r="N30777">
        <v>17.664486700000001</v>
      </c>
    </row>
    <row r="30778" spans="1:14" x14ac:dyDescent="0.2">
      <c r="A30778" s="1">
        <v>43931</v>
      </c>
      <c r="B30778" t="s">
        <v>809</v>
      </c>
      <c r="C30778" t="s">
        <v>1438</v>
      </c>
      <c r="D30778" t="s">
        <v>6976</v>
      </c>
      <c r="E30778" t="s">
        <v>17</v>
      </c>
      <c r="F30778" t="b">
        <v>0</v>
      </c>
      <c r="G30778">
        <v>1.04</v>
      </c>
      <c r="H30778">
        <v>54.576050000000002</v>
      </c>
      <c r="I30778">
        <v>13.0731064</v>
      </c>
      <c r="J30778">
        <v>41.502943600000002</v>
      </c>
      <c r="K30778">
        <v>28.560600000000001</v>
      </c>
      <c r="L30778">
        <v>2.2475773000000001</v>
      </c>
      <c r="M30778">
        <v>0</v>
      </c>
      <c r="N30778">
        <v>10.6947663</v>
      </c>
    </row>
    <row r="30779" spans="1:14" x14ac:dyDescent="0.2">
      <c r="A30779" s="1">
        <v>43931</v>
      </c>
      <c r="B30779" t="s">
        <v>809</v>
      </c>
      <c r="C30779" t="s">
        <v>1438</v>
      </c>
      <c r="D30779" t="s">
        <v>4132</v>
      </c>
      <c r="E30779" t="s">
        <v>17</v>
      </c>
      <c r="F30779" t="b">
        <v>0</v>
      </c>
      <c r="G30779">
        <v>1.2480207999999999</v>
      </c>
      <c r="H30779">
        <v>122.00602790000001</v>
      </c>
      <c r="I30779">
        <v>36.549719199999998</v>
      </c>
      <c r="J30779">
        <v>85.456308699999994</v>
      </c>
      <c r="K30779">
        <v>67.004381199999997</v>
      </c>
      <c r="L30779">
        <v>2.3464299999999998</v>
      </c>
      <c r="M30779">
        <v>2.0086073999999998</v>
      </c>
      <c r="N30779">
        <v>14.0968901</v>
      </c>
    </row>
    <row r="30780" spans="1:14" x14ac:dyDescent="0.2">
      <c r="A30780" s="1">
        <v>43931</v>
      </c>
      <c r="B30780" t="s">
        <v>809</v>
      </c>
      <c r="C30780" t="s">
        <v>1438</v>
      </c>
      <c r="D30780" t="s">
        <v>4133</v>
      </c>
      <c r="E30780" t="s">
        <v>17</v>
      </c>
      <c r="F30780" t="b">
        <v>0</v>
      </c>
      <c r="G30780">
        <v>1.3866423999999999</v>
      </c>
      <c r="H30780">
        <v>182.9558293</v>
      </c>
      <c r="I30780">
        <v>50.822660399999997</v>
      </c>
      <c r="J30780">
        <v>132.13316889999999</v>
      </c>
      <c r="K30780">
        <v>83.8032702</v>
      </c>
      <c r="L30780">
        <v>3.2769509999999999</v>
      </c>
      <c r="M30780">
        <v>1.6471579999999999</v>
      </c>
      <c r="N30780">
        <v>43.4057897</v>
      </c>
    </row>
    <row r="30781" spans="1:14" x14ac:dyDescent="0.2">
      <c r="A30781" s="1">
        <v>43931</v>
      </c>
      <c r="B30781" t="s">
        <v>809</v>
      </c>
      <c r="C30781" t="s">
        <v>1438</v>
      </c>
      <c r="D30781" t="s">
        <v>4133</v>
      </c>
      <c r="E30781" t="s">
        <v>17</v>
      </c>
      <c r="F30781" t="b">
        <v>1</v>
      </c>
      <c r="G30781">
        <v>2.6</v>
      </c>
      <c r="H30781">
        <v>267.29278349999998</v>
      </c>
      <c r="I30781">
        <v>64.962704400000007</v>
      </c>
      <c r="J30781">
        <v>202.33007910000001</v>
      </c>
      <c r="K30781">
        <v>117.48315479999999</v>
      </c>
      <c r="L30781">
        <v>2.9359571999999998</v>
      </c>
      <c r="M30781">
        <v>1.4548448</v>
      </c>
      <c r="N30781">
        <v>80.456122300000004</v>
      </c>
    </row>
    <row r="30782" spans="1:14" x14ac:dyDescent="0.2">
      <c r="A30782" s="1">
        <v>43931</v>
      </c>
      <c r="B30782" t="s">
        <v>809</v>
      </c>
      <c r="C30782" t="s">
        <v>1440</v>
      </c>
      <c r="D30782" t="s">
        <v>4897</v>
      </c>
      <c r="E30782" t="s">
        <v>17</v>
      </c>
      <c r="F30782" t="b">
        <v>0</v>
      </c>
      <c r="G30782">
        <v>2.9466736</v>
      </c>
      <c r="H30782">
        <v>570.97777340000005</v>
      </c>
      <c r="I30782">
        <v>183.8481328</v>
      </c>
      <c r="J30782">
        <v>387.12964060000002</v>
      </c>
      <c r="K30782">
        <v>215.84952659999999</v>
      </c>
      <c r="L30782">
        <v>5.6380086</v>
      </c>
      <c r="M30782">
        <v>3.5675895999999998</v>
      </c>
      <c r="N30782">
        <v>162.0745158</v>
      </c>
    </row>
    <row r="30783" spans="1:14" x14ac:dyDescent="0.2">
      <c r="A30783" s="1">
        <v>43931</v>
      </c>
      <c r="B30783" t="s">
        <v>809</v>
      </c>
      <c r="C30783" t="s">
        <v>1440</v>
      </c>
      <c r="D30783" t="s">
        <v>1443</v>
      </c>
      <c r="E30783" t="s">
        <v>17</v>
      </c>
      <c r="F30783" t="b">
        <v>1</v>
      </c>
      <c r="G30783">
        <v>1.04</v>
      </c>
      <c r="H30783">
        <v>241.28901239999999</v>
      </c>
      <c r="I30783">
        <v>56.313125200000002</v>
      </c>
      <c r="J30783">
        <v>184.97588719999999</v>
      </c>
      <c r="K30783">
        <v>90.462039200000007</v>
      </c>
      <c r="L30783">
        <v>1.8945457999999999</v>
      </c>
      <c r="M30783">
        <v>3.858949</v>
      </c>
      <c r="N30783">
        <v>88.760353199999997</v>
      </c>
    </row>
    <row r="30784" spans="1:14" x14ac:dyDescent="0.2">
      <c r="A30784" s="1">
        <v>43931</v>
      </c>
      <c r="B30784" t="s">
        <v>809</v>
      </c>
      <c r="C30784" t="s">
        <v>1440</v>
      </c>
      <c r="D30784" t="s">
        <v>8391</v>
      </c>
      <c r="E30784" t="s">
        <v>17</v>
      </c>
      <c r="F30784" t="b">
        <v>0</v>
      </c>
      <c r="G30784">
        <v>1.56</v>
      </c>
      <c r="H30784">
        <v>327.5397443</v>
      </c>
      <c r="I30784">
        <v>104.6875744</v>
      </c>
      <c r="J30784">
        <v>222.85216990000001</v>
      </c>
      <c r="K30784">
        <v>120.90723699999999</v>
      </c>
      <c r="L30784">
        <v>3.6661440999999999</v>
      </c>
      <c r="M30784">
        <v>2.6481119999999998</v>
      </c>
      <c r="N30784">
        <v>95.630676800000003</v>
      </c>
    </row>
    <row r="30785" spans="1:14" x14ac:dyDescent="0.2">
      <c r="A30785" s="1">
        <v>43931</v>
      </c>
      <c r="B30785" t="s">
        <v>809</v>
      </c>
      <c r="C30785" t="s">
        <v>1440</v>
      </c>
      <c r="D30785" t="s">
        <v>3140</v>
      </c>
      <c r="E30785" t="s">
        <v>17</v>
      </c>
      <c r="F30785" t="b">
        <v>0</v>
      </c>
      <c r="G30785">
        <v>1.04</v>
      </c>
      <c r="H30785">
        <v>133.8376648</v>
      </c>
      <c r="I30785">
        <v>48.564047199999997</v>
      </c>
      <c r="J30785">
        <v>85.273617599999994</v>
      </c>
      <c r="K30785">
        <v>57.564</v>
      </c>
      <c r="L30785">
        <v>1.9481092</v>
      </c>
      <c r="M30785">
        <v>0.48434339999999998</v>
      </c>
      <c r="N30785">
        <v>25.277165</v>
      </c>
    </row>
    <row r="30786" spans="1:14" x14ac:dyDescent="0.2">
      <c r="A30786" s="1">
        <v>43931</v>
      </c>
      <c r="B30786" t="s">
        <v>809</v>
      </c>
      <c r="C30786" t="s">
        <v>1440</v>
      </c>
      <c r="D30786" t="s">
        <v>1444</v>
      </c>
      <c r="E30786" t="s">
        <v>39</v>
      </c>
      <c r="F30786" t="b">
        <v>0</v>
      </c>
      <c r="G30786">
        <v>1.5600832</v>
      </c>
      <c r="H30786">
        <v>382.78264739999997</v>
      </c>
      <c r="I30786">
        <v>126.02770820000001</v>
      </c>
      <c r="J30786">
        <v>256.75493920000002</v>
      </c>
      <c r="K30786">
        <v>142.6162286</v>
      </c>
      <c r="L30786">
        <v>3.8983039000000002</v>
      </c>
      <c r="M30786">
        <v>0.78530040000000001</v>
      </c>
      <c r="N30786">
        <v>109.4551063</v>
      </c>
    </row>
    <row r="30787" spans="1:14" x14ac:dyDescent="0.2">
      <c r="A30787" s="1">
        <v>43931</v>
      </c>
      <c r="B30787" t="s">
        <v>809</v>
      </c>
      <c r="C30787" t="s">
        <v>1440</v>
      </c>
      <c r="D30787" t="s">
        <v>1444</v>
      </c>
      <c r="E30787" t="s">
        <v>17</v>
      </c>
      <c r="F30787" t="b">
        <v>0</v>
      </c>
      <c r="G30787">
        <v>10.781097600000001</v>
      </c>
      <c r="H30787">
        <v>3762.1879941000002</v>
      </c>
      <c r="I30787">
        <v>1430.3761543999999</v>
      </c>
      <c r="J30787">
        <v>2331.8118396999998</v>
      </c>
      <c r="K30787">
        <v>1396.5805236000001</v>
      </c>
      <c r="L30787">
        <v>24.2295233</v>
      </c>
      <c r="M30787">
        <v>17.498480199999999</v>
      </c>
      <c r="N30787">
        <v>893.50331259999996</v>
      </c>
    </row>
    <row r="30788" spans="1:14" x14ac:dyDescent="0.2">
      <c r="A30788" s="1">
        <v>43931</v>
      </c>
      <c r="B30788" t="s">
        <v>809</v>
      </c>
      <c r="C30788" t="s">
        <v>1440</v>
      </c>
      <c r="D30788" t="s">
        <v>1444</v>
      </c>
      <c r="E30788" t="s">
        <v>17</v>
      </c>
      <c r="F30788" t="b">
        <v>1</v>
      </c>
      <c r="G30788">
        <v>12.1680832</v>
      </c>
      <c r="H30788">
        <v>3310.6356090999998</v>
      </c>
      <c r="I30788">
        <v>1085.9551818</v>
      </c>
      <c r="J30788">
        <v>2224.6804272999998</v>
      </c>
      <c r="K30788">
        <v>1223.0391265999999</v>
      </c>
      <c r="L30788">
        <v>24.826131499999999</v>
      </c>
      <c r="M30788">
        <v>112.9768756</v>
      </c>
      <c r="N30788">
        <v>863.83829360000004</v>
      </c>
    </row>
    <row r="30789" spans="1:14" x14ac:dyDescent="0.2">
      <c r="A30789" s="1">
        <v>43931</v>
      </c>
      <c r="B30789" t="s">
        <v>809</v>
      </c>
      <c r="C30789" t="s">
        <v>1440</v>
      </c>
      <c r="D30789" t="s">
        <v>4898</v>
      </c>
      <c r="E30789" t="s">
        <v>17</v>
      </c>
      <c r="F30789" t="b">
        <v>0</v>
      </c>
      <c r="G30789">
        <v>2.0799896000000002</v>
      </c>
      <c r="H30789">
        <v>284.85926260000002</v>
      </c>
      <c r="I30789">
        <v>98.438821000000004</v>
      </c>
      <c r="J30789">
        <v>186.4204416</v>
      </c>
      <c r="K30789">
        <v>105.4064654</v>
      </c>
      <c r="L30789">
        <v>4.4951546000000002</v>
      </c>
      <c r="M30789">
        <v>2.4135384000000002</v>
      </c>
      <c r="N30789">
        <v>74.105283200000002</v>
      </c>
    </row>
    <row r="30790" spans="1:14" x14ac:dyDescent="0.2">
      <c r="A30790" s="1">
        <v>43931</v>
      </c>
      <c r="B30790" t="s">
        <v>809</v>
      </c>
      <c r="C30790" t="s">
        <v>1440</v>
      </c>
      <c r="D30790" t="s">
        <v>4898</v>
      </c>
      <c r="E30790" t="s">
        <v>17</v>
      </c>
      <c r="F30790" t="b">
        <v>1</v>
      </c>
      <c r="G30790">
        <v>1.0400208</v>
      </c>
      <c r="H30790">
        <v>142.38553709999999</v>
      </c>
      <c r="I30790">
        <v>49.718301400000001</v>
      </c>
      <c r="J30790">
        <v>92.667235700000006</v>
      </c>
      <c r="K30790">
        <v>61.2388136</v>
      </c>
      <c r="L30790">
        <v>1.8945651999999999</v>
      </c>
      <c r="M30790">
        <v>6.4060797999999997</v>
      </c>
      <c r="N30790">
        <v>23.127777099999999</v>
      </c>
    </row>
    <row r="30791" spans="1:14" x14ac:dyDescent="0.2">
      <c r="A30791" s="1">
        <v>43931</v>
      </c>
      <c r="B30791" t="s">
        <v>809</v>
      </c>
      <c r="C30791" t="s">
        <v>1440</v>
      </c>
      <c r="D30791" t="s">
        <v>5567</v>
      </c>
      <c r="E30791" t="s">
        <v>39</v>
      </c>
      <c r="F30791" t="b">
        <v>0</v>
      </c>
      <c r="G30791">
        <v>1.04</v>
      </c>
      <c r="H30791">
        <v>131.2103396</v>
      </c>
      <c r="I30791">
        <v>63.951339599999997</v>
      </c>
      <c r="J30791">
        <v>67.259</v>
      </c>
      <c r="K30791">
        <v>49.602382200000001</v>
      </c>
      <c r="L30791">
        <v>2.2475773000000001</v>
      </c>
      <c r="M30791">
        <v>1.1982724</v>
      </c>
      <c r="N30791">
        <v>14.210768099999999</v>
      </c>
    </row>
    <row r="30792" spans="1:14" x14ac:dyDescent="0.2">
      <c r="A30792" s="1">
        <v>43931</v>
      </c>
      <c r="B30792" t="s">
        <v>809</v>
      </c>
      <c r="C30792" t="s">
        <v>1440</v>
      </c>
      <c r="D30792" t="s">
        <v>5567</v>
      </c>
      <c r="E30792" t="s">
        <v>17</v>
      </c>
      <c r="F30792" t="b">
        <v>0</v>
      </c>
      <c r="G30792">
        <v>1.04</v>
      </c>
      <c r="H30792">
        <v>264.62663559999999</v>
      </c>
      <c r="I30792">
        <v>128.9695792</v>
      </c>
      <c r="J30792">
        <v>135.65705639999999</v>
      </c>
      <c r="K30792">
        <v>99.204772599999998</v>
      </c>
      <c r="L30792">
        <v>2.2475773000000001</v>
      </c>
      <c r="M30792">
        <v>0.667188</v>
      </c>
      <c r="N30792">
        <v>33.537518499999997</v>
      </c>
    </row>
    <row r="30793" spans="1:14" x14ac:dyDescent="0.2">
      <c r="A30793" s="1">
        <v>43931</v>
      </c>
      <c r="B30793" t="s">
        <v>809</v>
      </c>
      <c r="C30793" t="s">
        <v>1440</v>
      </c>
      <c r="D30793" t="s">
        <v>1448</v>
      </c>
      <c r="E30793" t="s">
        <v>17</v>
      </c>
      <c r="F30793" t="b">
        <v>0</v>
      </c>
      <c r="G30793">
        <v>3.46658</v>
      </c>
      <c r="H30793">
        <v>770.01593089999994</v>
      </c>
      <c r="I30793">
        <v>274.092015</v>
      </c>
      <c r="J30793">
        <v>495.9239159</v>
      </c>
      <c r="K30793">
        <v>285.20497080000001</v>
      </c>
      <c r="L30793">
        <v>4.6466298000000004</v>
      </c>
      <c r="M30793">
        <v>1.8704225999999999</v>
      </c>
      <c r="N30793">
        <v>204.2018927</v>
      </c>
    </row>
    <row r="30794" spans="1:14" x14ac:dyDescent="0.2">
      <c r="A30794" s="1">
        <v>43931</v>
      </c>
      <c r="B30794" t="s">
        <v>809</v>
      </c>
      <c r="C30794" t="s">
        <v>1440</v>
      </c>
      <c r="D30794" t="s">
        <v>1450</v>
      </c>
      <c r="E30794" t="s">
        <v>17</v>
      </c>
      <c r="F30794" t="b">
        <v>0</v>
      </c>
      <c r="G30794">
        <v>2.0799688000000001</v>
      </c>
      <c r="H30794">
        <v>307.1063858</v>
      </c>
      <c r="I30794">
        <v>136.34569339999999</v>
      </c>
      <c r="J30794">
        <v>170.76069240000001</v>
      </c>
      <c r="K30794">
        <v>114.7032318</v>
      </c>
      <c r="L30794">
        <v>3.8425774000000001</v>
      </c>
      <c r="M30794">
        <v>0.29140240000000001</v>
      </c>
      <c r="N30794">
        <v>51.9234808</v>
      </c>
    </row>
    <row r="30795" spans="1:14" x14ac:dyDescent="0.2">
      <c r="A30795" s="1">
        <v>43931</v>
      </c>
      <c r="B30795" t="s">
        <v>809</v>
      </c>
      <c r="C30795" t="s">
        <v>1452</v>
      </c>
      <c r="D30795" t="s">
        <v>3141</v>
      </c>
      <c r="E30795" t="s">
        <v>17</v>
      </c>
      <c r="F30795" t="b">
        <v>0</v>
      </c>
      <c r="G30795">
        <v>4.6972744000000004</v>
      </c>
      <c r="H30795">
        <v>804.61185030000001</v>
      </c>
      <c r="I30795">
        <v>274.75435779999998</v>
      </c>
      <c r="J30795">
        <v>529.85749250000003</v>
      </c>
      <c r="K30795">
        <v>270.13228839999999</v>
      </c>
      <c r="L30795">
        <v>11.009791</v>
      </c>
      <c r="M30795">
        <v>6.3856548000000002</v>
      </c>
      <c r="N30795">
        <v>242.32975830000001</v>
      </c>
    </row>
    <row r="30796" spans="1:14" x14ac:dyDescent="0.2">
      <c r="A30796" s="1">
        <v>43931</v>
      </c>
      <c r="B30796" t="s">
        <v>809</v>
      </c>
      <c r="C30796" t="s">
        <v>1452</v>
      </c>
      <c r="D30796" t="s">
        <v>3141</v>
      </c>
      <c r="E30796" t="s">
        <v>17</v>
      </c>
      <c r="F30796" t="b">
        <v>1</v>
      </c>
      <c r="G30796">
        <v>1.0399896</v>
      </c>
      <c r="H30796">
        <v>117.0398656</v>
      </c>
      <c r="I30796">
        <v>43.192182199999998</v>
      </c>
      <c r="J30796">
        <v>73.847683399999994</v>
      </c>
      <c r="K30796">
        <v>37.650193399999999</v>
      </c>
      <c r="L30796">
        <v>2.2475578999999999</v>
      </c>
      <c r="M30796">
        <v>11.356910600000001</v>
      </c>
      <c r="N30796">
        <v>22.593021499999999</v>
      </c>
    </row>
    <row r="30797" spans="1:14" x14ac:dyDescent="0.2">
      <c r="A30797" s="1">
        <v>43931</v>
      </c>
      <c r="B30797" t="s">
        <v>809</v>
      </c>
      <c r="C30797" t="s">
        <v>1452</v>
      </c>
      <c r="D30797" t="s">
        <v>1454</v>
      </c>
      <c r="E30797" t="s">
        <v>17</v>
      </c>
      <c r="F30797" t="b">
        <v>0</v>
      </c>
      <c r="G30797">
        <v>4.1599583999999998</v>
      </c>
      <c r="H30797">
        <v>549.64259979999997</v>
      </c>
      <c r="I30797">
        <v>225.737099</v>
      </c>
      <c r="J30797">
        <v>323.90550080000003</v>
      </c>
      <c r="K30797">
        <v>190.5292632</v>
      </c>
      <c r="L30797">
        <v>9.6681355</v>
      </c>
      <c r="M30797">
        <v>5.3510318000000003</v>
      </c>
      <c r="N30797">
        <v>118.3570703</v>
      </c>
    </row>
    <row r="30798" spans="1:14" x14ac:dyDescent="0.2">
      <c r="A30798" s="1">
        <v>43931</v>
      </c>
      <c r="B30798" t="s">
        <v>809</v>
      </c>
      <c r="C30798" t="s">
        <v>1452</v>
      </c>
      <c r="D30798" t="s">
        <v>1454</v>
      </c>
      <c r="E30798" t="s">
        <v>17</v>
      </c>
      <c r="F30798" t="b">
        <v>1</v>
      </c>
      <c r="G30798">
        <v>2.4266632000000001</v>
      </c>
      <c r="H30798">
        <v>274.76766090000001</v>
      </c>
      <c r="I30798">
        <v>113.4639032</v>
      </c>
      <c r="J30798">
        <v>161.30375770000001</v>
      </c>
      <c r="K30798">
        <v>92.047099200000005</v>
      </c>
      <c r="L30798">
        <v>5.6940843000000001</v>
      </c>
      <c r="M30798">
        <v>11.723941399999999</v>
      </c>
      <c r="N30798">
        <v>51.838632799999999</v>
      </c>
    </row>
    <row r="30799" spans="1:14" x14ac:dyDescent="0.2">
      <c r="A30799" s="1">
        <v>43931</v>
      </c>
      <c r="B30799" t="s">
        <v>809</v>
      </c>
      <c r="C30799" t="s">
        <v>1452</v>
      </c>
      <c r="D30799" t="s">
        <v>1454</v>
      </c>
      <c r="E30799" t="s">
        <v>332</v>
      </c>
      <c r="F30799" t="b">
        <v>1</v>
      </c>
      <c r="G30799">
        <v>1.04</v>
      </c>
      <c r="H30799">
        <v>86.574983599999996</v>
      </c>
      <c r="I30799">
        <v>21.9908112</v>
      </c>
      <c r="J30799">
        <v>64.5841724</v>
      </c>
      <c r="K30799">
        <v>29.586542999999999</v>
      </c>
      <c r="L30799">
        <v>1.8945361000000001</v>
      </c>
      <c r="M30799">
        <v>8.1808101999999998</v>
      </c>
      <c r="N30799">
        <v>24.922283100000001</v>
      </c>
    </row>
    <row r="30800" spans="1:14" x14ac:dyDescent="0.2">
      <c r="A30800" s="1">
        <v>43931</v>
      </c>
      <c r="B30800" t="s">
        <v>809</v>
      </c>
      <c r="C30800" t="s">
        <v>1452</v>
      </c>
      <c r="D30800" t="s">
        <v>3142</v>
      </c>
      <c r="E30800" t="s">
        <v>17</v>
      </c>
      <c r="F30800" t="b">
        <v>0</v>
      </c>
      <c r="G30800">
        <v>1.6936712</v>
      </c>
      <c r="H30800">
        <v>641.90770659999998</v>
      </c>
      <c r="I30800">
        <v>256.42588060000003</v>
      </c>
      <c r="J30800">
        <v>385.48182600000001</v>
      </c>
      <c r="K30800">
        <v>230.11049919999999</v>
      </c>
      <c r="L30800">
        <v>3.2507901000000001</v>
      </c>
      <c r="M30800">
        <v>1.7508223999999999</v>
      </c>
      <c r="N30800">
        <v>150.3697143</v>
      </c>
    </row>
    <row r="30801" spans="1:14" x14ac:dyDescent="0.2">
      <c r="A30801" s="1">
        <v>43931</v>
      </c>
      <c r="B30801" t="s">
        <v>809</v>
      </c>
      <c r="C30801" t="s">
        <v>1452</v>
      </c>
      <c r="D30801" t="s">
        <v>3142</v>
      </c>
      <c r="E30801" t="s">
        <v>17</v>
      </c>
      <c r="F30801" t="b">
        <v>1</v>
      </c>
      <c r="G30801">
        <v>1.0400103999999999</v>
      </c>
      <c r="H30801">
        <v>91.680591199999995</v>
      </c>
      <c r="I30801">
        <v>36.8736526</v>
      </c>
      <c r="J30801">
        <v>54.806938600000002</v>
      </c>
      <c r="K30801">
        <v>32.873832800000002</v>
      </c>
      <c r="L30801">
        <v>1.8945651999999999</v>
      </c>
      <c r="M30801">
        <v>2.8611512000000001</v>
      </c>
      <c r="N30801">
        <v>17.177389399999999</v>
      </c>
    </row>
    <row r="30802" spans="1:14" x14ac:dyDescent="0.2">
      <c r="A30802" s="1">
        <v>43931</v>
      </c>
      <c r="B30802" t="s">
        <v>809</v>
      </c>
      <c r="C30802" t="s">
        <v>1452</v>
      </c>
      <c r="D30802" t="s">
        <v>6980</v>
      </c>
      <c r="E30802" t="s">
        <v>17</v>
      </c>
      <c r="F30802" t="b">
        <v>0</v>
      </c>
      <c r="G30802">
        <v>1.5599896</v>
      </c>
      <c r="H30802">
        <v>184.2519015</v>
      </c>
      <c r="I30802">
        <v>64.433803999999995</v>
      </c>
      <c r="J30802">
        <v>119.81809749999999</v>
      </c>
      <c r="K30802">
        <v>62.141494199999997</v>
      </c>
      <c r="L30802">
        <v>4.1250704999999996</v>
      </c>
      <c r="M30802">
        <v>3.6561696000000001</v>
      </c>
      <c r="N30802">
        <v>49.895363199999998</v>
      </c>
    </row>
    <row r="30803" spans="1:14" x14ac:dyDescent="0.2">
      <c r="A30803" s="1">
        <v>43931</v>
      </c>
      <c r="B30803" t="s">
        <v>809</v>
      </c>
      <c r="C30803" t="s">
        <v>1452</v>
      </c>
      <c r="D30803" t="s">
        <v>1455</v>
      </c>
      <c r="E30803" t="s">
        <v>17</v>
      </c>
      <c r="F30803" t="b">
        <v>0</v>
      </c>
      <c r="G30803">
        <v>2.7906840000000002</v>
      </c>
      <c r="H30803">
        <v>1008.1016579</v>
      </c>
      <c r="I30803">
        <v>409.49972000000002</v>
      </c>
      <c r="J30803">
        <v>598.60193790000005</v>
      </c>
      <c r="K30803">
        <v>361.60816740000001</v>
      </c>
      <c r="L30803">
        <v>6.7668461000000004</v>
      </c>
      <c r="M30803">
        <v>3.4212864000000001</v>
      </c>
      <c r="N30803">
        <v>226.80563799999999</v>
      </c>
    </row>
    <row r="30804" spans="1:14" x14ac:dyDescent="0.2">
      <c r="A30804" s="1">
        <v>43931</v>
      </c>
      <c r="B30804" t="s">
        <v>809</v>
      </c>
      <c r="C30804" t="s">
        <v>1452</v>
      </c>
      <c r="D30804" t="s">
        <v>1455</v>
      </c>
      <c r="E30804" t="s">
        <v>17</v>
      </c>
      <c r="F30804" t="b">
        <v>1</v>
      </c>
      <c r="G30804">
        <v>3.6398647999999998</v>
      </c>
      <c r="H30804">
        <v>367.35960019999999</v>
      </c>
      <c r="I30804">
        <v>140.6796104</v>
      </c>
      <c r="J30804">
        <v>226.67998979999999</v>
      </c>
      <c r="K30804">
        <v>131.49019799999999</v>
      </c>
      <c r="L30804">
        <v>7.1397917</v>
      </c>
      <c r="M30804">
        <v>11.496471400000001</v>
      </c>
      <c r="N30804">
        <v>76.553528700000001</v>
      </c>
    </row>
    <row r="30805" spans="1:14" x14ac:dyDescent="0.2">
      <c r="A30805" s="1">
        <v>43931</v>
      </c>
      <c r="B30805" t="s">
        <v>809</v>
      </c>
      <c r="C30805" t="s">
        <v>1452</v>
      </c>
      <c r="D30805" t="s">
        <v>1455</v>
      </c>
      <c r="E30805" t="s">
        <v>332</v>
      </c>
      <c r="F30805" t="b">
        <v>1</v>
      </c>
      <c r="G30805">
        <v>1.0398959999999999</v>
      </c>
      <c r="H30805">
        <v>85.719928499999995</v>
      </c>
      <c r="I30805">
        <v>30.8288698</v>
      </c>
      <c r="J30805">
        <v>54.891058700000002</v>
      </c>
      <c r="K30805">
        <v>32.870232999999999</v>
      </c>
      <c r="L30805">
        <v>1.8943711999999999</v>
      </c>
      <c r="M30805">
        <v>2.679932</v>
      </c>
      <c r="N30805">
        <v>17.4465225</v>
      </c>
    </row>
    <row r="30806" spans="1:14" x14ac:dyDescent="0.2">
      <c r="A30806" s="1">
        <v>43931</v>
      </c>
      <c r="B30806" t="s">
        <v>809</v>
      </c>
      <c r="C30806" t="s">
        <v>1452</v>
      </c>
      <c r="D30806" t="s">
        <v>1456</v>
      </c>
      <c r="E30806" t="s">
        <v>17</v>
      </c>
      <c r="F30806" t="b">
        <v>0</v>
      </c>
      <c r="G30806">
        <v>1.5947671999999999</v>
      </c>
      <c r="H30806">
        <v>733.76223800000002</v>
      </c>
      <c r="I30806">
        <v>291.71250300000003</v>
      </c>
      <c r="J30806">
        <v>442.049735</v>
      </c>
      <c r="K30806">
        <v>262.90657959999999</v>
      </c>
      <c r="L30806">
        <v>4.8784888999999998</v>
      </c>
      <c r="M30806">
        <v>1.7357638</v>
      </c>
      <c r="N30806">
        <v>172.5289027</v>
      </c>
    </row>
    <row r="30807" spans="1:14" x14ac:dyDescent="0.2">
      <c r="A30807" s="1">
        <v>43931</v>
      </c>
      <c r="B30807" t="s">
        <v>809</v>
      </c>
      <c r="C30807" t="s">
        <v>1452</v>
      </c>
      <c r="D30807" t="s">
        <v>1457</v>
      </c>
      <c r="E30807" t="s">
        <v>17</v>
      </c>
      <c r="F30807" t="b">
        <v>0</v>
      </c>
      <c r="G30807">
        <v>3.3366736000000001</v>
      </c>
      <c r="H30807">
        <v>300.63778569999999</v>
      </c>
      <c r="I30807">
        <v>109.04615699999999</v>
      </c>
      <c r="J30807">
        <v>191.5916287</v>
      </c>
      <c r="K30807">
        <v>125.5018446</v>
      </c>
      <c r="L30807">
        <v>5.9705051999999998</v>
      </c>
      <c r="M30807">
        <v>4.7045870000000001</v>
      </c>
      <c r="N30807">
        <v>55.414691900000001</v>
      </c>
    </row>
    <row r="30808" spans="1:14" x14ac:dyDescent="0.2">
      <c r="A30808" s="1">
        <v>43931</v>
      </c>
      <c r="B30808" t="s">
        <v>809</v>
      </c>
      <c r="C30808" t="s">
        <v>1452</v>
      </c>
      <c r="D30808" t="s">
        <v>1457</v>
      </c>
      <c r="E30808" t="s">
        <v>17</v>
      </c>
      <c r="F30808" t="b">
        <v>1</v>
      </c>
      <c r="G30808">
        <v>3.38</v>
      </c>
      <c r="H30808">
        <v>177.1997446</v>
      </c>
      <c r="I30808">
        <v>44.519697200000003</v>
      </c>
      <c r="J30808">
        <v>132.68004740000001</v>
      </c>
      <c r="K30808">
        <v>73.209378599999994</v>
      </c>
      <c r="L30808">
        <v>8.5183072000000006</v>
      </c>
      <c r="M30808">
        <v>32.664537199999998</v>
      </c>
      <c r="N30808">
        <v>18.287824400000002</v>
      </c>
    </row>
    <row r="30809" spans="1:14" x14ac:dyDescent="0.2">
      <c r="A30809" s="1">
        <v>43931</v>
      </c>
      <c r="B30809" t="s">
        <v>809</v>
      </c>
      <c r="C30809" t="s">
        <v>1452</v>
      </c>
      <c r="D30809" t="s">
        <v>1458</v>
      </c>
      <c r="E30809" t="s">
        <v>17</v>
      </c>
      <c r="F30809" t="b">
        <v>0</v>
      </c>
      <c r="G30809">
        <v>1.3866632000000001</v>
      </c>
      <c r="H30809">
        <v>365.63141000000002</v>
      </c>
      <c r="I30809">
        <v>158.868695</v>
      </c>
      <c r="J30809">
        <v>206.76271499999999</v>
      </c>
      <c r="K30809">
        <v>131.49539680000001</v>
      </c>
      <c r="L30809">
        <v>2.6267794000000002</v>
      </c>
      <c r="M30809">
        <v>0.59278940000000002</v>
      </c>
      <c r="N30809">
        <v>72.047749400000001</v>
      </c>
    </row>
    <row r="30810" spans="1:14" x14ac:dyDescent="0.2">
      <c r="A30810" s="1">
        <v>43931</v>
      </c>
      <c r="B30810" t="s">
        <v>809</v>
      </c>
      <c r="C30810" t="s">
        <v>1452</v>
      </c>
      <c r="D30810" t="s">
        <v>1458</v>
      </c>
      <c r="E30810" t="s">
        <v>17</v>
      </c>
      <c r="F30810" t="b">
        <v>1</v>
      </c>
      <c r="G30810">
        <v>1.0399896</v>
      </c>
      <c r="H30810">
        <v>91.575436400000001</v>
      </c>
      <c r="I30810">
        <v>37.9519266</v>
      </c>
      <c r="J30810">
        <v>53.623509800000001</v>
      </c>
      <c r="K30810">
        <v>32.873357200000001</v>
      </c>
      <c r="L30810">
        <v>1.9480898</v>
      </c>
      <c r="M30810">
        <v>1.2258697999999999</v>
      </c>
      <c r="N30810">
        <v>17.576193</v>
      </c>
    </row>
    <row r="30811" spans="1:14" x14ac:dyDescent="0.2">
      <c r="A30811" s="1">
        <v>43931</v>
      </c>
      <c r="B30811" t="s">
        <v>809</v>
      </c>
      <c r="C30811" t="s">
        <v>1452</v>
      </c>
      <c r="D30811" t="s">
        <v>5568</v>
      </c>
      <c r="E30811" t="s">
        <v>39</v>
      </c>
      <c r="F30811" t="b">
        <v>0</v>
      </c>
      <c r="G30811">
        <v>1.04</v>
      </c>
      <c r="H30811">
        <v>87.796250000000001</v>
      </c>
      <c r="I30811">
        <v>24.322500000000002</v>
      </c>
      <c r="J30811">
        <v>63.473750000000003</v>
      </c>
      <c r="K30811">
        <v>31.375397599999999</v>
      </c>
      <c r="L30811">
        <v>2.2475773000000001</v>
      </c>
      <c r="M30811">
        <v>0</v>
      </c>
      <c r="N30811">
        <v>29.8507751</v>
      </c>
    </row>
    <row r="30812" spans="1:14" x14ac:dyDescent="0.2">
      <c r="A30812" s="1">
        <v>43931</v>
      </c>
      <c r="B30812" t="s">
        <v>809</v>
      </c>
      <c r="C30812" t="s">
        <v>2274</v>
      </c>
      <c r="D30812" t="s">
        <v>3148</v>
      </c>
      <c r="E30812" t="s">
        <v>17</v>
      </c>
      <c r="F30812" t="b">
        <v>1</v>
      </c>
      <c r="G30812">
        <v>1.04</v>
      </c>
      <c r="H30812">
        <v>25.257979599999999</v>
      </c>
      <c r="I30812">
        <v>6.0428557999999999</v>
      </c>
      <c r="J30812">
        <v>19.215123800000001</v>
      </c>
      <c r="K30812">
        <v>8.1558840000000004</v>
      </c>
      <c r="L30812">
        <v>2.2475773000000001</v>
      </c>
      <c r="M30812">
        <v>10.6046084</v>
      </c>
      <c r="N30812">
        <v>-1.7929459000000001</v>
      </c>
    </row>
    <row r="30813" spans="1:14" x14ac:dyDescent="0.2">
      <c r="A30813" s="1">
        <v>43931</v>
      </c>
      <c r="B30813" t="s">
        <v>809</v>
      </c>
      <c r="C30813" t="s">
        <v>1460</v>
      </c>
      <c r="D30813" t="s">
        <v>4136</v>
      </c>
      <c r="E30813" t="s">
        <v>17</v>
      </c>
      <c r="F30813" t="b">
        <v>0</v>
      </c>
      <c r="G30813">
        <v>3.1199895999999998</v>
      </c>
      <c r="H30813">
        <v>259.09576179999999</v>
      </c>
      <c r="I30813">
        <v>114.4029068</v>
      </c>
      <c r="J30813">
        <v>144.69285500000001</v>
      </c>
      <c r="K30813">
        <v>79.300453399999995</v>
      </c>
      <c r="L30813">
        <v>6.5143744999999997</v>
      </c>
      <c r="M30813">
        <v>2.5975869999999999</v>
      </c>
      <c r="N30813">
        <v>56.2804401</v>
      </c>
    </row>
    <row r="30814" spans="1:14" x14ac:dyDescent="0.2">
      <c r="A30814" s="1">
        <v>43931</v>
      </c>
      <c r="B30814" t="s">
        <v>809</v>
      </c>
      <c r="C30814" t="s">
        <v>1460</v>
      </c>
      <c r="D30814" t="s">
        <v>1461</v>
      </c>
      <c r="E30814" t="s">
        <v>17</v>
      </c>
      <c r="F30814" t="b">
        <v>0</v>
      </c>
      <c r="G30814">
        <v>6.6733055999999999</v>
      </c>
      <c r="H30814">
        <v>660.11219979999998</v>
      </c>
      <c r="I30814">
        <v>229.13904360000001</v>
      </c>
      <c r="J30814">
        <v>430.97315620000001</v>
      </c>
      <c r="K30814">
        <v>209.79446619999999</v>
      </c>
      <c r="L30814">
        <v>13.5703388</v>
      </c>
      <c r="M30814">
        <v>2.0571630000000001</v>
      </c>
      <c r="N30814">
        <v>205.55118820000001</v>
      </c>
    </row>
    <row r="30815" spans="1:14" x14ac:dyDescent="0.2">
      <c r="A30815" s="1">
        <v>43931</v>
      </c>
      <c r="B30815" t="s">
        <v>809</v>
      </c>
      <c r="C30815" t="s">
        <v>1460</v>
      </c>
      <c r="D30815" t="s">
        <v>1461</v>
      </c>
      <c r="E30815" t="s">
        <v>17</v>
      </c>
      <c r="F30815" t="b">
        <v>1</v>
      </c>
      <c r="G30815">
        <v>5.6952064</v>
      </c>
      <c r="H30815">
        <v>478.57989400000002</v>
      </c>
      <c r="I30815">
        <v>172.42992459999999</v>
      </c>
      <c r="J30815">
        <v>306.14996939999997</v>
      </c>
      <c r="K30815">
        <v>150.77417080000001</v>
      </c>
      <c r="L30815">
        <v>11.5399542</v>
      </c>
      <c r="M30815">
        <v>52.147054599999997</v>
      </c>
      <c r="N30815">
        <v>91.688789799999995</v>
      </c>
    </row>
    <row r="30816" spans="1:14" x14ac:dyDescent="0.2">
      <c r="A30816" s="1">
        <v>43931</v>
      </c>
      <c r="B30816" t="s">
        <v>809</v>
      </c>
      <c r="C30816" t="s">
        <v>1460</v>
      </c>
      <c r="D30816" t="s">
        <v>3149</v>
      </c>
      <c r="E30816" t="s">
        <v>17</v>
      </c>
      <c r="F30816" t="b">
        <v>0</v>
      </c>
      <c r="G30816">
        <v>1.820052</v>
      </c>
      <c r="H30816">
        <v>205.1750121</v>
      </c>
      <c r="I30816">
        <v>80.967652000000001</v>
      </c>
      <c r="J30816">
        <v>124.2073601</v>
      </c>
      <c r="K30816">
        <v>62.308036199999997</v>
      </c>
      <c r="L30816">
        <v>4.2237486000000004</v>
      </c>
      <c r="M30816">
        <v>2.2690412000000002</v>
      </c>
      <c r="N30816">
        <v>55.406534100000002</v>
      </c>
    </row>
    <row r="30817" spans="1:14" x14ac:dyDescent="0.2">
      <c r="A30817" s="1">
        <v>43931</v>
      </c>
      <c r="B30817" t="s">
        <v>809</v>
      </c>
      <c r="C30817" t="s">
        <v>1460</v>
      </c>
      <c r="D30817" t="s">
        <v>3149</v>
      </c>
      <c r="E30817" t="s">
        <v>17</v>
      </c>
      <c r="F30817" t="b">
        <v>1</v>
      </c>
      <c r="G30817">
        <v>1.5600103999999999</v>
      </c>
      <c r="H30817">
        <v>137.5568547</v>
      </c>
      <c r="I30817">
        <v>45.894569400000002</v>
      </c>
      <c r="J30817">
        <v>91.662285299999994</v>
      </c>
      <c r="K30817">
        <v>41.5385104</v>
      </c>
      <c r="L30817">
        <v>3.9411584999999998</v>
      </c>
      <c r="M30817">
        <v>7.7545254000000003</v>
      </c>
      <c r="N30817">
        <v>38.428091000000002</v>
      </c>
    </row>
    <row r="30818" spans="1:14" x14ac:dyDescent="0.2">
      <c r="A30818" s="1">
        <v>43931</v>
      </c>
      <c r="B30818" t="s">
        <v>809</v>
      </c>
      <c r="C30818" t="s">
        <v>1460</v>
      </c>
      <c r="D30818" t="s">
        <v>1463</v>
      </c>
      <c r="E30818" t="s">
        <v>17</v>
      </c>
      <c r="F30818" t="b">
        <v>0</v>
      </c>
      <c r="G30818">
        <v>2.1666631999999999</v>
      </c>
      <c r="H30818">
        <v>228.09666129999999</v>
      </c>
      <c r="I30818">
        <v>76.582476799999995</v>
      </c>
      <c r="J30818">
        <v>151.5141845</v>
      </c>
      <c r="K30818">
        <v>70.426618399999995</v>
      </c>
      <c r="L30818">
        <v>6.1577830999999996</v>
      </c>
      <c r="M30818">
        <v>6.0000308000000002</v>
      </c>
      <c r="N30818">
        <v>68.929752199999996</v>
      </c>
    </row>
    <row r="30819" spans="1:14" x14ac:dyDescent="0.2">
      <c r="A30819" s="1">
        <v>43931</v>
      </c>
      <c r="B30819" t="s">
        <v>809</v>
      </c>
      <c r="C30819" t="s">
        <v>1460</v>
      </c>
      <c r="D30819" t="s">
        <v>1463</v>
      </c>
      <c r="E30819" t="s">
        <v>17</v>
      </c>
      <c r="F30819" t="b">
        <v>1</v>
      </c>
      <c r="G30819">
        <v>1.5600208</v>
      </c>
      <c r="H30819">
        <v>87.893349099999995</v>
      </c>
      <c r="I30819">
        <v>22.197075399999999</v>
      </c>
      <c r="J30819">
        <v>65.696273700000006</v>
      </c>
      <c r="K30819">
        <v>26.358326000000002</v>
      </c>
      <c r="L30819">
        <v>3.0183878000000002</v>
      </c>
      <c r="M30819">
        <v>22.687668599999999</v>
      </c>
      <c r="N30819">
        <v>13.631891299999999</v>
      </c>
    </row>
    <row r="30820" spans="1:14" x14ac:dyDescent="0.2">
      <c r="A30820" s="1">
        <v>43931</v>
      </c>
      <c r="B30820" t="s">
        <v>809</v>
      </c>
      <c r="C30820" t="s">
        <v>1460</v>
      </c>
      <c r="D30820" t="s">
        <v>1465</v>
      </c>
      <c r="E30820" t="s">
        <v>17</v>
      </c>
      <c r="F30820" t="b">
        <v>0</v>
      </c>
      <c r="G30820">
        <v>4.5066423999999996</v>
      </c>
      <c r="H30820">
        <v>246.5194903</v>
      </c>
      <c r="I30820">
        <v>83.041320200000001</v>
      </c>
      <c r="J30820">
        <v>163.4781701</v>
      </c>
      <c r="K30820">
        <v>76.528574599999999</v>
      </c>
      <c r="L30820">
        <v>9.2425286</v>
      </c>
      <c r="M30820">
        <v>1.9056568</v>
      </c>
      <c r="N30820">
        <v>75.801410099999998</v>
      </c>
    </row>
    <row r="30821" spans="1:14" x14ac:dyDescent="0.2">
      <c r="A30821" s="1">
        <v>43931</v>
      </c>
      <c r="B30821" t="s">
        <v>809</v>
      </c>
      <c r="C30821" t="s">
        <v>1460</v>
      </c>
      <c r="D30821" t="s">
        <v>1465</v>
      </c>
      <c r="E30821" t="s">
        <v>17</v>
      </c>
      <c r="F30821" t="b">
        <v>1</v>
      </c>
      <c r="G30821">
        <v>4.16</v>
      </c>
      <c r="H30821">
        <v>341.13285780000001</v>
      </c>
      <c r="I30821">
        <v>107.3574658</v>
      </c>
      <c r="J30821">
        <v>233.77539200000001</v>
      </c>
      <c r="K30821">
        <v>103.36131159999999</v>
      </c>
      <c r="L30821">
        <v>8.3418738999999995</v>
      </c>
      <c r="M30821">
        <v>19.403827400000001</v>
      </c>
      <c r="N30821">
        <v>102.6683791</v>
      </c>
    </row>
    <row r="30822" spans="1:14" x14ac:dyDescent="0.2">
      <c r="A30822" s="1">
        <v>43931</v>
      </c>
      <c r="B30822" t="s">
        <v>809</v>
      </c>
      <c r="C30822" t="s">
        <v>1460</v>
      </c>
      <c r="D30822" t="s">
        <v>1466</v>
      </c>
      <c r="E30822" t="s">
        <v>17</v>
      </c>
      <c r="F30822" t="b">
        <v>0</v>
      </c>
      <c r="G30822">
        <v>2.4266112</v>
      </c>
      <c r="H30822">
        <v>197.5780809</v>
      </c>
      <c r="I30822">
        <v>80.775102399999994</v>
      </c>
      <c r="J30822">
        <v>116.80297849999999</v>
      </c>
      <c r="K30822">
        <v>60.8111836</v>
      </c>
      <c r="L30822">
        <v>5.6060179999999997</v>
      </c>
      <c r="M30822">
        <v>1.4331727999999999</v>
      </c>
      <c r="N30822">
        <v>48.952604100000002</v>
      </c>
    </row>
    <row r="30823" spans="1:14" x14ac:dyDescent="0.2">
      <c r="A30823" s="1">
        <v>43931</v>
      </c>
      <c r="B30823" t="s">
        <v>809</v>
      </c>
      <c r="C30823" t="s">
        <v>1460</v>
      </c>
      <c r="D30823" t="s">
        <v>1466</v>
      </c>
      <c r="E30823" t="s">
        <v>17</v>
      </c>
      <c r="F30823" t="b">
        <v>1</v>
      </c>
      <c r="G30823">
        <v>1.04</v>
      </c>
      <c r="H30823">
        <v>41.987818599999997</v>
      </c>
      <c r="I30823">
        <v>13.468066200000001</v>
      </c>
      <c r="J30823">
        <v>28.519752400000002</v>
      </c>
      <c r="K30823">
        <v>13.469607</v>
      </c>
      <c r="L30823">
        <v>1.8945361000000001</v>
      </c>
      <c r="M30823">
        <v>22.286796800000001</v>
      </c>
      <c r="N30823">
        <v>-9.1311874999999993</v>
      </c>
    </row>
    <row r="30824" spans="1:14" x14ac:dyDescent="0.2">
      <c r="A30824" s="1">
        <v>43931</v>
      </c>
      <c r="B30824" t="s">
        <v>809</v>
      </c>
      <c r="C30824" t="s">
        <v>1460</v>
      </c>
      <c r="D30824" t="s">
        <v>1467</v>
      </c>
      <c r="E30824" t="s">
        <v>17</v>
      </c>
      <c r="F30824" t="b">
        <v>0</v>
      </c>
      <c r="G30824">
        <v>5.5046575999999998</v>
      </c>
      <c r="H30824">
        <v>659.23047259999998</v>
      </c>
      <c r="I30824">
        <v>265.61345940000001</v>
      </c>
      <c r="J30824">
        <v>393.61701319999997</v>
      </c>
      <c r="K30824">
        <v>202.75052679999999</v>
      </c>
      <c r="L30824">
        <v>10.9968609</v>
      </c>
      <c r="M30824">
        <v>7.4532416000000001</v>
      </c>
      <c r="N30824">
        <v>172.4163839</v>
      </c>
    </row>
    <row r="30825" spans="1:14" x14ac:dyDescent="0.2">
      <c r="A30825" s="1">
        <v>43931</v>
      </c>
      <c r="B30825" t="s">
        <v>809</v>
      </c>
      <c r="C30825" t="s">
        <v>1460</v>
      </c>
      <c r="D30825" t="s">
        <v>1467</v>
      </c>
      <c r="E30825" t="s">
        <v>17</v>
      </c>
      <c r="F30825" t="b">
        <v>1</v>
      </c>
      <c r="G30825">
        <v>2.2533471999999999</v>
      </c>
      <c r="H30825">
        <v>279.39973090000001</v>
      </c>
      <c r="I30825">
        <v>101.2681834</v>
      </c>
      <c r="J30825">
        <v>178.13154750000001</v>
      </c>
      <c r="K30825">
        <v>85.390093199999995</v>
      </c>
      <c r="L30825">
        <v>4.8613878000000001</v>
      </c>
      <c r="M30825">
        <v>5.5995287999999999</v>
      </c>
      <c r="N30825">
        <v>82.280537699999996</v>
      </c>
    </row>
    <row r="30826" spans="1:14" x14ac:dyDescent="0.2">
      <c r="A30826" s="1">
        <v>43931</v>
      </c>
      <c r="B30826" t="s">
        <v>809</v>
      </c>
      <c r="C30826" t="s">
        <v>1460</v>
      </c>
      <c r="D30826" t="s">
        <v>3153</v>
      </c>
      <c r="E30826" t="s">
        <v>17</v>
      </c>
      <c r="F30826" t="b">
        <v>1</v>
      </c>
      <c r="G30826">
        <v>1.0399896</v>
      </c>
      <c r="H30826">
        <v>89.583551</v>
      </c>
      <c r="I30826">
        <v>31.6358128</v>
      </c>
      <c r="J30826">
        <v>57.947738200000003</v>
      </c>
      <c r="K30826">
        <v>28.825222199999999</v>
      </c>
      <c r="L30826">
        <v>1.9480898</v>
      </c>
      <c r="M30826">
        <v>10.409285199999999</v>
      </c>
      <c r="N30826">
        <v>16.765141</v>
      </c>
    </row>
    <row r="30827" spans="1:14" x14ac:dyDescent="0.2">
      <c r="A30827" s="1">
        <v>43931</v>
      </c>
      <c r="B30827" t="s">
        <v>809</v>
      </c>
      <c r="C30827" t="s">
        <v>1460</v>
      </c>
      <c r="D30827" t="s">
        <v>4902</v>
      </c>
      <c r="E30827" t="s">
        <v>17</v>
      </c>
      <c r="F30827" t="b">
        <v>1</v>
      </c>
      <c r="G30827">
        <v>1.0400208</v>
      </c>
      <c r="H30827">
        <v>105.2110766</v>
      </c>
      <c r="I30827">
        <v>40.199165800000003</v>
      </c>
      <c r="J30827">
        <v>65.011910799999995</v>
      </c>
      <c r="K30827">
        <v>33.939258799999998</v>
      </c>
      <c r="L30827">
        <v>1.9771219</v>
      </c>
      <c r="M30827">
        <v>2.9567230000000002</v>
      </c>
      <c r="N30827">
        <v>26.138807100000001</v>
      </c>
    </row>
    <row r="30828" spans="1:14" x14ac:dyDescent="0.2">
      <c r="A30828" s="1">
        <v>43931</v>
      </c>
      <c r="B30828" t="s">
        <v>809</v>
      </c>
      <c r="C30828" t="s">
        <v>3154</v>
      </c>
      <c r="D30828" t="s">
        <v>4138</v>
      </c>
      <c r="E30828" t="s">
        <v>17</v>
      </c>
      <c r="F30828" t="b">
        <v>0</v>
      </c>
      <c r="G30828">
        <v>1.04</v>
      </c>
      <c r="H30828">
        <v>44.361773399999997</v>
      </c>
      <c r="I30828">
        <v>15.7035272</v>
      </c>
      <c r="J30828">
        <v>28.658246200000001</v>
      </c>
      <c r="K30828">
        <v>14.370991999999999</v>
      </c>
      <c r="L30828">
        <v>2.2475869999999998</v>
      </c>
      <c r="M30828">
        <v>0.3543888</v>
      </c>
      <c r="N30828">
        <v>11.6852784</v>
      </c>
    </row>
    <row r="30829" spans="1:14" x14ac:dyDescent="0.2">
      <c r="A30829" s="1">
        <v>43931</v>
      </c>
      <c r="B30829" t="s">
        <v>809</v>
      </c>
      <c r="C30829" t="s">
        <v>3154</v>
      </c>
      <c r="D30829" t="s">
        <v>4138</v>
      </c>
      <c r="E30829" t="s">
        <v>17</v>
      </c>
      <c r="F30829" t="b">
        <v>1</v>
      </c>
      <c r="G30829">
        <v>1.3866944000000001</v>
      </c>
      <c r="H30829">
        <v>105.57644929999999</v>
      </c>
      <c r="I30829">
        <v>36.210388600000002</v>
      </c>
      <c r="J30829">
        <v>69.366060700000006</v>
      </c>
      <c r="K30829">
        <v>33.264349600000003</v>
      </c>
      <c r="L30829">
        <v>2.4251358000000001</v>
      </c>
      <c r="M30829">
        <v>4.8276186000000001</v>
      </c>
      <c r="N30829">
        <v>28.848956699999999</v>
      </c>
    </row>
    <row r="30830" spans="1:14" x14ac:dyDescent="0.2">
      <c r="A30830" s="1">
        <v>43931</v>
      </c>
      <c r="B30830" t="s">
        <v>809</v>
      </c>
      <c r="C30830" t="s">
        <v>1469</v>
      </c>
      <c r="D30830" t="s">
        <v>7522</v>
      </c>
      <c r="E30830" t="s">
        <v>17</v>
      </c>
      <c r="F30830" t="b">
        <v>0</v>
      </c>
      <c r="G30830">
        <v>1.1555336</v>
      </c>
      <c r="H30830">
        <v>33.609740199999997</v>
      </c>
      <c r="I30830">
        <v>8.7601043999999995</v>
      </c>
      <c r="J30830">
        <v>24.849635800000001</v>
      </c>
      <c r="K30830">
        <v>24.625395399999999</v>
      </c>
      <c r="L30830">
        <v>2.4899512000000001</v>
      </c>
      <c r="M30830">
        <v>7.8819E-2</v>
      </c>
      <c r="N30830">
        <v>-2.3445298000000001</v>
      </c>
    </row>
    <row r="30831" spans="1:14" x14ac:dyDescent="0.2">
      <c r="A30831" s="1">
        <v>43931</v>
      </c>
      <c r="B30831" t="s">
        <v>809</v>
      </c>
      <c r="C30831" t="s">
        <v>1472</v>
      </c>
      <c r="D30831" t="s">
        <v>5574</v>
      </c>
      <c r="E30831" t="s">
        <v>17</v>
      </c>
      <c r="F30831" t="b">
        <v>0</v>
      </c>
      <c r="G30831">
        <v>1.1885744</v>
      </c>
      <c r="H30831">
        <v>34.065203699999998</v>
      </c>
      <c r="I30831">
        <v>4.0048700000000004</v>
      </c>
      <c r="J30831">
        <v>30.060333700000001</v>
      </c>
      <c r="K30831">
        <v>12.7919672</v>
      </c>
      <c r="L30831">
        <v>2.6563159000000001</v>
      </c>
      <c r="M30831">
        <v>0.37225960000000002</v>
      </c>
      <c r="N30831">
        <v>14.239791</v>
      </c>
    </row>
    <row r="30832" spans="1:14" x14ac:dyDescent="0.2">
      <c r="A30832" s="1">
        <v>43931</v>
      </c>
      <c r="B30832" t="s">
        <v>809</v>
      </c>
      <c r="C30832" t="s">
        <v>1472</v>
      </c>
      <c r="D30832" t="s">
        <v>5574</v>
      </c>
      <c r="E30832" t="s">
        <v>17</v>
      </c>
      <c r="F30832" t="b">
        <v>1</v>
      </c>
      <c r="G30832">
        <v>1.0399896</v>
      </c>
      <c r="H30832">
        <v>17.224195600000002</v>
      </c>
      <c r="I30832">
        <v>0</v>
      </c>
      <c r="J30832">
        <v>17.224195600000002</v>
      </c>
      <c r="K30832">
        <v>6.3959343999999998</v>
      </c>
      <c r="L30832">
        <v>2.2475578999999999</v>
      </c>
      <c r="M30832">
        <v>6.9207640000000001</v>
      </c>
      <c r="N30832">
        <v>1.6599393</v>
      </c>
    </row>
    <row r="30833" spans="1:14" x14ac:dyDescent="0.2">
      <c r="A30833" s="1">
        <v>43931</v>
      </c>
      <c r="B30833" t="s">
        <v>809</v>
      </c>
      <c r="C30833" t="s">
        <v>1472</v>
      </c>
      <c r="D30833" t="s">
        <v>3158</v>
      </c>
      <c r="E30833" t="s">
        <v>17</v>
      </c>
      <c r="F30833" t="b">
        <v>0</v>
      </c>
      <c r="G30833">
        <v>1.2685607999999999</v>
      </c>
      <c r="H30833">
        <v>42.6839546</v>
      </c>
      <c r="I30833">
        <v>3.9337683999999999</v>
      </c>
      <c r="J30833">
        <v>38.750186200000002</v>
      </c>
      <c r="K30833">
        <v>15.9898688</v>
      </c>
      <c r="L30833">
        <v>2.9873284</v>
      </c>
      <c r="M30833">
        <v>0.34161780000000003</v>
      </c>
      <c r="N30833">
        <v>19.431371200000001</v>
      </c>
    </row>
    <row r="30834" spans="1:14" x14ac:dyDescent="0.2">
      <c r="A30834" s="1">
        <v>43931</v>
      </c>
      <c r="B30834" t="s">
        <v>809</v>
      </c>
      <c r="C30834" t="s">
        <v>3159</v>
      </c>
      <c r="D30834" t="s">
        <v>3160</v>
      </c>
      <c r="E30834" t="s">
        <v>17</v>
      </c>
      <c r="F30834" t="b">
        <v>0</v>
      </c>
      <c r="G30834">
        <v>1.04</v>
      </c>
      <c r="H30834">
        <v>47.651679299999998</v>
      </c>
      <c r="I30834">
        <v>13.0731064</v>
      </c>
      <c r="J30834">
        <v>34.578572899999998</v>
      </c>
      <c r="K30834">
        <v>17.716141</v>
      </c>
      <c r="L30834">
        <v>1.8945361000000001</v>
      </c>
      <c r="M30834">
        <v>0.96867820000000004</v>
      </c>
      <c r="N30834">
        <v>13.9992176</v>
      </c>
    </row>
    <row r="30835" spans="1:14" x14ac:dyDescent="0.2">
      <c r="A30835" s="1">
        <v>43931</v>
      </c>
      <c r="B30835" t="s">
        <v>809</v>
      </c>
      <c r="C30835" t="s">
        <v>1476</v>
      </c>
      <c r="D30835" t="s">
        <v>1477</v>
      </c>
      <c r="E30835" t="s">
        <v>17</v>
      </c>
      <c r="F30835" t="b">
        <v>1</v>
      </c>
      <c r="G30835">
        <v>1.0399896</v>
      </c>
      <c r="H30835">
        <v>63.398946100000003</v>
      </c>
      <c r="I30835">
        <v>15.8376558</v>
      </c>
      <c r="J30835">
        <v>47.561290300000003</v>
      </c>
      <c r="K30835">
        <v>23.909822399999999</v>
      </c>
      <c r="L30835">
        <v>1.9480898</v>
      </c>
      <c r="M30835">
        <v>9.2296747999999997</v>
      </c>
      <c r="N30835">
        <v>12.4737033</v>
      </c>
    </row>
    <row r="30836" spans="1:14" x14ac:dyDescent="0.2">
      <c r="A30836" s="1">
        <v>43931</v>
      </c>
      <c r="B30836" t="s">
        <v>809</v>
      </c>
      <c r="C30836" t="s">
        <v>1476</v>
      </c>
      <c r="D30836" t="s">
        <v>4142</v>
      </c>
      <c r="E30836" t="s">
        <v>17</v>
      </c>
      <c r="F30836" t="b">
        <v>1</v>
      </c>
      <c r="G30836">
        <v>1.04</v>
      </c>
      <c r="H30836">
        <v>52.450000099999997</v>
      </c>
      <c r="I30836">
        <v>12.6781466</v>
      </c>
      <c r="J30836">
        <v>39.771853499999999</v>
      </c>
      <c r="K30836">
        <v>19.2555926</v>
      </c>
      <c r="L30836">
        <v>2.2475773000000001</v>
      </c>
      <c r="M30836">
        <v>10.2368294</v>
      </c>
      <c r="N30836">
        <v>8.0318541999999997</v>
      </c>
    </row>
    <row r="30837" spans="1:14" x14ac:dyDescent="0.2">
      <c r="A30837" s="1">
        <v>43931</v>
      </c>
      <c r="B30837" t="s">
        <v>809</v>
      </c>
      <c r="C30837" t="s">
        <v>1476</v>
      </c>
      <c r="D30837" t="s">
        <v>1479</v>
      </c>
      <c r="E30837" t="s">
        <v>17</v>
      </c>
      <c r="F30837" t="b">
        <v>0</v>
      </c>
      <c r="G30837">
        <v>10.972072799999999</v>
      </c>
      <c r="H30837">
        <v>966.26546840000003</v>
      </c>
      <c r="I30837">
        <v>306.95120020000002</v>
      </c>
      <c r="J30837">
        <v>659.31426820000001</v>
      </c>
      <c r="K30837">
        <v>357.44975060000002</v>
      </c>
      <c r="L30837">
        <v>22.648006200000001</v>
      </c>
      <c r="M30837">
        <v>18.983167000000002</v>
      </c>
      <c r="N30837">
        <v>260.23334440000002</v>
      </c>
    </row>
    <row r="30838" spans="1:14" x14ac:dyDescent="0.2">
      <c r="A30838" s="1">
        <v>43931</v>
      </c>
      <c r="B30838" t="s">
        <v>809</v>
      </c>
      <c r="C30838" t="s">
        <v>1476</v>
      </c>
      <c r="D30838" t="s">
        <v>1479</v>
      </c>
      <c r="E30838" t="s">
        <v>17</v>
      </c>
      <c r="F30838" t="b">
        <v>1</v>
      </c>
      <c r="G30838">
        <v>3.8479999999999999</v>
      </c>
      <c r="H30838">
        <v>482.42846059999999</v>
      </c>
      <c r="I30838">
        <v>150.33406840000001</v>
      </c>
      <c r="J30838">
        <v>332.09439220000002</v>
      </c>
      <c r="K30838">
        <v>178.263654</v>
      </c>
      <c r="L30838">
        <v>7.0634914999999996</v>
      </c>
      <c r="M30838">
        <v>38.421153599999997</v>
      </c>
      <c r="N30838">
        <v>108.3460931</v>
      </c>
    </row>
    <row r="30839" spans="1:14" x14ac:dyDescent="0.2">
      <c r="A30839" s="1">
        <v>43931</v>
      </c>
      <c r="B30839" t="s">
        <v>809</v>
      </c>
      <c r="C30839" t="s">
        <v>1476</v>
      </c>
      <c r="D30839" t="s">
        <v>1480</v>
      </c>
      <c r="E30839" t="s">
        <v>17</v>
      </c>
      <c r="F30839" t="b">
        <v>0</v>
      </c>
      <c r="G30839">
        <v>1.9066528</v>
      </c>
      <c r="H30839">
        <v>147.0372362</v>
      </c>
      <c r="I30839">
        <v>37.2602276</v>
      </c>
      <c r="J30839">
        <v>109.7770086</v>
      </c>
      <c r="K30839">
        <v>53.102494800000002</v>
      </c>
      <c r="L30839">
        <v>5.2388729999999999</v>
      </c>
      <c r="M30839">
        <v>2.0698221999999999</v>
      </c>
      <c r="N30839">
        <v>49.365818599999997</v>
      </c>
    </row>
    <row r="30840" spans="1:14" x14ac:dyDescent="0.2">
      <c r="A30840" s="1">
        <v>43931</v>
      </c>
      <c r="B30840" t="s">
        <v>809</v>
      </c>
      <c r="C30840" t="s">
        <v>1476</v>
      </c>
      <c r="D30840" t="s">
        <v>1480</v>
      </c>
      <c r="E30840" t="s">
        <v>17</v>
      </c>
      <c r="F30840" t="b">
        <v>1</v>
      </c>
      <c r="G30840">
        <v>1.04</v>
      </c>
      <c r="H30840">
        <v>48.349159700000001</v>
      </c>
      <c r="I30840">
        <v>10.3084066</v>
      </c>
      <c r="J30840">
        <v>38.040753100000003</v>
      </c>
      <c r="K30840">
        <v>16.771345199999999</v>
      </c>
      <c r="L30840">
        <v>2.2475773000000001</v>
      </c>
      <c r="M30840">
        <v>22.286796800000001</v>
      </c>
      <c r="N30840">
        <v>-3.2649661999999999</v>
      </c>
    </row>
    <row r="30841" spans="1:14" x14ac:dyDescent="0.2">
      <c r="A30841" s="1">
        <v>43931</v>
      </c>
      <c r="B30841" t="s">
        <v>809</v>
      </c>
      <c r="C30841" t="s">
        <v>1476</v>
      </c>
      <c r="D30841" t="s">
        <v>1481</v>
      </c>
      <c r="E30841" t="s">
        <v>17</v>
      </c>
      <c r="F30841" t="b">
        <v>0</v>
      </c>
      <c r="G30841">
        <v>2.0012408000000002</v>
      </c>
      <c r="H30841">
        <v>223.3112533</v>
      </c>
      <c r="I30841">
        <v>63.2963758</v>
      </c>
      <c r="J30841">
        <v>160.01487750000001</v>
      </c>
      <c r="K30841">
        <v>82.295388599999995</v>
      </c>
      <c r="L30841">
        <v>3.7414258</v>
      </c>
      <c r="M30841">
        <v>3.0774583999999998</v>
      </c>
      <c r="N30841">
        <v>70.900604700000002</v>
      </c>
    </row>
    <row r="30842" spans="1:14" x14ac:dyDescent="0.2">
      <c r="A30842" s="1">
        <v>43931</v>
      </c>
      <c r="B30842" t="s">
        <v>809</v>
      </c>
      <c r="C30842" t="s">
        <v>1476</v>
      </c>
      <c r="D30842" t="s">
        <v>1481</v>
      </c>
      <c r="E30842" t="s">
        <v>17</v>
      </c>
      <c r="F30842" t="b">
        <v>1</v>
      </c>
      <c r="G30842">
        <v>2.0799896000000002</v>
      </c>
      <c r="H30842">
        <v>129.95818629999999</v>
      </c>
      <c r="I30842">
        <v>34.835121600000001</v>
      </c>
      <c r="J30842">
        <v>95.1230647</v>
      </c>
      <c r="K30842">
        <v>47.819890800000003</v>
      </c>
      <c r="L30842">
        <v>3.7890625</v>
      </c>
      <c r="M30842">
        <v>10.0817026</v>
      </c>
      <c r="N30842">
        <v>33.432408799999997</v>
      </c>
    </row>
    <row r="30843" spans="1:14" x14ac:dyDescent="0.2">
      <c r="A30843" s="1">
        <v>43931</v>
      </c>
      <c r="B30843" t="s">
        <v>809</v>
      </c>
      <c r="C30843" t="s">
        <v>1476</v>
      </c>
      <c r="D30843" t="s">
        <v>1482</v>
      </c>
      <c r="E30843" t="s">
        <v>17</v>
      </c>
      <c r="F30843" t="b">
        <v>1</v>
      </c>
      <c r="G30843">
        <v>2.6</v>
      </c>
      <c r="H30843">
        <v>168.6304427</v>
      </c>
      <c r="I30843">
        <v>46.778836800000001</v>
      </c>
      <c r="J30843">
        <v>121.8516059</v>
      </c>
      <c r="K30843">
        <v>62.103675799999998</v>
      </c>
      <c r="L30843">
        <v>5.0106902</v>
      </c>
      <c r="M30843">
        <v>2.5846353999999998</v>
      </c>
      <c r="N30843">
        <v>52.152604500000002</v>
      </c>
    </row>
    <row r="30844" spans="1:14" x14ac:dyDescent="0.2">
      <c r="A30844" s="1">
        <v>43931</v>
      </c>
      <c r="B30844" t="s">
        <v>809</v>
      </c>
      <c r="C30844" t="s">
        <v>1483</v>
      </c>
      <c r="D30844" t="s">
        <v>3164</v>
      </c>
      <c r="E30844" t="s">
        <v>17</v>
      </c>
      <c r="F30844" t="b">
        <v>0</v>
      </c>
      <c r="G30844">
        <v>1.0399896</v>
      </c>
      <c r="H30844">
        <v>32.749364100000001</v>
      </c>
      <c r="I30844">
        <v>10.513693200000001</v>
      </c>
      <c r="J30844">
        <v>22.235670899999999</v>
      </c>
      <c r="K30844">
        <v>12.2313168</v>
      </c>
      <c r="L30844">
        <v>1.8945263999999999</v>
      </c>
      <c r="M30844">
        <v>2.0300644000000001</v>
      </c>
      <c r="N30844">
        <v>6.0797632999999998</v>
      </c>
    </row>
    <row r="30845" spans="1:14" x14ac:dyDescent="0.2">
      <c r="A30845" s="1">
        <v>43931</v>
      </c>
      <c r="B30845" t="s">
        <v>809</v>
      </c>
      <c r="C30845" t="s">
        <v>1483</v>
      </c>
      <c r="D30845" t="s">
        <v>3166</v>
      </c>
      <c r="E30845" t="s">
        <v>17</v>
      </c>
      <c r="F30845" t="b">
        <v>1</v>
      </c>
      <c r="G30845">
        <v>1.4213055999999999</v>
      </c>
      <c r="H30845">
        <v>130.16811269999999</v>
      </c>
      <c r="I30845">
        <v>50.711965999999997</v>
      </c>
      <c r="J30845">
        <v>79.456146700000005</v>
      </c>
      <c r="K30845">
        <v>25.069572999999998</v>
      </c>
      <c r="L30845">
        <v>2.6317360999999999</v>
      </c>
      <c r="M30845">
        <v>8.4826616000000001</v>
      </c>
      <c r="N30845">
        <v>43.272176000000002</v>
      </c>
    </row>
    <row r="30846" spans="1:14" x14ac:dyDescent="0.2">
      <c r="A30846" s="1">
        <v>43931</v>
      </c>
      <c r="B30846" t="s">
        <v>809</v>
      </c>
      <c r="C30846" t="s">
        <v>1483</v>
      </c>
      <c r="D30846" t="s">
        <v>1484</v>
      </c>
      <c r="E30846" t="s">
        <v>17</v>
      </c>
      <c r="F30846" t="b">
        <v>0</v>
      </c>
      <c r="G30846">
        <v>2.2532432</v>
      </c>
      <c r="H30846">
        <v>101.3373563</v>
      </c>
      <c r="I30846">
        <v>23.641047</v>
      </c>
      <c r="J30846">
        <v>77.696309299999996</v>
      </c>
      <c r="K30846">
        <v>37.242366400000002</v>
      </c>
      <c r="L30846">
        <v>4.2228174000000003</v>
      </c>
      <c r="M30846">
        <v>0.22438259999999999</v>
      </c>
      <c r="N30846">
        <v>36.006742899999999</v>
      </c>
    </row>
    <row r="30847" spans="1:14" x14ac:dyDescent="0.2">
      <c r="A30847" s="1">
        <v>43931</v>
      </c>
      <c r="B30847" t="s">
        <v>809</v>
      </c>
      <c r="C30847" t="s">
        <v>1483</v>
      </c>
      <c r="D30847" t="s">
        <v>3167</v>
      </c>
      <c r="E30847" t="s">
        <v>17</v>
      </c>
      <c r="F30847" t="b">
        <v>0</v>
      </c>
      <c r="G30847">
        <v>1.0399896</v>
      </c>
      <c r="H30847">
        <v>33.782438999999997</v>
      </c>
      <c r="I30847">
        <v>7.8595844000000001</v>
      </c>
      <c r="J30847">
        <v>25.922854600000001</v>
      </c>
      <c r="K30847">
        <v>12.390724799999999</v>
      </c>
      <c r="L30847">
        <v>1.9480898</v>
      </c>
      <c r="M30847">
        <v>0.1213202</v>
      </c>
      <c r="N30847">
        <v>11.4627198</v>
      </c>
    </row>
    <row r="30848" spans="1:14" x14ac:dyDescent="0.2">
      <c r="A30848" s="1">
        <v>43931</v>
      </c>
      <c r="B30848" t="s">
        <v>809</v>
      </c>
      <c r="C30848" t="s">
        <v>1483</v>
      </c>
      <c r="D30848" t="s">
        <v>1486</v>
      </c>
      <c r="E30848" t="s">
        <v>17</v>
      </c>
      <c r="F30848" t="b">
        <v>0</v>
      </c>
      <c r="G30848">
        <v>2.0799791999999999</v>
      </c>
      <c r="H30848">
        <v>105.8480146</v>
      </c>
      <c r="I30848">
        <v>33.523680599999999</v>
      </c>
      <c r="J30848">
        <v>72.324333999999993</v>
      </c>
      <c r="K30848">
        <v>39.952950199999997</v>
      </c>
      <c r="L30848">
        <v>2.2475578999999999</v>
      </c>
      <c r="M30848">
        <v>0</v>
      </c>
      <c r="N30848">
        <v>30.1238259</v>
      </c>
    </row>
    <row r="30849" spans="1:14" x14ac:dyDescent="0.2">
      <c r="A30849" s="1">
        <v>43931</v>
      </c>
      <c r="B30849" t="s">
        <v>809</v>
      </c>
      <c r="C30849" t="s">
        <v>600</v>
      </c>
      <c r="D30849" t="s">
        <v>1487</v>
      </c>
      <c r="E30849" t="s">
        <v>17</v>
      </c>
      <c r="F30849" t="b">
        <v>0</v>
      </c>
      <c r="G30849">
        <v>7.6358671999999999</v>
      </c>
      <c r="H30849">
        <v>424.27946930000002</v>
      </c>
      <c r="I30849">
        <v>124.9140996</v>
      </c>
      <c r="J30849">
        <v>299.36536969999997</v>
      </c>
      <c r="K30849">
        <v>256.49390080000001</v>
      </c>
      <c r="L30849">
        <v>18.2924249</v>
      </c>
      <c r="M30849">
        <v>9.7365329999999997</v>
      </c>
      <c r="N30849">
        <v>14.842511</v>
      </c>
    </row>
    <row r="30850" spans="1:14" x14ac:dyDescent="0.2">
      <c r="A30850" s="1">
        <v>43931</v>
      </c>
      <c r="B30850" t="s">
        <v>809</v>
      </c>
      <c r="C30850" t="s">
        <v>600</v>
      </c>
      <c r="D30850" t="s">
        <v>1487</v>
      </c>
      <c r="E30850" t="s">
        <v>17</v>
      </c>
      <c r="F30850" t="b">
        <v>1</v>
      </c>
      <c r="G30850">
        <v>4.8892688</v>
      </c>
      <c r="H30850">
        <v>283.1442247</v>
      </c>
      <c r="I30850">
        <v>80.224346999999995</v>
      </c>
      <c r="J30850">
        <v>202.9198777</v>
      </c>
      <c r="K30850">
        <v>170.995338</v>
      </c>
      <c r="L30850">
        <v>12.648198600000001</v>
      </c>
      <c r="M30850">
        <v>34.321112200000002</v>
      </c>
      <c r="N30850">
        <v>-15.0447711</v>
      </c>
    </row>
    <row r="30851" spans="1:14" x14ac:dyDescent="0.2">
      <c r="A30851" s="1">
        <v>43931</v>
      </c>
      <c r="B30851" t="s">
        <v>809</v>
      </c>
      <c r="C30851" t="s">
        <v>1491</v>
      </c>
      <c r="D30851" t="s">
        <v>1493</v>
      </c>
      <c r="E30851" t="s">
        <v>17</v>
      </c>
      <c r="F30851" t="b">
        <v>0</v>
      </c>
      <c r="G30851">
        <v>3.0333576</v>
      </c>
      <c r="H30851">
        <v>335.33505129999998</v>
      </c>
      <c r="I30851">
        <v>113.67710460000001</v>
      </c>
      <c r="J30851">
        <v>221.6579467</v>
      </c>
      <c r="K30851">
        <v>110.6762528</v>
      </c>
      <c r="L30851">
        <v>7.0691465999999998</v>
      </c>
      <c r="M30851">
        <v>4.9755213999999999</v>
      </c>
      <c r="N30851">
        <v>98.937025899999995</v>
      </c>
    </row>
    <row r="30852" spans="1:14" x14ac:dyDescent="0.2">
      <c r="A30852" s="1">
        <v>43931</v>
      </c>
      <c r="B30852" t="s">
        <v>809</v>
      </c>
      <c r="C30852" t="s">
        <v>1491</v>
      </c>
      <c r="D30852" t="s">
        <v>1493</v>
      </c>
      <c r="E30852" t="s">
        <v>17</v>
      </c>
      <c r="F30852" t="b">
        <v>1</v>
      </c>
      <c r="G30852">
        <v>1.04</v>
      </c>
      <c r="H30852">
        <v>89.592853000000005</v>
      </c>
      <c r="I30852">
        <v>13.468066200000001</v>
      </c>
      <c r="J30852">
        <v>76.124786799999995</v>
      </c>
      <c r="K30852">
        <v>29.060750800000001</v>
      </c>
      <c r="L30852">
        <v>2.2475773000000001</v>
      </c>
      <c r="M30852">
        <v>0</v>
      </c>
      <c r="N30852">
        <v>44.816458699999998</v>
      </c>
    </row>
    <row r="30853" spans="1:14" x14ac:dyDescent="0.2">
      <c r="A30853" s="1">
        <v>43931</v>
      </c>
      <c r="B30853" t="s">
        <v>809</v>
      </c>
      <c r="C30853" t="s">
        <v>1491</v>
      </c>
      <c r="D30853" t="s">
        <v>1494</v>
      </c>
      <c r="E30853" t="s">
        <v>17</v>
      </c>
      <c r="F30853" t="b">
        <v>0</v>
      </c>
      <c r="G30853">
        <v>7.6266632000000003</v>
      </c>
      <c r="H30853">
        <v>629.1372179</v>
      </c>
      <c r="I30853">
        <v>172.91209760000001</v>
      </c>
      <c r="J30853">
        <v>456.22512030000001</v>
      </c>
      <c r="K30853">
        <v>206.419174</v>
      </c>
      <c r="L30853">
        <v>16.393727500000001</v>
      </c>
      <c r="M30853">
        <v>6.7264298</v>
      </c>
      <c r="N30853">
        <v>226.685789</v>
      </c>
    </row>
    <row r="30854" spans="1:14" x14ac:dyDescent="0.2">
      <c r="A30854" s="1">
        <v>43931</v>
      </c>
      <c r="B30854" t="s">
        <v>809</v>
      </c>
      <c r="C30854" t="s">
        <v>1491</v>
      </c>
      <c r="D30854" t="s">
        <v>1494</v>
      </c>
      <c r="E30854" t="s">
        <v>17</v>
      </c>
      <c r="F30854" t="b">
        <v>1</v>
      </c>
      <c r="G30854">
        <v>3.9866944000000002</v>
      </c>
      <c r="H30854">
        <v>386.75906040000001</v>
      </c>
      <c r="I30854">
        <v>64.790186199999994</v>
      </c>
      <c r="J30854">
        <v>321.96887420000002</v>
      </c>
      <c r="K30854">
        <v>125.6185716</v>
      </c>
      <c r="L30854">
        <v>8.4432389000000008</v>
      </c>
      <c r="M30854">
        <v>81.571765400000004</v>
      </c>
      <c r="N30854">
        <v>106.33529830000001</v>
      </c>
    </row>
    <row r="30855" spans="1:14" x14ac:dyDescent="0.2">
      <c r="A30855" s="1">
        <v>43931</v>
      </c>
      <c r="B30855" t="s">
        <v>809</v>
      </c>
      <c r="C30855" t="s">
        <v>1491</v>
      </c>
      <c r="D30855" t="s">
        <v>1495</v>
      </c>
      <c r="E30855" t="s">
        <v>17</v>
      </c>
      <c r="F30855" t="b">
        <v>0</v>
      </c>
      <c r="G30855">
        <v>6.4133471999999996</v>
      </c>
      <c r="H30855">
        <v>514.06505300000003</v>
      </c>
      <c r="I30855">
        <v>181.51109539999999</v>
      </c>
      <c r="J30855">
        <v>332.55395759999999</v>
      </c>
      <c r="K30855">
        <v>176.14539719999999</v>
      </c>
      <c r="L30855">
        <v>12.606003599999999</v>
      </c>
      <c r="M30855">
        <v>8.1098085999999991</v>
      </c>
      <c r="N30855">
        <v>135.69274820000001</v>
      </c>
    </row>
    <row r="30856" spans="1:14" x14ac:dyDescent="0.2">
      <c r="A30856" s="1">
        <v>43931</v>
      </c>
      <c r="B30856" t="s">
        <v>809</v>
      </c>
      <c r="C30856" t="s">
        <v>1491</v>
      </c>
      <c r="D30856" t="s">
        <v>1495</v>
      </c>
      <c r="E30856" t="s">
        <v>17</v>
      </c>
      <c r="F30856" t="b">
        <v>1</v>
      </c>
      <c r="G30856">
        <v>2.0800415999999999</v>
      </c>
      <c r="H30856">
        <v>224.90048809999999</v>
      </c>
      <c r="I30856">
        <v>73.875182800000005</v>
      </c>
      <c r="J30856">
        <v>151.02530530000001</v>
      </c>
      <c r="K30856">
        <v>77.396782400000006</v>
      </c>
      <c r="L30856">
        <v>3.8171537</v>
      </c>
      <c r="M30856">
        <v>15.7942182</v>
      </c>
      <c r="N30856">
        <v>54.017150999999998</v>
      </c>
    </row>
    <row r="30857" spans="1:14" x14ac:dyDescent="0.2">
      <c r="A30857" s="1">
        <v>43931</v>
      </c>
      <c r="B30857" t="s">
        <v>809</v>
      </c>
      <c r="C30857" t="s">
        <v>1491</v>
      </c>
      <c r="D30857" t="s">
        <v>8392</v>
      </c>
      <c r="E30857" t="s">
        <v>17</v>
      </c>
      <c r="F30857" t="b">
        <v>0</v>
      </c>
      <c r="G30857">
        <v>1.2999896</v>
      </c>
      <c r="H30857">
        <v>88.740379099999998</v>
      </c>
      <c r="I30857">
        <v>22.3459714</v>
      </c>
      <c r="J30857">
        <v>66.394407700000002</v>
      </c>
      <c r="K30857">
        <v>29.0599636</v>
      </c>
      <c r="L30857">
        <v>3.2263461000000002</v>
      </c>
      <c r="M30857">
        <v>0.2187152</v>
      </c>
      <c r="N30857">
        <v>33.8893828</v>
      </c>
    </row>
    <row r="30858" spans="1:14" x14ac:dyDescent="0.2">
      <c r="A30858" s="1">
        <v>43931</v>
      </c>
      <c r="B30858" t="s">
        <v>809</v>
      </c>
      <c r="C30858" t="s">
        <v>1491</v>
      </c>
      <c r="D30858" t="s">
        <v>8392</v>
      </c>
      <c r="E30858" t="s">
        <v>17</v>
      </c>
      <c r="F30858" t="b">
        <v>1</v>
      </c>
      <c r="G30858">
        <v>1.04</v>
      </c>
      <c r="H30858">
        <v>29.8365501</v>
      </c>
      <c r="I30858">
        <v>4.7789881999999997</v>
      </c>
      <c r="J30858">
        <v>25.0575619</v>
      </c>
      <c r="K30858">
        <v>9.6869142000000004</v>
      </c>
      <c r="L30858">
        <v>1.9481092</v>
      </c>
      <c r="M30858">
        <v>6.3955190000000002</v>
      </c>
      <c r="N30858">
        <v>7.0270194999999998</v>
      </c>
    </row>
    <row r="30859" spans="1:14" x14ac:dyDescent="0.2">
      <c r="A30859" s="1">
        <v>43931</v>
      </c>
      <c r="B30859" t="s">
        <v>809</v>
      </c>
      <c r="C30859" t="s">
        <v>1491</v>
      </c>
      <c r="D30859" t="s">
        <v>1498</v>
      </c>
      <c r="E30859" t="s">
        <v>17</v>
      </c>
      <c r="F30859" t="b">
        <v>0</v>
      </c>
      <c r="G30859">
        <v>3.2686264</v>
      </c>
      <c r="H30859">
        <v>246.05295000000001</v>
      </c>
      <c r="I30859">
        <v>105.977997</v>
      </c>
      <c r="J30859">
        <v>140.07495299999999</v>
      </c>
      <c r="K30859">
        <v>81.910833199999999</v>
      </c>
      <c r="L30859">
        <v>6.4568631999999999</v>
      </c>
      <c r="M30859">
        <v>2.4337742000000002</v>
      </c>
      <c r="N30859">
        <v>49.273482399999999</v>
      </c>
    </row>
    <row r="30860" spans="1:14" x14ac:dyDescent="0.2">
      <c r="A30860" s="1">
        <v>43931</v>
      </c>
      <c r="B30860" t="s">
        <v>809</v>
      </c>
      <c r="C30860" t="s">
        <v>1491</v>
      </c>
      <c r="D30860" t="s">
        <v>1499</v>
      </c>
      <c r="E30860" t="s">
        <v>17</v>
      </c>
      <c r="F30860" t="b">
        <v>1</v>
      </c>
      <c r="G30860">
        <v>2.6000312000000001</v>
      </c>
      <c r="H30860">
        <v>127.8564051</v>
      </c>
      <c r="I30860">
        <v>47.758485999999998</v>
      </c>
      <c r="J30860">
        <v>80.097919099999999</v>
      </c>
      <c r="K30860">
        <v>42.346259600000003</v>
      </c>
      <c r="L30860">
        <v>4.6419350000000001</v>
      </c>
      <c r="M30860">
        <v>34.039057999999997</v>
      </c>
      <c r="N30860">
        <v>-0.92933350000000003</v>
      </c>
    </row>
    <row r="30861" spans="1:14" x14ac:dyDescent="0.2">
      <c r="A30861" s="1">
        <v>43931</v>
      </c>
      <c r="B30861" t="s">
        <v>809</v>
      </c>
      <c r="C30861" t="s">
        <v>1491</v>
      </c>
      <c r="D30861" t="s">
        <v>1501</v>
      </c>
      <c r="E30861" t="s">
        <v>39</v>
      </c>
      <c r="F30861" t="b">
        <v>0</v>
      </c>
      <c r="G30861">
        <v>1.56</v>
      </c>
      <c r="H30861">
        <v>140.38702029999999</v>
      </c>
      <c r="I30861">
        <v>39.824669800000002</v>
      </c>
      <c r="J30861">
        <v>100.56235049999999</v>
      </c>
      <c r="K30861">
        <v>46.492909400000002</v>
      </c>
      <c r="L30861">
        <v>3.7389329</v>
      </c>
      <c r="M30861">
        <v>1.5180891999999999</v>
      </c>
      <c r="N30861">
        <v>48.812418999999998</v>
      </c>
    </row>
    <row r="30862" spans="1:14" x14ac:dyDescent="0.2">
      <c r="A30862" s="1">
        <v>43931</v>
      </c>
      <c r="B30862" t="s">
        <v>809</v>
      </c>
      <c r="C30862" t="s">
        <v>1491</v>
      </c>
      <c r="D30862" t="s">
        <v>1501</v>
      </c>
      <c r="E30862" t="s">
        <v>17</v>
      </c>
      <c r="F30862" t="b">
        <v>0</v>
      </c>
      <c r="G30862">
        <v>11.439947999999999</v>
      </c>
      <c r="H30862">
        <v>982.5418439</v>
      </c>
      <c r="I30862">
        <v>369.05201820000002</v>
      </c>
      <c r="J30862">
        <v>613.48982569999998</v>
      </c>
      <c r="K30862">
        <v>325.44845520000001</v>
      </c>
      <c r="L30862">
        <v>25.0666139</v>
      </c>
      <c r="M30862">
        <v>11.461830600000001</v>
      </c>
      <c r="N30862">
        <v>251.51292599999999</v>
      </c>
    </row>
    <row r="30863" spans="1:14" x14ac:dyDescent="0.2">
      <c r="A30863" s="1">
        <v>43931</v>
      </c>
      <c r="B30863" t="s">
        <v>809</v>
      </c>
      <c r="C30863" t="s">
        <v>1491</v>
      </c>
      <c r="D30863" t="s">
        <v>1501</v>
      </c>
      <c r="E30863" t="s">
        <v>17</v>
      </c>
      <c r="F30863" t="b">
        <v>1</v>
      </c>
      <c r="G30863">
        <v>8.5800104000000008</v>
      </c>
      <c r="H30863">
        <v>771.55099570000004</v>
      </c>
      <c r="I30863">
        <v>294.66180939999998</v>
      </c>
      <c r="J30863">
        <v>476.88918630000001</v>
      </c>
      <c r="K30863">
        <v>255.7105056</v>
      </c>
      <c r="L30863">
        <v>18.9409572</v>
      </c>
      <c r="M30863">
        <v>93.938952400000005</v>
      </c>
      <c r="N30863">
        <v>108.2987711</v>
      </c>
    </row>
    <row r="30864" spans="1:14" x14ac:dyDescent="0.2">
      <c r="A30864" s="1">
        <v>43931</v>
      </c>
      <c r="B30864" t="s">
        <v>809</v>
      </c>
      <c r="C30864" t="s">
        <v>1491</v>
      </c>
      <c r="D30864" t="s">
        <v>1502</v>
      </c>
      <c r="E30864" t="s">
        <v>17</v>
      </c>
      <c r="F30864" t="b">
        <v>0</v>
      </c>
      <c r="G30864">
        <v>1.560052</v>
      </c>
      <c r="H30864">
        <v>134.68662950000001</v>
      </c>
      <c r="I30864">
        <v>39.725913400000003</v>
      </c>
      <c r="J30864">
        <v>94.960716099999999</v>
      </c>
      <c r="K30864">
        <v>41.586603400000001</v>
      </c>
      <c r="L30864">
        <v>3.634687</v>
      </c>
      <c r="M30864">
        <v>1.1484955999999999</v>
      </c>
      <c r="N30864">
        <v>48.590930100000001</v>
      </c>
    </row>
    <row r="30865" spans="1:14" x14ac:dyDescent="0.2">
      <c r="A30865" s="1">
        <v>43931</v>
      </c>
      <c r="B30865" t="s">
        <v>809</v>
      </c>
      <c r="C30865" t="s">
        <v>1491</v>
      </c>
      <c r="D30865" t="s">
        <v>1503</v>
      </c>
      <c r="E30865" t="s">
        <v>17</v>
      </c>
      <c r="F30865" t="b">
        <v>0</v>
      </c>
      <c r="G30865">
        <v>4.3680208</v>
      </c>
      <c r="H30865">
        <v>641.69837859999996</v>
      </c>
      <c r="I30865">
        <v>240.69694519999999</v>
      </c>
      <c r="J30865">
        <v>401.0014334</v>
      </c>
      <c r="K30865">
        <v>212.53520140000001</v>
      </c>
      <c r="L30865">
        <v>11.396306900000001</v>
      </c>
      <c r="M30865">
        <v>8.1627501999999996</v>
      </c>
      <c r="N30865">
        <v>168.9071749</v>
      </c>
    </row>
    <row r="30866" spans="1:14" x14ac:dyDescent="0.2">
      <c r="A30866" s="1">
        <v>43931</v>
      </c>
      <c r="B30866" t="s">
        <v>809</v>
      </c>
      <c r="C30866" t="s">
        <v>1491</v>
      </c>
      <c r="D30866" t="s">
        <v>1503</v>
      </c>
      <c r="E30866" t="s">
        <v>17</v>
      </c>
      <c r="F30866" t="b">
        <v>1</v>
      </c>
      <c r="G30866">
        <v>2.6</v>
      </c>
      <c r="H30866">
        <v>244.15672960000001</v>
      </c>
      <c r="I30866">
        <v>62.521853399999998</v>
      </c>
      <c r="J30866">
        <v>181.63487620000001</v>
      </c>
      <c r="K30866">
        <v>79.974616400000002</v>
      </c>
      <c r="L30866">
        <v>5.0053552000000003</v>
      </c>
      <c r="M30866">
        <v>11.8726182</v>
      </c>
      <c r="N30866">
        <v>84.782286400000004</v>
      </c>
    </row>
    <row r="30867" spans="1:14" x14ac:dyDescent="0.2">
      <c r="A30867" s="1">
        <v>43931</v>
      </c>
      <c r="B30867" t="s">
        <v>809</v>
      </c>
      <c r="C30867" t="s">
        <v>1491</v>
      </c>
      <c r="D30867" t="s">
        <v>1504</v>
      </c>
      <c r="E30867" t="s">
        <v>39</v>
      </c>
      <c r="F30867" t="b">
        <v>0</v>
      </c>
      <c r="G30867">
        <v>1.04</v>
      </c>
      <c r="H30867">
        <v>97.204589600000006</v>
      </c>
      <c r="I30867">
        <v>15.705839599999999</v>
      </c>
      <c r="J30867">
        <v>81.498750000000001</v>
      </c>
      <c r="K30867">
        <v>31.823839199999998</v>
      </c>
      <c r="L30867">
        <v>2.2475773000000001</v>
      </c>
      <c r="M30867">
        <v>0.96725919999999999</v>
      </c>
      <c r="N30867">
        <v>46.460074300000002</v>
      </c>
    </row>
    <row r="30868" spans="1:14" x14ac:dyDescent="0.2">
      <c r="A30868" s="1">
        <v>43931</v>
      </c>
      <c r="B30868" t="s">
        <v>809</v>
      </c>
      <c r="C30868" t="s">
        <v>1491</v>
      </c>
      <c r="D30868" t="s">
        <v>1504</v>
      </c>
      <c r="E30868" t="s">
        <v>17</v>
      </c>
      <c r="F30868" t="b">
        <v>0</v>
      </c>
      <c r="G30868">
        <v>19.042015200000002</v>
      </c>
      <c r="H30868">
        <v>2428.7836682000002</v>
      </c>
      <c r="I30868">
        <v>623.20757319999996</v>
      </c>
      <c r="J30868">
        <v>1805.5760949999999</v>
      </c>
      <c r="K30868">
        <v>795.59839899999997</v>
      </c>
      <c r="L30868">
        <v>39.620125299999998</v>
      </c>
      <c r="M30868">
        <v>12.663869800000001</v>
      </c>
      <c r="N30868">
        <v>957.69370089999995</v>
      </c>
    </row>
    <row r="30869" spans="1:14" x14ac:dyDescent="0.2">
      <c r="A30869" s="1">
        <v>43931</v>
      </c>
      <c r="B30869" t="s">
        <v>809</v>
      </c>
      <c r="C30869" t="s">
        <v>1491</v>
      </c>
      <c r="D30869" t="s">
        <v>1504</v>
      </c>
      <c r="E30869" t="s">
        <v>17</v>
      </c>
      <c r="F30869" t="b">
        <v>1</v>
      </c>
      <c r="G30869">
        <v>7.800052</v>
      </c>
      <c r="H30869">
        <v>1068.9142605</v>
      </c>
      <c r="I30869">
        <v>271.71903200000003</v>
      </c>
      <c r="J30869">
        <v>797.19522849999998</v>
      </c>
      <c r="K30869">
        <v>350.06677400000001</v>
      </c>
      <c r="L30869">
        <v>18.350236899999999</v>
      </c>
      <c r="M30869">
        <v>41.849302799999997</v>
      </c>
      <c r="N30869">
        <v>386.92891479999997</v>
      </c>
    </row>
    <row r="30870" spans="1:14" x14ac:dyDescent="0.2">
      <c r="A30870" s="1">
        <v>43931</v>
      </c>
      <c r="B30870" t="s">
        <v>809</v>
      </c>
      <c r="C30870" t="s">
        <v>1491</v>
      </c>
      <c r="D30870" t="s">
        <v>1505</v>
      </c>
      <c r="E30870" t="s">
        <v>17</v>
      </c>
      <c r="F30870" t="b">
        <v>0</v>
      </c>
      <c r="G30870">
        <v>1.6900104</v>
      </c>
      <c r="H30870">
        <v>303.69832889999998</v>
      </c>
      <c r="I30870">
        <v>73.478672000000003</v>
      </c>
      <c r="J30870">
        <v>230.21965689999999</v>
      </c>
      <c r="K30870">
        <v>99.365271199999995</v>
      </c>
      <c r="L30870">
        <v>3.9586766999999998</v>
      </c>
      <c r="M30870">
        <v>1.0359301999999999</v>
      </c>
      <c r="N30870">
        <v>125.8597788</v>
      </c>
    </row>
    <row r="30871" spans="1:14" x14ac:dyDescent="0.2">
      <c r="A30871" s="1">
        <v>43931</v>
      </c>
      <c r="B30871" t="s">
        <v>809</v>
      </c>
      <c r="C30871" t="s">
        <v>1491</v>
      </c>
      <c r="D30871" t="s">
        <v>1505</v>
      </c>
      <c r="E30871" t="s">
        <v>17</v>
      </c>
      <c r="F30871" t="b">
        <v>1</v>
      </c>
      <c r="G30871">
        <v>2.3478728000000002</v>
      </c>
      <c r="H30871">
        <v>302.28046010000003</v>
      </c>
      <c r="I30871">
        <v>79.204409400000003</v>
      </c>
      <c r="J30871">
        <v>223.0760507</v>
      </c>
      <c r="K30871">
        <v>99.058755199999993</v>
      </c>
      <c r="L30871">
        <v>5.0253177999999998</v>
      </c>
      <c r="M30871">
        <v>28.145417800000001</v>
      </c>
      <c r="N30871">
        <v>90.846559900000003</v>
      </c>
    </row>
    <row r="30872" spans="1:14" x14ac:dyDescent="0.2">
      <c r="A30872" s="1">
        <v>43931</v>
      </c>
      <c r="B30872" t="s">
        <v>809</v>
      </c>
      <c r="C30872" t="s">
        <v>1491</v>
      </c>
      <c r="D30872" t="s">
        <v>1506</v>
      </c>
      <c r="E30872" t="s">
        <v>17</v>
      </c>
      <c r="F30872" t="b">
        <v>0</v>
      </c>
      <c r="G30872">
        <v>14.0586056</v>
      </c>
      <c r="H30872">
        <v>1108.4691802</v>
      </c>
      <c r="I30872">
        <v>355.69225879999999</v>
      </c>
      <c r="J30872">
        <v>752.77692139999999</v>
      </c>
      <c r="K30872">
        <v>367.10849780000001</v>
      </c>
      <c r="L30872">
        <v>30.9280814</v>
      </c>
      <c r="M30872">
        <v>20.480788199999999</v>
      </c>
      <c r="N30872">
        <v>334.25955399999998</v>
      </c>
    </row>
    <row r="30873" spans="1:14" x14ac:dyDescent="0.2">
      <c r="A30873" s="1">
        <v>43931</v>
      </c>
      <c r="B30873" t="s">
        <v>809</v>
      </c>
      <c r="C30873" t="s">
        <v>1491</v>
      </c>
      <c r="D30873" t="s">
        <v>1506</v>
      </c>
      <c r="E30873" t="s">
        <v>17</v>
      </c>
      <c r="F30873" t="b">
        <v>1</v>
      </c>
      <c r="G30873">
        <v>4.0560103999999999</v>
      </c>
      <c r="H30873">
        <v>490.14186949999998</v>
      </c>
      <c r="I30873">
        <v>160.195223</v>
      </c>
      <c r="J30873">
        <v>329.94664649999999</v>
      </c>
      <c r="K30873">
        <v>162.4848696</v>
      </c>
      <c r="L30873">
        <v>7.4726762999999998</v>
      </c>
      <c r="M30873">
        <v>21.880859600000001</v>
      </c>
      <c r="N30873">
        <v>138.10824099999999</v>
      </c>
    </row>
    <row r="30874" spans="1:14" x14ac:dyDescent="0.2">
      <c r="A30874" s="1">
        <v>43931</v>
      </c>
      <c r="B30874" t="s">
        <v>809</v>
      </c>
      <c r="C30874" t="s">
        <v>1491</v>
      </c>
      <c r="D30874" t="s">
        <v>1507</v>
      </c>
      <c r="E30874" t="s">
        <v>39</v>
      </c>
      <c r="F30874" t="b">
        <v>1</v>
      </c>
      <c r="G30874">
        <v>1.04</v>
      </c>
      <c r="H30874">
        <v>87.028250299999996</v>
      </c>
      <c r="I30874">
        <v>32.343830199999999</v>
      </c>
      <c r="J30874">
        <v>54.684420099999997</v>
      </c>
      <c r="K30874">
        <v>29.060750800000001</v>
      </c>
      <c r="L30874">
        <v>2.2475773000000001</v>
      </c>
      <c r="M30874">
        <v>0</v>
      </c>
      <c r="N30874">
        <v>23.376092</v>
      </c>
    </row>
    <row r="30875" spans="1:14" x14ac:dyDescent="0.2">
      <c r="A30875" s="1">
        <v>43931</v>
      </c>
      <c r="B30875" t="s">
        <v>809</v>
      </c>
      <c r="C30875" t="s">
        <v>1491</v>
      </c>
      <c r="D30875" t="s">
        <v>1507</v>
      </c>
      <c r="E30875" t="s">
        <v>17</v>
      </c>
      <c r="F30875" t="b">
        <v>1</v>
      </c>
      <c r="G30875">
        <v>1.04</v>
      </c>
      <c r="H30875">
        <v>62.7007464</v>
      </c>
      <c r="I30875">
        <v>23.1366336</v>
      </c>
      <c r="J30875">
        <v>39.564112799999997</v>
      </c>
      <c r="K30875">
        <v>20.755380800000001</v>
      </c>
      <c r="L30875">
        <v>1.9481092</v>
      </c>
      <c r="M30875">
        <v>3.4847199999999998</v>
      </c>
      <c r="N30875">
        <v>13.3759028</v>
      </c>
    </row>
    <row r="30876" spans="1:14" x14ac:dyDescent="0.2">
      <c r="A30876" s="1">
        <v>43931</v>
      </c>
      <c r="B30876" t="s">
        <v>809</v>
      </c>
      <c r="C30876" t="s">
        <v>1491</v>
      </c>
      <c r="D30876" t="s">
        <v>1508</v>
      </c>
      <c r="E30876" t="s">
        <v>17</v>
      </c>
      <c r="F30876" t="b">
        <v>0</v>
      </c>
      <c r="G30876">
        <v>2.5999895999999998</v>
      </c>
      <c r="H30876">
        <v>152.9667522</v>
      </c>
      <c r="I30876">
        <v>56.692199000000002</v>
      </c>
      <c r="J30876">
        <v>96.2745532</v>
      </c>
      <c r="K30876">
        <v>51.6669208</v>
      </c>
      <c r="L30876">
        <v>6.0408011000000004</v>
      </c>
      <c r="M30876">
        <v>8.5603797999999998</v>
      </c>
      <c r="N30876">
        <v>30.006451500000001</v>
      </c>
    </row>
    <row r="30877" spans="1:14" x14ac:dyDescent="0.2">
      <c r="A30877" s="1">
        <v>43931</v>
      </c>
      <c r="B30877" t="s">
        <v>809</v>
      </c>
      <c r="C30877" t="s">
        <v>1491</v>
      </c>
      <c r="D30877" t="s">
        <v>1508</v>
      </c>
      <c r="E30877" t="s">
        <v>17</v>
      </c>
      <c r="F30877" t="b">
        <v>1</v>
      </c>
      <c r="G30877">
        <v>2.6</v>
      </c>
      <c r="H30877">
        <v>154.67822029999999</v>
      </c>
      <c r="I30877">
        <v>38.816435200000001</v>
      </c>
      <c r="J30877">
        <v>115.86178510000001</v>
      </c>
      <c r="K30877">
        <v>51.6669208</v>
      </c>
      <c r="L30877">
        <v>4.4482550999999999</v>
      </c>
      <c r="M30877">
        <v>13.9330836</v>
      </c>
      <c r="N30877">
        <v>45.813525599999998</v>
      </c>
    </row>
    <row r="30878" spans="1:14" x14ac:dyDescent="0.2">
      <c r="A30878" s="1">
        <v>43931</v>
      </c>
      <c r="B30878" t="s">
        <v>809</v>
      </c>
      <c r="C30878" t="s">
        <v>1491</v>
      </c>
      <c r="D30878" t="s">
        <v>3170</v>
      </c>
      <c r="E30878" t="s">
        <v>17</v>
      </c>
      <c r="F30878" t="b">
        <v>0</v>
      </c>
      <c r="G30878">
        <v>1.0399792000000001</v>
      </c>
      <c r="H30878">
        <v>173.7068304</v>
      </c>
      <c r="I30878">
        <v>48.0113366</v>
      </c>
      <c r="J30878">
        <v>125.69549379999999</v>
      </c>
      <c r="K30878">
        <v>57.008031799999998</v>
      </c>
      <c r="L30878">
        <v>1.9500104</v>
      </c>
      <c r="M30878">
        <v>0.63510999999999995</v>
      </c>
      <c r="N30878">
        <v>66.102341600000003</v>
      </c>
    </row>
    <row r="30879" spans="1:14" x14ac:dyDescent="0.2">
      <c r="A30879" s="1">
        <v>43931</v>
      </c>
      <c r="B30879" t="s">
        <v>809</v>
      </c>
      <c r="C30879" t="s">
        <v>1510</v>
      </c>
      <c r="D30879" t="s">
        <v>1511</v>
      </c>
      <c r="E30879" t="s">
        <v>17</v>
      </c>
      <c r="F30879" t="b">
        <v>1</v>
      </c>
      <c r="G30879">
        <v>3.1200104</v>
      </c>
      <c r="H30879">
        <v>233.42882549999999</v>
      </c>
      <c r="I30879">
        <v>129.3644544</v>
      </c>
      <c r="J30879">
        <v>104.0643711</v>
      </c>
      <c r="K30879">
        <v>47.339436399999997</v>
      </c>
      <c r="L30879">
        <v>5.6934344000000001</v>
      </c>
      <c r="M30879">
        <v>26.859425399999999</v>
      </c>
      <c r="N30879">
        <v>24.172074899999998</v>
      </c>
    </row>
    <row r="30880" spans="1:14" x14ac:dyDescent="0.2">
      <c r="A30880" s="1">
        <v>43931</v>
      </c>
      <c r="B30880" t="s">
        <v>809</v>
      </c>
      <c r="C30880" t="s">
        <v>1512</v>
      </c>
      <c r="D30880" t="s">
        <v>1513</v>
      </c>
      <c r="E30880" t="s">
        <v>17</v>
      </c>
      <c r="F30880" t="b">
        <v>0</v>
      </c>
      <c r="G30880">
        <v>1.04</v>
      </c>
      <c r="H30880">
        <v>50.231491300000002</v>
      </c>
      <c r="I30880">
        <v>8.7285579999999996</v>
      </c>
      <c r="J30880">
        <v>41.502933300000002</v>
      </c>
      <c r="K30880">
        <v>16.243929399999999</v>
      </c>
      <c r="L30880">
        <v>1.8945361000000001</v>
      </c>
      <c r="M30880">
        <v>3.5165658</v>
      </c>
      <c r="N30880">
        <v>19.847902000000001</v>
      </c>
    </row>
    <row r="30881" spans="1:14" x14ac:dyDescent="0.2">
      <c r="A30881" s="1">
        <v>43931</v>
      </c>
      <c r="B30881" t="s">
        <v>809</v>
      </c>
      <c r="C30881" t="s">
        <v>1518</v>
      </c>
      <c r="D30881" t="s">
        <v>1519</v>
      </c>
      <c r="E30881" t="s">
        <v>17</v>
      </c>
      <c r="F30881" t="b">
        <v>1</v>
      </c>
      <c r="G30881">
        <v>1.2826839999999999</v>
      </c>
      <c r="H30881">
        <v>39.380042899999999</v>
      </c>
      <c r="I30881">
        <v>13.5866284</v>
      </c>
      <c r="J30881">
        <v>25.793414500000001</v>
      </c>
      <c r="K30881">
        <v>13.6899984</v>
      </c>
      <c r="L30881">
        <v>1.78383</v>
      </c>
      <c r="M30881">
        <v>13.9777004</v>
      </c>
      <c r="N30881">
        <v>-3.6581142999999998</v>
      </c>
    </row>
    <row r="30882" spans="1:14" x14ac:dyDescent="0.2">
      <c r="A30882" s="1">
        <v>43931</v>
      </c>
      <c r="B30882" t="s">
        <v>809</v>
      </c>
      <c r="C30882" t="s">
        <v>1522</v>
      </c>
      <c r="D30882" t="s">
        <v>1523</v>
      </c>
      <c r="E30882" t="s">
        <v>17</v>
      </c>
      <c r="F30882" t="b">
        <v>0</v>
      </c>
      <c r="G30882">
        <v>2.7040000000000002</v>
      </c>
      <c r="H30882">
        <v>246.30567009999999</v>
      </c>
      <c r="I30882">
        <v>31.043735000000002</v>
      </c>
      <c r="J30882">
        <v>215.26193509999999</v>
      </c>
      <c r="K30882">
        <v>89.283658200000005</v>
      </c>
      <c r="L30882">
        <v>6.0673596999999999</v>
      </c>
      <c r="M30882">
        <v>3.0310527999999999</v>
      </c>
      <c r="N30882">
        <v>116.8798644</v>
      </c>
    </row>
    <row r="30883" spans="1:14" x14ac:dyDescent="0.2">
      <c r="A30883" s="1">
        <v>43931</v>
      </c>
      <c r="B30883" t="s">
        <v>809</v>
      </c>
      <c r="C30883" t="s">
        <v>1522</v>
      </c>
      <c r="D30883" t="s">
        <v>1523</v>
      </c>
      <c r="E30883" t="s">
        <v>17</v>
      </c>
      <c r="F30883" t="b">
        <v>1</v>
      </c>
      <c r="G30883">
        <v>2.0799896000000002</v>
      </c>
      <c r="H30883">
        <v>141.93014049999999</v>
      </c>
      <c r="I30883">
        <v>27.3151498</v>
      </c>
      <c r="J30883">
        <v>114.61499070000001</v>
      </c>
      <c r="K30883">
        <v>51.7738242</v>
      </c>
      <c r="L30883">
        <v>4.4951448999999997</v>
      </c>
      <c r="M30883">
        <v>39.245919399999998</v>
      </c>
      <c r="N30883">
        <v>19.100102199999998</v>
      </c>
    </row>
    <row r="30884" spans="1:14" x14ac:dyDescent="0.2">
      <c r="A30884" s="1">
        <v>43931</v>
      </c>
      <c r="B30884" t="s">
        <v>809</v>
      </c>
      <c r="C30884" t="s">
        <v>1524</v>
      </c>
      <c r="D30884" t="s">
        <v>1525</v>
      </c>
      <c r="E30884" t="s">
        <v>17</v>
      </c>
      <c r="F30884" t="b">
        <v>0</v>
      </c>
      <c r="G30884">
        <v>2.0799896000000002</v>
      </c>
      <c r="H30884">
        <v>191.3529423</v>
      </c>
      <c r="I30884">
        <v>62.569003799999997</v>
      </c>
      <c r="J30884">
        <v>128.7839385</v>
      </c>
      <c r="K30884">
        <v>62.830261399999998</v>
      </c>
      <c r="L30884">
        <v>3.9720626999999999</v>
      </c>
      <c r="M30884">
        <v>0.87760419999999995</v>
      </c>
      <c r="N30884">
        <v>61.104010199999998</v>
      </c>
    </row>
    <row r="30885" spans="1:14" x14ac:dyDescent="0.2">
      <c r="A30885" s="1">
        <v>43931</v>
      </c>
      <c r="B30885" t="s">
        <v>809</v>
      </c>
      <c r="C30885" t="s">
        <v>1524</v>
      </c>
      <c r="D30885" t="s">
        <v>1526</v>
      </c>
      <c r="E30885" t="s">
        <v>17</v>
      </c>
      <c r="F30885" t="b">
        <v>0</v>
      </c>
      <c r="G30885">
        <v>2.0511088000000002</v>
      </c>
      <c r="H30885">
        <v>151.48766209999999</v>
      </c>
      <c r="I30885">
        <v>45.017211000000003</v>
      </c>
      <c r="J30885">
        <v>106.47045110000001</v>
      </c>
      <c r="K30885">
        <v>49.198163200000003</v>
      </c>
      <c r="L30885">
        <v>4.2870604999999999</v>
      </c>
      <c r="M30885">
        <v>1.8089928</v>
      </c>
      <c r="N30885">
        <v>51.176234600000001</v>
      </c>
    </row>
    <row r="30886" spans="1:14" x14ac:dyDescent="0.2">
      <c r="A30886" s="1">
        <v>43931</v>
      </c>
      <c r="B30886" t="s">
        <v>809</v>
      </c>
      <c r="C30886" t="s">
        <v>1524</v>
      </c>
      <c r="D30886" t="s">
        <v>1527</v>
      </c>
      <c r="E30886" t="s">
        <v>17</v>
      </c>
      <c r="F30886" t="b">
        <v>0</v>
      </c>
      <c r="G30886">
        <v>1.2826632</v>
      </c>
      <c r="H30886">
        <v>90.508012699999995</v>
      </c>
      <c r="I30886">
        <v>31.0278302</v>
      </c>
      <c r="J30886">
        <v>59.480182499999998</v>
      </c>
      <c r="K30886">
        <v>29.795642999999998</v>
      </c>
      <c r="L30886">
        <v>1.5875505000000001</v>
      </c>
      <c r="M30886">
        <v>0.1511364</v>
      </c>
      <c r="N30886">
        <v>27.945852599999998</v>
      </c>
    </row>
    <row r="30887" spans="1:14" x14ac:dyDescent="0.2">
      <c r="A30887" s="1">
        <v>43931</v>
      </c>
      <c r="B30887" t="s">
        <v>809</v>
      </c>
      <c r="C30887" t="s">
        <v>1524</v>
      </c>
      <c r="D30887" t="s">
        <v>4151</v>
      </c>
      <c r="E30887" t="s">
        <v>17</v>
      </c>
      <c r="F30887" t="b">
        <v>0</v>
      </c>
      <c r="G30887">
        <v>3.7266423999999998</v>
      </c>
      <c r="H30887">
        <v>341.37095740000001</v>
      </c>
      <c r="I30887">
        <v>95.800335000000004</v>
      </c>
      <c r="J30887">
        <v>245.57062239999999</v>
      </c>
      <c r="K30887">
        <v>111.2986246</v>
      </c>
      <c r="L30887">
        <v>9.5771592000000005</v>
      </c>
      <c r="M30887">
        <v>1.6311275999999999</v>
      </c>
      <c r="N30887">
        <v>123.063711</v>
      </c>
    </row>
    <row r="30888" spans="1:14" x14ac:dyDescent="0.2">
      <c r="A30888" s="1">
        <v>43931</v>
      </c>
      <c r="B30888" t="s">
        <v>809</v>
      </c>
      <c r="C30888" t="s">
        <v>1524</v>
      </c>
      <c r="D30888" t="s">
        <v>4151</v>
      </c>
      <c r="E30888" t="s">
        <v>17</v>
      </c>
      <c r="F30888" t="b">
        <v>1</v>
      </c>
      <c r="G30888">
        <v>1.56</v>
      </c>
      <c r="H30888">
        <v>114.19411940000001</v>
      </c>
      <c r="I30888">
        <v>27.726051999999999</v>
      </c>
      <c r="J30888">
        <v>86.468067399999995</v>
      </c>
      <c r="K30888">
        <v>37.099850400000001</v>
      </c>
      <c r="L30888">
        <v>3.4234209999999998</v>
      </c>
      <c r="M30888">
        <v>22.286796800000001</v>
      </c>
      <c r="N30888">
        <v>23.657999199999999</v>
      </c>
    </row>
    <row r="30889" spans="1:14" x14ac:dyDescent="0.2">
      <c r="A30889" s="1">
        <v>43931</v>
      </c>
      <c r="B30889" t="s">
        <v>809</v>
      </c>
      <c r="C30889" t="s">
        <v>1524</v>
      </c>
      <c r="D30889" t="s">
        <v>1529</v>
      </c>
      <c r="E30889" t="s">
        <v>17</v>
      </c>
      <c r="F30889" t="b">
        <v>0</v>
      </c>
      <c r="G30889">
        <v>3.6399583999999998</v>
      </c>
      <c r="H30889">
        <v>243.53825420000001</v>
      </c>
      <c r="I30889">
        <v>78.008767000000006</v>
      </c>
      <c r="J30889">
        <v>165.52948720000001</v>
      </c>
      <c r="K30889">
        <v>79.991139399999994</v>
      </c>
      <c r="L30889">
        <v>7.2244630000000001</v>
      </c>
      <c r="M30889">
        <v>3.0138957999999998</v>
      </c>
      <c r="N30889">
        <v>75.299988999999997</v>
      </c>
    </row>
    <row r="30890" spans="1:14" x14ac:dyDescent="0.2">
      <c r="A30890" s="1">
        <v>43931</v>
      </c>
      <c r="B30890" t="s">
        <v>809</v>
      </c>
      <c r="C30890" t="s">
        <v>1524</v>
      </c>
      <c r="D30890" t="s">
        <v>1529</v>
      </c>
      <c r="E30890" t="s">
        <v>17</v>
      </c>
      <c r="F30890" t="b">
        <v>1</v>
      </c>
      <c r="G30890">
        <v>4.1599896000000003</v>
      </c>
      <c r="H30890">
        <v>282.74767700000001</v>
      </c>
      <c r="I30890">
        <v>84.339065399999996</v>
      </c>
      <c r="J30890">
        <v>198.4086116</v>
      </c>
      <c r="K30890">
        <v>92.647470400000003</v>
      </c>
      <c r="L30890">
        <v>7.6852711999999999</v>
      </c>
      <c r="M30890">
        <v>13.8941084</v>
      </c>
      <c r="N30890">
        <v>84.181761600000002</v>
      </c>
    </row>
    <row r="30891" spans="1:14" x14ac:dyDescent="0.2">
      <c r="A30891" s="1">
        <v>43931</v>
      </c>
      <c r="B30891" t="s">
        <v>809</v>
      </c>
      <c r="C30891" t="s">
        <v>1524</v>
      </c>
      <c r="D30891" t="s">
        <v>1530</v>
      </c>
      <c r="E30891" t="s">
        <v>39</v>
      </c>
      <c r="F30891" t="b">
        <v>0</v>
      </c>
      <c r="G30891">
        <v>1.04</v>
      </c>
      <c r="H30891">
        <v>74.287930399999993</v>
      </c>
      <c r="I30891">
        <v>21.9725</v>
      </c>
      <c r="J30891">
        <v>52.315430399999997</v>
      </c>
      <c r="K30891">
        <v>24.449005199999998</v>
      </c>
      <c r="L30891">
        <v>2.2475869999999998</v>
      </c>
      <c r="M30891">
        <v>1.2474128</v>
      </c>
      <c r="N30891">
        <v>24.3714254</v>
      </c>
    </row>
    <row r="30892" spans="1:14" x14ac:dyDescent="0.2">
      <c r="A30892" s="1">
        <v>43931</v>
      </c>
      <c r="B30892" t="s">
        <v>809</v>
      </c>
      <c r="C30892" t="s">
        <v>1524</v>
      </c>
      <c r="D30892" t="s">
        <v>1530</v>
      </c>
      <c r="E30892" t="s">
        <v>17</v>
      </c>
      <c r="F30892" t="b">
        <v>0</v>
      </c>
      <c r="G30892">
        <v>17.853368</v>
      </c>
      <c r="H30892">
        <v>2166.4821643</v>
      </c>
      <c r="I30892">
        <v>736.51585</v>
      </c>
      <c r="J30892">
        <v>1429.9663143</v>
      </c>
      <c r="K30892">
        <v>710.02785659999995</v>
      </c>
      <c r="L30892">
        <v>38.480258900000003</v>
      </c>
      <c r="M30892">
        <v>18.215384799999999</v>
      </c>
      <c r="N30892">
        <v>663.24281399999995</v>
      </c>
    </row>
    <row r="30893" spans="1:14" x14ac:dyDescent="0.2">
      <c r="A30893" s="1">
        <v>43931</v>
      </c>
      <c r="B30893" t="s">
        <v>809</v>
      </c>
      <c r="C30893" t="s">
        <v>1524</v>
      </c>
      <c r="D30893" t="s">
        <v>1530</v>
      </c>
      <c r="E30893" t="s">
        <v>17</v>
      </c>
      <c r="F30893" t="b">
        <v>1</v>
      </c>
      <c r="G30893">
        <v>17.524000000000001</v>
      </c>
      <c r="H30893">
        <v>1582.9413635000001</v>
      </c>
      <c r="I30893">
        <v>566.56153759999995</v>
      </c>
      <c r="J30893">
        <v>1016.3798259</v>
      </c>
      <c r="K30893">
        <v>519.68933360000005</v>
      </c>
      <c r="L30893">
        <v>36.247250999999999</v>
      </c>
      <c r="M30893">
        <v>198.98315360000001</v>
      </c>
      <c r="N30893">
        <v>261.46008769999997</v>
      </c>
    </row>
    <row r="30894" spans="1:14" x14ac:dyDescent="0.2">
      <c r="A30894" s="1">
        <v>43931</v>
      </c>
      <c r="B30894" t="s">
        <v>809</v>
      </c>
      <c r="C30894" t="s">
        <v>1524</v>
      </c>
      <c r="D30894" t="s">
        <v>1531</v>
      </c>
      <c r="E30894" t="s">
        <v>17</v>
      </c>
      <c r="F30894" t="b">
        <v>0</v>
      </c>
      <c r="G30894">
        <v>4.1603952</v>
      </c>
      <c r="H30894">
        <v>339.370881</v>
      </c>
      <c r="I30894">
        <v>112.6315426</v>
      </c>
      <c r="J30894">
        <v>226.73933840000001</v>
      </c>
      <c r="K30894">
        <v>118.7863316</v>
      </c>
      <c r="L30894">
        <v>7.7931739999999996</v>
      </c>
      <c r="M30894">
        <v>6.5637866000000002</v>
      </c>
      <c r="N30894">
        <v>93.596046200000004</v>
      </c>
    </row>
    <row r="30895" spans="1:14" x14ac:dyDescent="0.2">
      <c r="A30895" s="1">
        <v>43931</v>
      </c>
      <c r="B30895" t="s">
        <v>809</v>
      </c>
      <c r="C30895" t="s">
        <v>1524</v>
      </c>
      <c r="D30895" t="s">
        <v>1531</v>
      </c>
      <c r="E30895" t="s">
        <v>17</v>
      </c>
      <c r="F30895" t="b">
        <v>1</v>
      </c>
      <c r="G30895">
        <v>2.6</v>
      </c>
      <c r="H30895">
        <v>224.4249696</v>
      </c>
      <c r="I30895">
        <v>69.725891200000007</v>
      </c>
      <c r="J30895">
        <v>154.69907839999999</v>
      </c>
      <c r="K30895">
        <v>73.347015600000006</v>
      </c>
      <c r="L30895">
        <v>5.2390476000000001</v>
      </c>
      <c r="M30895">
        <v>0</v>
      </c>
      <c r="N30895">
        <v>76.113015200000007</v>
      </c>
    </row>
    <row r="30896" spans="1:14" x14ac:dyDescent="0.2">
      <c r="A30896" s="1">
        <v>43931</v>
      </c>
      <c r="B30896" t="s">
        <v>809</v>
      </c>
      <c r="C30896" t="s">
        <v>1524</v>
      </c>
      <c r="D30896" t="s">
        <v>1533</v>
      </c>
      <c r="E30896" t="s">
        <v>17</v>
      </c>
      <c r="F30896" t="b">
        <v>0</v>
      </c>
      <c r="G30896">
        <v>2.6000103999999999</v>
      </c>
      <c r="H30896">
        <v>270.54267370000002</v>
      </c>
      <c r="I30896">
        <v>98.818364799999998</v>
      </c>
      <c r="J30896">
        <v>171.72430890000001</v>
      </c>
      <c r="K30896">
        <v>88.947335199999998</v>
      </c>
      <c r="L30896">
        <v>5.4946910999999998</v>
      </c>
      <c r="M30896">
        <v>1.5848252</v>
      </c>
      <c r="N30896">
        <v>75.697457400000005</v>
      </c>
    </row>
    <row r="30897" spans="1:14" x14ac:dyDescent="0.2">
      <c r="A30897" s="1">
        <v>43931</v>
      </c>
      <c r="B30897" t="s">
        <v>809</v>
      </c>
      <c r="C30897" t="s">
        <v>1524</v>
      </c>
      <c r="D30897" t="s">
        <v>3173</v>
      </c>
      <c r="E30897" t="s">
        <v>17</v>
      </c>
      <c r="F30897" t="b">
        <v>0</v>
      </c>
      <c r="G30897">
        <v>1.3866528</v>
      </c>
      <c r="H30897">
        <v>49.780992500000004</v>
      </c>
      <c r="I30897">
        <v>13.4283888</v>
      </c>
      <c r="J30897">
        <v>36.352603700000003</v>
      </c>
      <c r="K30897">
        <v>16.184774600000001</v>
      </c>
      <c r="L30897">
        <v>2.2608177999999999</v>
      </c>
      <c r="M30897">
        <v>0.1676484</v>
      </c>
      <c r="N30897">
        <v>17.7393629</v>
      </c>
    </row>
    <row r="30898" spans="1:14" x14ac:dyDescent="0.2">
      <c r="A30898" s="1">
        <v>43931</v>
      </c>
      <c r="B30898" t="s">
        <v>809</v>
      </c>
      <c r="C30898" t="s">
        <v>1524</v>
      </c>
      <c r="D30898" t="s">
        <v>1535</v>
      </c>
      <c r="E30898" t="s">
        <v>17</v>
      </c>
      <c r="F30898" t="b">
        <v>0</v>
      </c>
      <c r="G30898">
        <v>4.8533368000000001</v>
      </c>
      <c r="H30898">
        <v>423.50181759999998</v>
      </c>
      <c r="I30898">
        <v>133.0032132</v>
      </c>
      <c r="J30898">
        <v>290.49860439999998</v>
      </c>
      <c r="K30898">
        <v>138.97186160000001</v>
      </c>
      <c r="L30898">
        <v>10.840147699999999</v>
      </c>
      <c r="M30898">
        <v>6.0356864000000003</v>
      </c>
      <c r="N30898">
        <v>134.6509087</v>
      </c>
    </row>
    <row r="30899" spans="1:14" x14ac:dyDescent="0.2">
      <c r="A30899" s="1">
        <v>43931</v>
      </c>
      <c r="B30899" t="s">
        <v>809</v>
      </c>
      <c r="C30899" t="s">
        <v>1524</v>
      </c>
      <c r="D30899" t="s">
        <v>1536</v>
      </c>
      <c r="E30899" t="s">
        <v>17</v>
      </c>
      <c r="F30899" t="b">
        <v>0</v>
      </c>
      <c r="G30899">
        <v>12.3413264</v>
      </c>
      <c r="H30899">
        <v>1605.1120659999999</v>
      </c>
      <c r="I30899">
        <v>547.37187940000001</v>
      </c>
      <c r="J30899">
        <v>1057.7401866</v>
      </c>
      <c r="K30899">
        <v>528.23548840000001</v>
      </c>
      <c r="L30899">
        <v>28.558730300000001</v>
      </c>
      <c r="M30899">
        <v>26.637141199999999</v>
      </c>
      <c r="N30899">
        <v>474.3088267</v>
      </c>
    </row>
    <row r="30900" spans="1:14" x14ac:dyDescent="0.2">
      <c r="A30900" s="1">
        <v>43931</v>
      </c>
      <c r="B30900" t="s">
        <v>809</v>
      </c>
      <c r="C30900" t="s">
        <v>1524</v>
      </c>
      <c r="D30900" t="s">
        <v>1536</v>
      </c>
      <c r="E30900" t="s">
        <v>17</v>
      </c>
      <c r="F30900" t="b">
        <v>1</v>
      </c>
      <c r="G30900">
        <v>6.4306631999999997</v>
      </c>
      <c r="H30900">
        <v>875.51832190000005</v>
      </c>
      <c r="I30900">
        <v>316.22769360000001</v>
      </c>
      <c r="J30900">
        <v>559.29062829999998</v>
      </c>
      <c r="K30900">
        <v>288.56733159999999</v>
      </c>
      <c r="L30900">
        <v>14.933111200000001</v>
      </c>
      <c r="M30900">
        <v>45.998949000000003</v>
      </c>
      <c r="N30900">
        <v>209.7912365</v>
      </c>
    </row>
    <row r="30901" spans="1:14" x14ac:dyDescent="0.2">
      <c r="A30901" s="1">
        <v>43931</v>
      </c>
      <c r="B30901" t="s">
        <v>809</v>
      </c>
      <c r="C30901" t="s">
        <v>1524</v>
      </c>
      <c r="D30901" t="s">
        <v>1537</v>
      </c>
      <c r="E30901" t="s">
        <v>17</v>
      </c>
      <c r="F30901" t="b">
        <v>1</v>
      </c>
      <c r="G30901">
        <v>2.6000103999999999</v>
      </c>
      <c r="H30901">
        <v>206.60343130000001</v>
      </c>
      <c r="I30901">
        <v>61.503015599999998</v>
      </c>
      <c r="J30901">
        <v>145.10041570000001</v>
      </c>
      <c r="K30901">
        <v>67.448066800000007</v>
      </c>
      <c r="L30901">
        <v>5.3920554000000003</v>
      </c>
      <c r="M30901">
        <v>22.2872354</v>
      </c>
      <c r="N30901">
        <v>49.973058100000003</v>
      </c>
    </row>
    <row r="30902" spans="1:14" x14ac:dyDescent="0.2">
      <c r="A30902" s="1">
        <v>43931</v>
      </c>
      <c r="B30902" t="s">
        <v>809</v>
      </c>
      <c r="C30902" t="s">
        <v>1524</v>
      </c>
      <c r="D30902" t="s">
        <v>1538</v>
      </c>
      <c r="E30902" t="s">
        <v>17</v>
      </c>
      <c r="F30902" t="b">
        <v>0</v>
      </c>
      <c r="G30902">
        <v>3.8133159999999999</v>
      </c>
      <c r="H30902">
        <v>423.9062194</v>
      </c>
      <c r="I30902">
        <v>128.7642926</v>
      </c>
      <c r="J30902">
        <v>295.14192680000002</v>
      </c>
      <c r="K30902">
        <v>145.73408180000001</v>
      </c>
      <c r="L30902">
        <v>8.0237914999999997</v>
      </c>
      <c r="M30902">
        <v>1.999242</v>
      </c>
      <c r="N30902">
        <v>139.38481150000001</v>
      </c>
    </row>
    <row r="30903" spans="1:14" x14ac:dyDescent="0.2">
      <c r="A30903" s="1">
        <v>43931</v>
      </c>
      <c r="B30903" t="s">
        <v>809</v>
      </c>
      <c r="C30903" t="s">
        <v>1524</v>
      </c>
      <c r="D30903" t="s">
        <v>1540</v>
      </c>
      <c r="E30903" t="s">
        <v>17</v>
      </c>
      <c r="F30903" t="b">
        <v>0</v>
      </c>
      <c r="G30903">
        <v>1.04</v>
      </c>
      <c r="H30903">
        <v>51.135818999999998</v>
      </c>
      <c r="I30903">
        <v>-0.71094080000000004</v>
      </c>
      <c r="J30903">
        <v>51.846759800000001</v>
      </c>
      <c r="K30903">
        <v>16.2923504</v>
      </c>
      <c r="L30903">
        <v>2.6782281999999999</v>
      </c>
      <c r="M30903">
        <v>0.33167619999999998</v>
      </c>
      <c r="N30903">
        <v>32.544505000000001</v>
      </c>
    </row>
    <row r="30904" spans="1:14" x14ac:dyDescent="0.2">
      <c r="A30904" s="1">
        <v>43931</v>
      </c>
      <c r="B30904" t="s">
        <v>809</v>
      </c>
      <c r="C30904" t="s">
        <v>1524</v>
      </c>
      <c r="D30904" t="s">
        <v>1541</v>
      </c>
      <c r="E30904" t="s">
        <v>17</v>
      </c>
      <c r="F30904" t="b">
        <v>0</v>
      </c>
      <c r="G30904">
        <v>21.527927200000001</v>
      </c>
      <c r="H30904">
        <v>2167.6044720999998</v>
      </c>
      <c r="I30904">
        <v>792.55699560000005</v>
      </c>
      <c r="J30904">
        <v>1375.0474764999999</v>
      </c>
      <c r="K30904">
        <v>712.52579800000001</v>
      </c>
      <c r="L30904">
        <v>47.805577</v>
      </c>
      <c r="M30904">
        <v>30.442366</v>
      </c>
      <c r="N30904">
        <v>584.27373550000004</v>
      </c>
    </row>
    <row r="30905" spans="1:14" x14ac:dyDescent="0.2">
      <c r="A30905" s="1">
        <v>43931</v>
      </c>
      <c r="B30905" t="s">
        <v>809</v>
      </c>
      <c r="C30905" t="s">
        <v>1524</v>
      </c>
      <c r="D30905" t="s">
        <v>1541</v>
      </c>
      <c r="E30905" t="s">
        <v>17</v>
      </c>
      <c r="F30905" t="b">
        <v>1</v>
      </c>
      <c r="G30905">
        <v>8.9613367999999998</v>
      </c>
      <c r="H30905">
        <v>921.97712320000005</v>
      </c>
      <c r="I30905">
        <v>346.25122779999998</v>
      </c>
      <c r="J30905">
        <v>575.72589540000001</v>
      </c>
      <c r="K30905">
        <v>303.39461260000002</v>
      </c>
      <c r="L30905">
        <v>18.299651399999998</v>
      </c>
      <c r="M30905">
        <v>41.154259400000001</v>
      </c>
      <c r="N30905">
        <v>212.87737200000001</v>
      </c>
    </row>
    <row r="30906" spans="1:14" x14ac:dyDescent="0.2">
      <c r="A30906" s="1">
        <v>43931</v>
      </c>
      <c r="B30906" t="s">
        <v>809</v>
      </c>
      <c r="C30906" t="s">
        <v>1524</v>
      </c>
      <c r="D30906" t="s">
        <v>1542</v>
      </c>
      <c r="E30906" t="s">
        <v>17</v>
      </c>
      <c r="F30906" t="b">
        <v>0</v>
      </c>
      <c r="G30906">
        <v>4.4113160000000002</v>
      </c>
      <c r="H30906">
        <v>627.75733390000005</v>
      </c>
      <c r="I30906">
        <v>232.53421080000001</v>
      </c>
      <c r="J30906">
        <v>395.22312310000001</v>
      </c>
      <c r="K30906">
        <v>224.27305039999999</v>
      </c>
      <c r="L30906">
        <v>10.386663</v>
      </c>
      <c r="M30906">
        <v>8.0516296000000001</v>
      </c>
      <c r="N30906">
        <v>152.51178010000001</v>
      </c>
    </row>
    <row r="30907" spans="1:14" x14ac:dyDescent="0.2">
      <c r="A30907" s="1">
        <v>43931</v>
      </c>
      <c r="B30907" t="s">
        <v>809</v>
      </c>
      <c r="C30907" t="s">
        <v>1524</v>
      </c>
      <c r="D30907" t="s">
        <v>1542</v>
      </c>
      <c r="E30907" t="s">
        <v>17</v>
      </c>
      <c r="F30907" t="b">
        <v>1</v>
      </c>
      <c r="G30907">
        <v>2.08</v>
      </c>
      <c r="H30907">
        <v>155.5075051</v>
      </c>
      <c r="I30907">
        <v>52.758505800000002</v>
      </c>
      <c r="J30907">
        <v>102.74899929999999</v>
      </c>
      <c r="K30907">
        <v>56.7371202</v>
      </c>
      <c r="L30907">
        <v>4.4951642999999999</v>
      </c>
      <c r="M30907">
        <v>38.373096799999999</v>
      </c>
      <c r="N30907">
        <v>3.143618</v>
      </c>
    </row>
    <row r="30908" spans="1:14" x14ac:dyDescent="0.2">
      <c r="A30908" s="1">
        <v>43931</v>
      </c>
      <c r="B30908" t="s">
        <v>809</v>
      </c>
      <c r="C30908" t="s">
        <v>1524</v>
      </c>
      <c r="D30908" t="s">
        <v>1543</v>
      </c>
      <c r="E30908" t="s">
        <v>17</v>
      </c>
      <c r="F30908" t="b">
        <v>0</v>
      </c>
      <c r="G30908">
        <v>1.04</v>
      </c>
      <c r="H30908">
        <v>47.658655400000001</v>
      </c>
      <c r="I30908">
        <v>17.520340399999998</v>
      </c>
      <c r="J30908">
        <v>30.138314999999999</v>
      </c>
      <c r="K30908">
        <v>15.6540132</v>
      </c>
      <c r="L30908">
        <v>1.8945457999999999</v>
      </c>
      <c r="M30908">
        <v>0.50513819999999998</v>
      </c>
      <c r="N30908">
        <v>12.0846178</v>
      </c>
    </row>
    <row r="30909" spans="1:14" x14ac:dyDescent="0.2">
      <c r="A30909" s="1">
        <v>43931</v>
      </c>
      <c r="B30909" t="s">
        <v>809</v>
      </c>
      <c r="C30909" t="s">
        <v>1524</v>
      </c>
      <c r="D30909" t="s">
        <v>1545</v>
      </c>
      <c r="E30909" t="s">
        <v>17</v>
      </c>
      <c r="F30909" t="b">
        <v>1</v>
      </c>
      <c r="G30909">
        <v>1.0399792000000001</v>
      </c>
      <c r="H30909">
        <v>24.962125400000001</v>
      </c>
      <c r="I30909">
        <v>5.9637548000000002</v>
      </c>
      <c r="J30909">
        <v>18.998370600000001</v>
      </c>
      <c r="K30909">
        <v>8.1459455999999992</v>
      </c>
      <c r="L30909">
        <v>1.8944875999999999</v>
      </c>
      <c r="M30909">
        <v>10.1926942</v>
      </c>
      <c r="N30909">
        <v>-1.2347568</v>
      </c>
    </row>
    <row r="30910" spans="1:14" x14ac:dyDescent="0.2">
      <c r="A30910" s="1">
        <v>43931</v>
      </c>
      <c r="B30910" t="s">
        <v>809</v>
      </c>
      <c r="C30910" t="s">
        <v>1524</v>
      </c>
      <c r="D30910" t="s">
        <v>5579</v>
      </c>
      <c r="E30910" t="s">
        <v>17</v>
      </c>
      <c r="F30910" t="b">
        <v>0</v>
      </c>
      <c r="G30910">
        <v>2.8785744000000002</v>
      </c>
      <c r="H30910">
        <v>476.72286339999999</v>
      </c>
      <c r="I30910">
        <v>146.69648459999999</v>
      </c>
      <c r="J30910">
        <v>330.02637879999997</v>
      </c>
      <c r="K30910">
        <v>157.47977</v>
      </c>
      <c r="L30910">
        <v>7.3399124000000002</v>
      </c>
      <c r="M30910">
        <v>3.0687294000000001</v>
      </c>
      <c r="N30910">
        <v>162.137967</v>
      </c>
    </row>
    <row r="30911" spans="1:14" x14ac:dyDescent="0.2">
      <c r="A30911" s="1">
        <v>43931</v>
      </c>
      <c r="B30911" t="s">
        <v>809</v>
      </c>
      <c r="C30911" t="s">
        <v>1524</v>
      </c>
      <c r="D30911" t="s">
        <v>5579</v>
      </c>
      <c r="E30911" t="s">
        <v>17</v>
      </c>
      <c r="F30911" t="b">
        <v>1</v>
      </c>
      <c r="G30911">
        <v>2.6000103999999999</v>
      </c>
      <c r="H30911">
        <v>204.7817234</v>
      </c>
      <c r="I30911">
        <v>57.932707600000001</v>
      </c>
      <c r="J30911">
        <v>146.84901579999999</v>
      </c>
      <c r="K30911">
        <v>67.491059399999997</v>
      </c>
      <c r="L30911">
        <v>5.020041</v>
      </c>
      <c r="M30911">
        <v>11.78415</v>
      </c>
      <c r="N30911">
        <v>62.553765400000003</v>
      </c>
    </row>
    <row r="30912" spans="1:14" x14ac:dyDescent="0.2">
      <c r="A30912" s="1">
        <v>43931</v>
      </c>
      <c r="B30912" t="s">
        <v>809</v>
      </c>
      <c r="C30912" t="s">
        <v>1524</v>
      </c>
      <c r="D30912" t="s">
        <v>1546</v>
      </c>
      <c r="E30912" t="s">
        <v>17</v>
      </c>
      <c r="F30912" t="b">
        <v>0</v>
      </c>
      <c r="G30912">
        <v>20.151331200000001</v>
      </c>
      <c r="H30912">
        <v>2101.9855345000001</v>
      </c>
      <c r="I30912">
        <v>650.82775300000003</v>
      </c>
      <c r="J30912">
        <v>1451.1577815000001</v>
      </c>
      <c r="K30912">
        <v>687.06599519999997</v>
      </c>
      <c r="L30912">
        <v>45.388919000000001</v>
      </c>
      <c r="M30912">
        <v>20.274216200000001</v>
      </c>
      <c r="N30912">
        <v>698.42865110000002</v>
      </c>
    </row>
    <row r="30913" spans="1:14" x14ac:dyDescent="0.2">
      <c r="A30913" s="1">
        <v>43931</v>
      </c>
      <c r="B30913" t="s">
        <v>809</v>
      </c>
      <c r="C30913" t="s">
        <v>1524</v>
      </c>
      <c r="D30913" t="s">
        <v>1546</v>
      </c>
      <c r="E30913" t="s">
        <v>17</v>
      </c>
      <c r="F30913" t="b">
        <v>1</v>
      </c>
      <c r="G30913">
        <v>12.9059008</v>
      </c>
      <c r="H30913">
        <v>1185.9625109999999</v>
      </c>
      <c r="I30913">
        <v>341.8285654</v>
      </c>
      <c r="J30913">
        <v>844.13394559999995</v>
      </c>
      <c r="K30913">
        <v>387.0981544</v>
      </c>
      <c r="L30913">
        <v>27.0270227</v>
      </c>
      <c r="M30913">
        <v>172.98315199999999</v>
      </c>
      <c r="N30913">
        <v>257.02561650000001</v>
      </c>
    </row>
    <row r="30914" spans="1:14" x14ac:dyDescent="0.2">
      <c r="A30914" s="1">
        <v>43931</v>
      </c>
      <c r="B30914" t="s">
        <v>809</v>
      </c>
      <c r="C30914" t="s">
        <v>1524</v>
      </c>
      <c r="D30914" t="s">
        <v>3175</v>
      </c>
      <c r="E30914" t="s">
        <v>17</v>
      </c>
      <c r="F30914" t="b">
        <v>0</v>
      </c>
      <c r="G30914">
        <v>1.9066736</v>
      </c>
      <c r="H30914">
        <v>163.8448611</v>
      </c>
      <c r="I30914">
        <v>51.565786799999998</v>
      </c>
      <c r="J30914">
        <v>112.2790743</v>
      </c>
      <c r="K30914">
        <v>53.612059199999997</v>
      </c>
      <c r="L30914">
        <v>4.6091587000000001</v>
      </c>
      <c r="M30914">
        <v>3.8652785999999999</v>
      </c>
      <c r="N30914">
        <v>50.192577800000002</v>
      </c>
    </row>
    <row r="30915" spans="1:14" x14ac:dyDescent="0.2">
      <c r="A30915" s="1">
        <v>43931</v>
      </c>
      <c r="B30915" t="s">
        <v>809</v>
      </c>
      <c r="C30915" t="s">
        <v>1524</v>
      </c>
      <c r="D30915" t="s">
        <v>3175</v>
      </c>
      <c r="E30915" t="s">
        <v>17</v>
      </c>
      <c r="F30915" t="b">
        <v>1</v>
      </c>
      <c r="G30915">
        <v>1.6466632000000001</v>
      </c>
      <c r="H30915">
        <v>201.92052140000001</v>
      </c>
      <c r="I30915">
        <v>83.288747000000001</v>
      </c>
      <c r="J30915">
        <v>118.6317744</v>
      </c>
      <c r="K30915">
        <v>66.643523799999997</v>
      </c>
      <c r="L30915">
        <v>3.7104439999999999</v>
      </c>
      <c r="M30915">
        <v>5.762645</v>
      </c>
      <c r="N30915">
        <v>42.515161599999999</v>
      </c>
    </row>
    <row r="30916" spans="1:14" x14ac:dyDescent="0.2">
      <c r="A30916" s="1">
        <v>43931</v>
      </c>
      <c r="B30916" t="s">
        <v>809</v>
      </c>
      <c r="C30916" t="s">
        <v>1524</v>
      </c>
      <c r="D30916" t="s">
        <v>1547</v>
      </c>
      <c r="E30916" t="s">
        <v>17</v>
      </c>
      <c r="F30916" t="b">
        <v>0</v>
      </c>
      <c r="G30916">
        <v>1.3866736</v>
      </c>
      <c r="H30916">
        <v>188.2164166</v>
      </c>
      <c r="I30916">
        <v>77.278227200000003</v>
      </c>
      <c r="J30916">
        <v>110.9381894</v>
      </c>
      <c r="K30916">
        <v>62.198394</v>
      </c>
      <c r="L30916">
        <v>2.5750299000000001</v>
      </c>
      <c r="M30916">
        <v>0.61238879999999996</v>
      </c>
      <c r="N30916">
        <v>45.552376700000003</v>
      </c>
    </row>
    <row r="30917" spans="1:14" x14ac:dyDescent="0.2">
      <c r="A30917" s="1">
        <v>43931</v>
      </c>
      <c r="B30917" t="s">
        <v>809</v>
      </c>
      <c r="C30917" t="s">
        <v>1524</v>
      </c>
      <c r="D30917" t="s">
        <v>1548</v>
      </c>
      <c r="E30917" t="s">
        <v>17</v>
      </c>
      <c r="F30917" t="b">
        <v>0</v>
      </c>
      <c r="G30917">
        <v>4.16</v>
      </c>
      <c r="H30917">
        <v>340.4711886</v>
      </c>
      <c r="I30917">
        <v>96.188066199999994</v>
      </c>
      <c r="J30917">
        <v>244.2831224</v>
      </c>
      <c r="K30917">
        <v>110.983146</v>
      </c>
      <c r="L30917">
        <v>9.1879758000000002</v>
      </c>
      <c r="M30917">
        <v>4.3283025999999998</v>
      </c>
      <c r="N30917">
        <v>119.783698</v>
      </c>
    </row>
    <row r="30918" spans="1:14" x14ac:dyDescent="0.2">
      <c r="A30918" s="1">
        <v>43931</v>
      </c>
      <c r="B30918" t="s">
        <v>809</v>
      </c>
      <c r="C30918" t="s">
        <v>1524</v>
      </c>
      <c r="D30918" t="s">
        <v>1548</v>
      </c>
      <c r="E30918" t="s">
        <v>17</v>
      </c>
      <c r="F30918" t="b">
        <v>1</v>
      </c>
      <c r="G30918">
        <v>1.69</v>
      </c>
      <c r="H30918">
        <v>163.2229093</v>
      </c>
      <c r="I30918">
        <v>58.058930799999999</v>
      </c>
      <c r="J30918">
        <v>105.1639785</v>
      </c>
      <c r="K30918">
        <v>53.611977199999998</v>
      </c>
      <c r="L30918">
        <v>3.6100490000000001</v>
      </c>
      <c r="M30918">
        <v>24.2303538</v>
      </c>
      <c r="N30918">
        <v>23.711598500000001</v>
      </c>
    </row>
    <row r="30919" spans="1:14" x14ac:dyDescent="0.2">
      <c r="A30919" s="1">
        <v>43931</v>
      </c>
      <c r="B30919" t="s">
        <v>809</v>
      </c>
      <c r="C30919" t="s">
        <v>1524</v>
      </c>
      <c r="D30919" t="s">
        <v>8393</v>
      </c>
      <c r="E30919" t="s">
        <v>17</v>
      </c>
      <c r="F30919" t="b">
        <v>1</v>
      </c>
      <c r="G30919">
        <v>1.04</v>
      </c>
      <c r="H30919">
        <v>27.088658899999999</v>
      </c>
      <c r="I30919">
        <v>6.3588274</v>
      </c>
      <c r="J30919">
        <v>20.7298315</v>
      </c>
      <c r="K30919">
        <v>9.8400820000000007</v>
      </c>
      <c r="L30919">
        <v>1.9481092</v>
      </c>
      <c r="M30919">
        <v>0</v>
      </c>
      <c r="N30919">
        <v>8.9416402999999995</v>
      </c>
    </row>
    <row r="30920" spans="1:14" x14ac:dyDescent="0.2">
      <c r="A30920" s="1">
        <v>43931</v>
      </c>
      <c r="B30920" t="s">
        <v>809</v>
      </c>
      <c r="C30920" t="s">
        <v>1524</v>
      </c>
      <c r="D30920" t="s">
        <v>1551</v>
      </c>
      <c r="E30920" t="s">
        <v>17</v>
      </c>
      <c r="F30920" t="b">
        <v>0</v>
      </c>
      <c r="G30920">
        <v>5.4079167999999997</v>
      </c>
      <c r="H30920">
        <v>657.54460549999999</v>
      </c>
      <c r="I30920">
        <v>228.76919119999999</v>
      </c>
      <c r="J30920">
        <v>428.77541430000002</v>
      </c>
      <c r="K30920">
        <v>232.10465719999999</v>
      </c>
      <c r="L30920">
        <v>9.9771581000000005</v>
      </c>
      <c r="M30920">
        <v>2.2480916</v>
      </c>
      <c r="N30920">
        <v>184.4455074</v>
      </c>
    </row>
    <row r="30921" spans="1:14" x14ac:dyDescent="0.2">
      <c r="A30921" s="1">
        <v>43931</v>
      </c>
      <c r="B30921" t="s">
        <v>809</v>
      </c>
      <c r="C30921" t="s">
        <v>1524</v>
      </c>
      <c r="D30921" t="s">
        <v>1551</v>
      </c>
      <c r="E30921" t="s">
        <v>17</v>
      </c>
      <c r="F30921" t="b">
        <v>1</v>
      </c>
      <c r="G30921">
        <v>2.4960103999999999</v>
      </c>
      <c r="H30921">
        <v>233.9851118</v>
      </c>
      <c r="I30921">
        <v>73.857830399999997</v>
      </c>
      <c r="J30921">
        <v>160.12728139999999</v>
      </c>
      <c r="K30921">
        <v>79.841817399999996</v>
      </c>
      <c r="L30921">
        <v>6.1467251000000003</v>
      </c>
      <c r="M30921">
        <v>26.636840200000002</v>
      </c>
      <c r="N30921">
        <v>47.501898699999998</v>
      </c>
    </row>
    <row r="30922" spans="1:14" x14ac:dyDescent="0.2">
      <c r="A30922" s="1">
        <v>43931</v>
      </c>
      <c r="B30922" t="s">
        <v>809</v>
      </c>
      <c r="C30922" t="s">
        <v>1524</v>
      </c>
      <c r="D30922" t="s">
        <v>1552</v>
      </c>
      <c r="E30922" t="s">
        <v>17</v>
      </c>
      <c r="F30922" t="b">
        <v>1</v>
      </c>
      <c r="G30922">
        <v>1.386684</v>
      </c>
      <c r="H30922">
        <v>217.17210829999999</v>
      </c>
      <c r="I30922">
        <v>91.2680498</v>
      </c>
      <c r="J30922">
        <v>125.9040585</v>
      </c>
      <c r="K30922">
        <v>73.347999599999994</v>
      </c>
      <c r="L30922">
        <v>3.6061496000000002</v>
      </c>
      <c r="M30922">
        <v>2.1404626000000002</v>
      </c>
      <c r="N30922">
        <v>46.809446700000002</v>
      </c>
    </row>
    <row r="30923" spans="1:14" x14ac:dyDescent="0.2">
      <c r="A30923" s="1">
        <v>43931</v>
      </c>
      <c r="B30923" t="s">
        <v>809</v>
      </c>
      <c r="C30923" t="s">
        <v>1553</v>
      </c>
      <c r="D30923" t="s">
        <v>1557</v>
      </c>
      <c r="E30923" t="s">
        <v>17</v>
      </c>
      <c r="F30923" t="b">
        <v>0</v>
      </c>
      <c r="G30923">
        <v>1.0399583999999999</v>
      </c>
      <c r="H30923">
        <v>138.4385714</v>
      </c>
      <c r="I30923">
        <v>0</v>
      </c>
      <c r="J30923">
        <v>138.4385714</v>
      </c>
      <c r="K30923">
        <v>58.794270599999997</v>
      </c>
      <c r="L30923">
        <v>1.9480413000000001</v>
      </c>
      <c r="M30923">
        <v>1.3365088000000001</v>
      </c>
      <c r="N30923">
        <v>76.359750700000006</v>
      </c>
    </row>
    <row r="30924" spans="1:14" x14ac:dyDescent="0.2">
      <c r="A30924" s="1">
        <v>43931</v>
      </c>
      <c r="B30924" t="s">
        <v>809</v>
      </c>
      <c r="C30924" t="s">
        <v>1564</v>
      </c>
      <c r="D30924" t="s">
        <v>4917</v>
      </c>
      <c r="E30924" t="s">
        <v>17</v>
      </c>
      <c r="F30924" t="b">
        <v>0</v>
      </c>
      <c r="G30924">
        <v>1.04</v>
      </c>
      <c r="H30924">
        <v>55.028498599999999</v>
      </c>
      <c r="I30924">
        <v>12.8677352</v>
      </c>
      <c r="J30924">
        <v>42.1607634</v>
      </c>
      <c r="K30924">
        <v>16.021209200000001</v>
      </c>
      <c r="L30924">
        <v>1.8945457999999999</v>
      </c>
      <c r="M30924">
        <v>1.0277343999999999</v>
      </c>
      <c r="N30924">
        <v>23.217274</v>
      </c>
    </row>
    <row r="30925" spans="1:14" x14ac:dyDescent="0.2">
      <c r="A30925" s="1">
        <v>43931</v>
      </c>
      <c r="B30925" t="s">
        <v>809</v>
      </c>
      <c r="C30925" t="s">
        <v>1564</v>
      </c>
      <c r="D30925" t="s">
        <v>1567</v>
      </c>
      <c r="E30925" t="s">
        <v>17</v>
      </c>
      <c r="F30925" t="b">
        <v>0</v>
      </c>
      <c r="G30925">
        <v>1.0400103999999999</v>
      </c>
      <c r="H30925">
        <v>61.560155000000002</v>
      </c>
      <c r="I30925">
        <v>7.9355739999999999</v>
      </c>
      <c r="J30925">
        <v>53.624580999999999</v>
      </c>
      <c r="K30925">
        <v>17.7479406</v>
      </c>
      <c r="L30925">
        <v>1.9481286</v>
      </c>
      <c r="M30925">
        <v>3.9276199999999997E-2</v>
      </c>
      <c r="N30925">
        <v>33.889235599999999</v>
      </c>
    </row>
    <row r="30926" spans="1:14" x14ac:dyDescent="0.2">
      <c r="A30926" s="1">
        <v>43931</v>
      </c>
      <c r="B30926" t="s">
        <v>809</v>
      </c>
      <c r="C30926" t="s">
        <v>1569</v>
      </c>
      <c r="D30926" t="s">
        <v>1570</v>
      </c>
      <c r="E30926" t="s">
        <v>17</v>
      </c>
      <c r="F30926" t="b">
        <v>0</v>
      </c>
      <c r="G30926">
        <v>1.2479895999999999</v>
      </c>
      <c r="H30926">
        <v>155.15151320000001</v>
      </c>
      <c r="I30926">
        <v>42.916141799999998</v>
      </c>
      <c r="J30926">
        <v>112.23537140000001</v>
      </c>
      <c r="K30926">
        <v>50.506850399999998</v>
      </c>
      <c r="L30926">
        <v>2.5612461999999998</v>
      </c>
      <c r="M30926">
        <v>1.5407674</v>
      </c>
      <c r="N30926">
        <v>57.626507400000001</v>
      </c>
    </row>
    <row r="30927" spans="1:14" x14ac:dyDescent="0.2">
      <c r="A30927" s="1">
        <v>43931</v>
      </c>
      <c r="B30927" t="s">
        <v>809</v>
      </c>
      <c r="C30927" t="s">
        <v>1569</v>
      </c>
      <c r="D30927" t="s">
        <v>1571</v>
      </c>
      <c r="E30927" t="s">
        <v>17</v>
      </c>
      <c r="F30927" t="b">
        <v>0</v>
      </c>
      <c r="G30927">
        <v>2.0800936000000001</v>
      </c>
      <c r="H30927">
        <v>149.62535639999999</v>
      </c>
      <c r="I30927">
        <v>41.930307399999997</v>
      </c>
      <c r="J30927">
        <v>107.695049</v>
      </c>
      <c r="K30927">
        <v>52.321452999999998</v>
      </c>
      <c r="L30927">
        <v>3.8428198999999998</v>
      </c>
      <c r="M30927">
        <v>4.8552676000000003</v>
      </c>
      <c r="N30927">
        <v>46.675508499999999</v>
      </c>
    </row>
    <row r="30928" spans="1:14" x14ac:dyDescent="0.2">
      <c r="A30928" s="1">
        <v>43931</v>
      </c>
      <c r="B30928" t="s">
        <v>809</v>
      </c>
      <c r="C30928" t="s">
        <v>1569</v>
      </c>
      <c r="D30928" t="s">
        <v>1571</v>
      </c>
      <c r="E30928" t="s">
        <v>17</v>
      </c>
      <c r="F30928" t="b">
        <v>1</v>
      </c>
      <c r="G30928">
        <v>2.9466527999999998</v>
      </c>
      <c r="H30928">
        <v>280.79628000000002</v>
      </c>
      <c r="I30928">
        <v>59.5119452</v>
      </c>
      <c r="J30928">
        <v>221.28433480000001</v>
      </c>
      <c r="K30928">
        <v>94.513659200000006</v>
      </c>
      <c r="L30928">
        <v>6.3619583999999998</v>
      </c>
      <c r="M30928">
        <v>43.364175600000003</v>
      </c>
      <c r="N30928">
        <v>77.044541600000002</v>
      </c>
    </row>
    <row r="30929" spans="1:14" x14ac:dyDescent="0.2">
      <c r="A30929" s="1">
        <v>43931</v>
      </c>
      <c r="B30929" t="s">
        <v>809</v>
      </c>
      <c r="C30929" t="s">
        <v>1569</v>
      </c>
      <c r="D30929" t="s">
        <v>1572</v>
      </c>
      <c r="E30929" t="s">
        <v>17</v>
      </c>
      <c r="F30929" t="b">
        <v>1</v>
      </c>
      <c r="G30929">
        <v>1.04</v>
      </c>
      <c r="H30929">
        <v>93.459152900000007</v>
      </c>
      <c r="I30929">
        <v>36.367725800000002</v>
      </c>
      <c r="J30929">
        <v>57.091427099999997</v>
      </c>
      <c r="K30929">
        <v>47.141800000000003</v>
      </c>
      <c r="L30929">
        <v>1.9481092</v>
      </c>
      <c r="M30929">
        <v>8.9725692000000006</v>
      </c>
      <c r="N30929">
        <v>-0.97105129999999995</v>
      </c>
    </row>
    <row r="30930" spans="1:14" x14ac:dyDescent="0.2">
      <c r="A30930" s="1">
        <v>43931</v>
      </c>
      <c r="B30930" t="s">
        <v>809</v>
      </c>
      <c r="C30930" t="s">
        <v>1569</v>
      </c>
      <c r="D30930" t="s">
        <v>3181</v>
      </c>
      <c r="E30930" t="s">
        <v>17</v>
      </c>
      <c r="F30930" t="b">
        <v>0</v>
      </c>
      <c r="G30930">
        <v>2.6</v>
      </c>
      <c r="H30930">
        <v>203.77624130000001</v>
      </c>
      <c r="I30930">
        <v>68.4224684</v>
      </c>
      <c r="J30930">
        <v>135.3537729</v>
      </c>
      <c r="K30930">
        <v>74.3942294</v>
      </c>
      <c r="L30930">
        <v>4.7127546999999996</v>
      </c>
      <c r="M30930">
        <v>1.1447546</v>
      </c>
      <c r="N30930">
        <v>55.102034199999999</v>
      </c>
    </row>
    <row r="30931" spans="1:14" x14ac:dyDescent="0.2">
      <c r="A30931" s="1">
        <v>43931</v>
      </c>
      <c r="B30931" t="s">
        <v>809</v>
      </c>
      <c r="C30931" t="s">
        <v>1569</v>
      </c>
      <c r="D30931" t="s">
        <v>3181</v>
      </c>
      <c r="E30931" t="s">
        <v>17</v>
      </c>
      <c r="F30931" t="b">
        <v>1</v>
      </c>
      <c r="G30931">
        <v>1.0400208</v>
      </c>
      <c r="H30931">
        <v>93.2401847</v>
      </c>
      <c r="I30931">
        <v>38.6750592</v>
      </c>
      <c r="J30931">
        <v>54.565125500000001</v>
      </c>
      <c r="K30931">
        <v>34.306717200000001</v>
      </c>
      <c r="L30931">
        <v>2.2476257999999998</v>
      </c>
      <c r="M30931">
        <v>7.5236153999999997</v>
      </c>
      <c r="N30931">
        <v>10.487167100000001</v>
      </c>
    </row>
    <row r="30932" spans="1:14" x14ac:dyDescent="0.2">
      <c r="A30932" s="1">
        <v>43931</v>
      </c>
      <c r="B30932" t="s">
        <v>809</v>
      </c>
      <c r="C30932" t="s">
        <v>1569</v>
      </c>
      <c r="D30932" t="s">
        <v>1573</v>
      </c>
      <c r="E30932" t="s">
        <v>17</v>
      </c>
      <c r="F30932" t="b">
        <v>0</v>
      </c>
      <c r="G30932">
        <v>1.5600103999999999</v>
      </c>
      <c r="H30932">
        <v>164.50471020000001</v>
      </c>
      <c r="I30932">
        <v>62.750968999999998</v>
      </c>
      <c r="J30932">
        <v>101.75374119999999</v>
      </c>
      <c r="K30932">
        <v>71.279172399999993</v>
      </c>
      <c r="L30932">
        <v>3.9098565999999999</v>
      </c>
      <c r="M30932">
        <v>0.32191520000000001</v>
      </c>
      <c r="N30932">
        <v>26.242796999999999</v>
      </c>
    </row>
    <row r="30933" spans="1:14" x14ac:dyDescent="0.2">
      <c r="A30933" s="1">
        <v>43931</v>
      </c>
      <c r="B30933" t="s">
        <v>809</v>
      </c>
      <c r="C30933" t="s">
        <v>1569</v>
      </c>
      <c r="D30933" t="s">
        <v>8040</v>
      </c>
      <c r="E30933" t="s">
        <v>17</v>
      </c>
      <c r="F30933" t="b">
        <v>0</v>
      </c>
      <c r="G30933">
        <v>1.0400208</v>
      </c>
      <c r="H30933">
        <v>54.687882600000002</v>
      </c>
      <c r="I30933">
        <v>20.956886399999998</v>
      </c>
      <c r="J30933">
        <v>33.7309962</v>
      </c>
      <c r="K30933">
        <v>18.067625799999998</v>
      </c>
      <c r="L30933">
        <v>1.8945651999999999</v>
      </c>
      <c r="M30933">
        <v>1.0124436000000001</v>
      </c>
      <c r="N30933">
        <v>12.7563616</v>
      </c>
    </row>
    <row r="30934" spans="1:14" x14ac:dyDescent="0.2">
      <c r="A30934" s="1">
        <v>43931</v>
      </c>
      <c r="B30934" t="s">
        <v>809</v>
      </c>
      <c r="C30934" t="s">
        <v>1569</v>
      </c>
      <c r="D30934" t="s">
        <v>1574</v>
      </c>
      <c r="E30934" t="s">
        <v>17</v>
      </c>
      <c r="F30934" t="b">
        <v>0</v>
      </c>
      <c r="G30934">
        <v>1.8200103999999999</v>
      </c>
      <c r="H30934">
        <v>263.79835700000001</v>
      </c>
      <c r="I30934">
        <v>92.420179599999997</v>
      </c>
      <c r="J30934">
        <v>171.3781774</v>
      </c>
      <c r="K30934">
        <v>86.700387599999999</v>
      </c>
      <c r="L30934">
        <v>3.6232118999999998</v>
      </c>
      <c r="M30934">
        <v>0.30951400000000001</v>
      </c>
      <c r="N30934">
        <v>80.745063900000005</v>
      </c>
    </row>
    <row r="30935" spans="1:14" x14ac:dyDescent="0.2">
      <c r="A30935" s="1">
        <v>43931</v>
      </c>
      <c r="B30935" t="s">
        <v>809</v>
      </c>
      <c r="C30935" t="s">
        <v>1569</v>
      </c>
      <c r="D30935" t="s">
        <v>1574</v>
      </c>
      <c r="E30935" t="s">
        <v>17</v>
      </c>
      <c r="F30935" t="b">
        <v>1</v>
      </c>
      <c r="G30935">
        <v>2.0799896000000002</v>
      </c>
      <c r="H30935">
        <v>264.9175027</v>
      </c>
      <c r="I30935">
        <v>80.721212199999997</v>
      </c>
      <c r="J30935">
        <v>184.1962905</v>
      </c>
      <c r="K30935">
        <v>86.700100599999999</v>
      </c>
      <c r="L30935">
        <v>4.6574549999999997</v>
      </c>
      <c r="M30935">
        <v>8.4330654000000003</v>
      </c>
      <c r="N30935">
        <v>84.405669500000002</v>
      </c>
    </row>
    <row r="30936" spans="1:14" x14ac:dyDescent="0.2">
      <c r="A30936" s="1">
        <v>43931</v>
      </c>
      <c r="B30936" t="s">
        <v>809</v>
      </c>
      <c r="C30936" t="s">
        <v>1569</v>
      </c>
      <c r="D30936" t="s">
        <v>1575</v>
      </c>
      <c r="E30936" t="s">
        <v>17</v>
      </c>
      <c r="F30936" t="b">
        <v>0</v>
      </c>
      <c r="G30936">
        <v>17.7147568</v>
      </c>
      <c r="H30936">
        <v>1705.4117208</v>
      </c>
      <c r="I30936">
        <v>553.18015820000005</v>
      </c>
      <c r="J30936">
        <v>1152.2315626</v>
      </c>
      <c r="K30936">
        <v>559.00806299999999</v>
      </c>
      <c r="L30936">
        <v>35.892900300000001</v>
      </c>
      <c r="M30936">
        <v>18.598196600000001</v>
      </c>
      <c r="N30936">
        <v>538.73240269999997</v>
      </c>
    </row>
    <row r="30937" spans="1:14" x14ac:dyDescent="0.2">
      <c r="A30937" s="1">
        <v>43931</v>
      </c>
      <c r="B30937" t="s">
        <v>809</v>
      </c>
      <c r="C30937" t="s">
        <v>1569</v>
      </c>
      <c r="D30937" t="s">
        <v>1575</v>
      </c>
      <c r="E30937" t="s">
        <v>17</v>
      </c>
      <c r="F30937" t="b">
        <v>1</v>
      </c>
      <c r="G30937">
        <v>4.1599896000000003</v>
      </c>
      <c r="H30937">
        <v>474.21360850000002</v>
      </c>
      <c r="I30937">
        <v>150.32292939999999</v>
      </c>
      <c r="J30937">
        <v>323.8906791</v>
      </c>
      <c r="K30937">
        <v>155.37813460000001</v>
      </c>
      <c r="L30937">
        <v>7.7722220000000002</v>
      </c>
      <c r="M30937">
        <v>25.961585400000001</v>
      </c>
      <c r="N30937">
        <v>134.7787371</v>
      </c>
    </row>
    <row r="30938" spans="1:14" x14ac:dyDescent="0.2">
      <c r="A30938" s="1">
        <v>43931</v>
      </c>
      <c r="B30938" t="s">
        <v>809</v>
      </c>
      <c r="C30938" t="s">
        <v>1569</v>
      </c>
      <c r="D30938" t="s">
        <v>1576</v>
      </c>
      <c r="E30938" t="s">
        <v>39</v>
      </c>
      <c r="F30938" t="b">
        <v>1</v>
      </c>
      <c r="G30938">
        <v>1.04</v>
      </c>
      <c r="H30938">
        <v>157.8575855</v>
      </c>
      <c r="I30938">
        <v>23.186434800000001</v>
      </c>
      <c r="J30938">
        <v>134.6711507</v>
      </c>
      <c r="K30938">
        <v>51.310753800000001</v>
      </c>
      <c r="L30938">
        <v>1.8945263999999999</v>
      </c>
      <c r="M30938">
        <v>13.168672600000001</v>
      </c>
      <c r="N30938">
        <v>68.2971979</v>
      </c>
    </row>
    <row r="30939" spans="1:14" x14ac:dyDescent="0.2">
      <c r="A30939" s="1">
        <v>43931</v>
      </c>
      <c r="B30939" t="s">
        <v>809</v>
      </c>
      <c r="C30939" t="s">
        <v>1569</v>
      </c>
      <c r="D30939" t="s">
        <v>1576</v>
      </c>
      <c r="E30939" t="s">
        <v>17</v>
      </c>
      <c r="F30939" t="b">
        <v>1</v>
      </c>
      <c r="G30939">
        <v>2.0800103999999999</v>
      </c>
      <c r="H30939">
        <v>160.6946049</v>
      </c>
      <c r="I30939">
        <v>48.311356400000001</v>
      </c>
      <c r="J30939">
        <v>112.38324849999999</v>
      </c>
      <c r="K30939">
        <v>52.544984999999997</v>
      </c>
      <c r="L30939">
        <v>3.7890818999999998</v>
      </c>
      <c r="M30939">
        <v>15.3970272</v>
      </c>
      <c r="N30939">
        <v>40.652154400000001</v>
      </c>
    </row>
    <row r="30940" spans="1:14" x14ac:dyDescent="0.2">
      <c r="A30940" s="1">
        <v>43931</v>
      </c>
      <c r="B30940" t="s">
        <v>809</v>
      </c>
      <c r="C30940" t="s">
        <v>1569</v>
      </c>
      <c r="D30940" t="s">
        <v>1577</v>
      </c>
      <c r="E30940" t="s">
        <v>17</v>
      </c>
      <c r="F30940" t="b">
        <v>1</v>
      </c>
      <c r="G30940">
        <v>1.04</v>
      </c>
      <c r="H30940">
        <v>111.495302</v>
      </c>
      <c r="I30940">
        <v>46.873617000000003</v>
      </c>
      <c r="J30940">
        <v>64.621684999999999</v>
      </c>
      <c r="K30940">
        <v>36.890701200000002</v>
      </c>
      <c r="L30940">
        <v>2.2475773000000001</v>
      </c>
      <c r="M30940">
        <v>20.792383399999999</v>
      </c>
      <c r="N30940">
        <v>4.6910230999999998</v>
      </c>
    </row>
    <row r="30941" spans="1:14" x14ac:dyDescent="0.2">
      <c r="A30941" s="1">
        <v>43931</v>
      </c>
      <c r="B30941" t="s">
        <v>809</v>
      </c>
      <c r="C30941" t="s">
        <v>1569</v>
      </c>
      <c r="D30941" t="s">
        <v>4157</v>
      </c>
      <c r="E30941" t="s">
        <v>17</v>
      </c>
      <c r="F30941" t="b">
        <v>0</v>
      </c>
      <c r="G30941">
        <v>2.08</v>
      </c>
      <c r="H30941">
        <v>142.9000259</v>
      </c>
      <c r="I30941">
        <v>44.314307200000002</v>
      </c>
      <c r="J30941">
        <v>98.585718700000001</v>
      </c>
      <c r="K30941">
        <v>46.752873999999998</v>
      </c>
      <c r="L30941">
        <v>1.8946816</v>
      </c>
      <c r="M30941">
        <v>1.9559754</v>
      </c>
      <c r="N30941">
        <v>47.982187699999997</v>
      </c>
    </row>
    <row r="30942" spans="1:14" x14ac:dyDescent="0.2">
      <c r="A30942" s="1">
        <v>43931</v>
      </c>
      <c r="B30942" t="s">
        <v>809</v>
      </c>
      <c r="C30942" t="s">
        <v>1569</v>
      </c>
      <c r="D30942" t="s">
        <v>1579</v>
      </c>
      <c r="E30942" t="s">
        <v>17</v>
      </c>
      <c r="F30942" t="b">
        <v>0</v>
      </c>
      <c r="G30942">
        <v>2.08</v>
      </c>
      <c r="H30942">
        <v>205.1102727</v>
      </c>
      <c r="I30942">
        <v>81.614127600000003</v>
      </c>
      <c r="J30942">
        <v>123.49614510000001</v>
      </c>
      <c r="K30942">
        <v>75.295434</v>
      </c>
      <c r="L30942">
        <v>4.4951642999999999</v>
      </c>
      <c r="M30942">
        <v>1.4813499999999999</v>
      </c>
      <c r="N30942">
        <v>42.224196800000001</v>
      </c>
    </row>
    <row r="30943" spans="1:14" x14ac:dyDescent="0.2">
      <c r="A30943" s="1">
        <v>43931</v>
      </c>
      <c r="B30943" t="s">
        <v>809</v>
      </c>
      <c r="C30943" t="s">
        <v>1569</v>
      </c>
      <c r="D30943" t="s">
        <v>6996</v>
      </c>
      <c r="E30943" t="s">
        <v>17</v>
      </c>
      <c r="F30943" t="b">
        <v>0</v>
      </c>
      <c r="G30943">
        <v>1.04</v>
      </c>
      <c r="H30943">
        <v>29.365959700000001</v>
      </c>
      <c r="I30943">
        <v>5.1739480000000002</v>
      </c>
      <c r="J30943">
        <v>24.192011699999998</v>
      </c>
      <c r="K30943">
        <v>9.4331651999999995</v>
      </c>
      <c r="L30943">
        <v>1.8945361000000001</v>
      </c>
      <c r="M30943">
        <v>4.0433674000000002</v>
      </c>
      <c r="N30943">
        <v>8.8209429999999998</v>
      </c>
    </row>
    <row r="30944" spans="1:14" x14ac:dyDescent="0.2">
      <c r="A30944" s="1">
        <v>43931</v>
      </c>
      <c r="B30944" t="s">
        <v>809</v>
      </c>
      <c r="C30944" t="s">
        <v>1569</v>
      </c>
      <c r="D30944" t="s">
        <v>1580</v>
      </c>
      <c r="E30944" t="s">
        <v>17</v>
      </c>
      <c r="F30944" t="b">
        <v>0</v>
      </c>
      <c r="G30944">
        <v>5.7199895999999999</v>
      </c>
      <c r="H30944">
        <v>777.27713449999999</v>
      </c>
      <c r="I30944">
        <v>243.9266442</v>
      </c>
      <c r="J30944">
        <v>533.35049030000005</v>
      </c>
      <c r="K30944">
        <v>254.30445159999999</v>
      </c>
      <c r="L30944">
        <v>11.1238048</v>
      </c>
      <c r="M30944">
        <v>6.7953244000000002</v>
      </c>
      <c r="N30944">
        <v>261.12690950000001</v>
      </c>
    </row>
    <row r="30945" spans="1:14" x14ac:dyDescent="0.2">
      <c r="A30945" s="1">
        <v>43931</v>
      </c>
      <c r="B30945" t="s">
        <v>809</v>
      </c>
      <c r="C30945" t="s">
        <v>1569</v>
      </c>
      <c r="D30945" t="s">
        <v>1580</v>
      </c>
      <c r="E30945" t="s">
        <v>17</v>
      </c>
      <c r="F30945" t="b">
        <v>1</v>
      </c>
      <c r="G30945">
        <v>5.7199895999999999</v>
      </c>
      <c r="H30945">
        <v>526.57035199999996</v>
      </c>
      <c r="I30945">
        <v>150.35240780000001</v>
      </c>
      <c r="J30945">
        <v>376.21794419999998</v>
      </c>
      <c r="K30945">
        <v>171.78637560000001</v>
      </c>
      <c r="L30945">
        <v>11.6203381</v>
      </c>
      <c r="M30945">
        <v>75.295992799999993</v>
      </c>
      <c r="N30945">
        <v>117.5152377</v>
      </c>
    </row>
    <row r="30946" spans="1:14" x14ac:dyDescent="0.2">
      <c r="A30946" s="1">
        <v>43931</v>
      </c>
      <c r="B30946" t="s">
        <v>809</v>
      </c>
      <c r="C30946" t="s">
        <v>1569</v>
      </c>
      <c r="D30946" t="s">
        <v>1581</v>
      </c>
      <c r="E30946" t="s">
        <v>17</v>
      </c>
      <c r="F30946" t="b">
        <v>0</v>
      </c>
      <c r="G30946">
        <v>2.808052</v>
      </c>
      <c r="H30946">
        <v>267.72193490000001</v>
      </c>
      <c r="I30946">
        <v>78.617962199999994</v>
      </c>
      <c r="J30946">
        <v>189.10397270000001</v>
      </c>
      <c r="K30946">
        <v>87.393927199999993</v>
      </c>
      <c r="L30946">
        <v>5.7891928000000004</v>
      </c>
      <c r="M30946">
        <v>2.2759298000000001</v>
      </c>
      <c r="N30946">
        <v>93.644922899999997</v>
      </c>
    </row>
    <row r="30947" spans="1:14" x14ac:dyDescent="0.2">
      <c r="A30947" s="1">
        <v>43931</v>
      </c>
      <c r="B30947" t="s">
        <v>809</v>
      </c>
      <c r="C30947" t="s">
        <v>1569</v>
      </c>
      <c r="D30947" t="s">
        <v>1581</v>
      </c>
      <c r="E30947" t="s">
        <v>17</v>
      </c>
      <c r="F30947" t="b">
        <v>1</v>
      </c>
      <c r="G30947">
        <v>1.04</v>
      </c>
      <c r="H30947">
        <v>57.945801299999999</v>
      </c>
      <c r="I30947">
        <v>9.5184870000000004</v>
      </c>
      <c r="J30947">
        <v>48.427314299999999</v>
      </c>
      <c r="K30947">
        <v>18.7108092</v>
      </c>
      <c r="L30947">
        <v>1.8945361000000001</v>
      </c>
      <c r="M30947">
        <v>10.409388399999999</v>
      </c>
      <c r="N30947">
        <v>17.412580599999998</v>
      </c>
    </row>
    <row r="30948" spans="1:14" x14ac:dyDescent="0.2">
      <c r="A30948" s="1">
        <v>43931</v>
      </c>
      <c r="B30948" t="s">
        <v>809</v>
      </c>
      <c r="C30948" t="s">
        <v>1569</v>
      </c>
      <c r="D30948" t="s">
        <v>1582</v>
      </c>
      <c r="E30948" t="s">
        <v>17</v>
      </c>
      <c r="F30948" t="b">
        <v>0</v>
      </c>
      <c r="G30948">
        <v>2.1666736000000002</v>
      </c>
      <c r="H30948">
        <v>383.0061043</v>
      </c>
      <c r="I30948">
        <v>112.9653084</v>
      </c>
      <c r="J30948">
        <v>270.04079589999998</v>
      </c>
      <c r="K30948">
        <v>124.979562</v>
      </c>
      <c r="L30948">
        <v>5.0078868999999999</v>
      </c>
      <c r="M30948">
        <v>2.2569151999999999</v>
      </c>
      <c r="N30948">
        <v>137.79643179999999</v>
      </c>
    </row>
    <row r="30949" spans="1:14" x14ac:dyDescent="0.2">
      <c r="A30949" s="1">
        <v>43931</v>
      </c>
      <c r="B30949" t="s">
        <v>809</v>
      </c>
      <c r="C30949" t="s">
        <v>1569</v>
      </c>
      <c r="D30949" t="s">
        <v>1582</v>
      </c>
      <c r="E30949" t="s">
        <v>17</v>
      </c>
      <c r="F30949" t="b">
        <v>1</v>
      </c>
      <c r="G30949">
        <v>4.2639896000000004</v>
      </c>
      <c r="H30949">
        <v>382.14621740000001</v>
      </c>
      <c r="I30949">
        <v>121.954848</v>
      </c>
      <c r="J30949">
        <v>260.19136939999999</v>
      </c>
      <c r="K30949">
        <v>124.92617180000001</v>
      </c>
      <c r="L30949">
        <v>8.7674129000000001</v>
      </c>
      <c r="M30949">
        <v>15.953326799999999</v>
      </c>
      <c r="N30949">
        <v>110.5444579</v>
      </c>
    </row>
    <row r="30950" spans="1:14" x14ac:dyDescent="0.2">
      <c r="A30950" s="1">
        <v>43931</v>
      </c>
      <c r="B30950" t="s">
        <v>809</v>
      </c>
      <c r="C30950" t="s">
        <v>1569</v>
      </c>
      <c r="D30950" t="s">
        <v>1583</v>
      </c>
      <c r="E30950" t="s">
        <v>17</v>
      </c>
      <c r="F30950" t="b">
        <v>0</v>
      </c>
      <c r="G30950">
        <v>4.8533368000000001</v>
      </c>
      <c r="H30950">
        <v>455.7103444</v>
      </c>
      <c r="I30950">
        <v>149.15177399999999</v>
      </c>
      <c r="J30950">
        <v>306.55857040000001</v>
      </c>
      <c r="K30950">
        <v>148.9461694</v>
      </c>
      <c r="L30950">
        <v>10.0797162</v>
      </c>
      <c r="M30950">
        <v>5.0531879999999996</v>
      </c>
      <c r="N30950">
        <v>142.47949679999999</v>
      </c>
    </row>
    <row r="30951" spans="1:14" x14ac:dyDescent="0.2">
      <c r="A30951" s="1">
        <v>43931</v>
      </c>
      <c r="B30951" t="s">
        <v>809</v>
      </c>
      <c r="C30951" t="s">
        <v>1569</v>
      </c>
      <c r="D30951" t="s">
        <v>1583</v>
      </c>
      <c r="E30951" t="s">
        <v>17</v>
      </c>
      <c r="F30951" t="b">
        <v>1</v>
      </c>
      <c r="G30951">
        <v>1.3866736</v>
      </c>
      <c r="H30951">
        <v>228.44094440000001</v>
      </c>
      <c r="I30951">
        <v>68.494613400000006</v>
      </c>
      <c r="J30951">
        <v>159.94633099999999</v>
      </c>
      <c r="K30951">
        <v>74.474212199999997</v>
      </c>
      <c r="L30951">
        <v>3.4711935</v>
      </c>
      <c r="M30951">
        <v>7.0276877999999998</v>
      </c>
      <c r="N30951">
        <v>74.973237499999996</v>
      </c>
    </row>
    <row r="30952" spans="1:14" x14ac:dyDescent="0.2">
      <c r="A30952" s="1">
        <v>43931</v>
      </c>
      <c r="B30952" t="s">
        <v>809</v>
      </c>
      <c r="C30952" t="s">
        <v>1584</v>
      </c>
      <c r="D30952" t="s">
        <v>8394</v>
      </c>
      <c r="E30952" t="s">
        <v>17</v>
      </c>
      <c r="F30952" t="b">
        <v>0</v>
      </c>
      <c r="G30952">
        <v>1.04</v>
      </c>
      <c r="H30952">
        <v>47.332349200000003</v>
      </c>
      <c r="I30952">
        <v>11.8882364</v>
      </c>
      <c r="J30952">
        <v>35.444112799999999</v>
      </c>
      <c r="K30952">
        <v>12.80594</v>
      </c>
      <c r="L30952">
        <v>1.9481092</v>
      </c>
      <c r="M30952">
        <v>4.3926907999999996</v>
      </c>
      <c r="N30952">
        <v>16.297372800000002</v>
      </c>
    </row>
    <row r="30953" spans="1:14" x14ac:dyDescent="0.2">
      <c r="A30953" s="1">
        <v>43931</v>
      </c>
      <c r="B30953" t="s">
        <v>809</v>
      </c>
      <c r="C30953" t="s">
        <v>1586</v>
      </c>
      <c r="D30953" t="s">
        <v>1587</v>
      </c>
      <c r="E30953" t="s">
        <v>17</v>
      </c>
      <c r="F30953" t="b">
        <v>1</v>
      </c>
      <c r="G30953">
        <v>1.04</v>
      </c>
      <c r="H30953">
        <v>53.444451000000001</v>
      </c>
      <c r="I30953">
        <v>20.371933800000001</v>
      </c>
      <c r="J30953">
        <v>33.0725172</v>
      </c>
      <c r="K30953">
        <v>18.8240512</v>
      </c>
      <c r="L30953">
        <v>2.2475773000000001</v>
      </c>
      <c r="M30953">
        <v>8.9339981999999996</v>
      </c>
      <c r="N30953">
        <v>3.0668905</v>
      </c>
    </row>
    <row r="30954" spans="1:14" x14ac:dyDescent="0.2">
      <c r="A30954" s="1">
        <v>43931</v>
      </c>
      <c r="B30954" t="s">
        <v>809</v>
      </c>
      <c r="C30954" t="s">
        <v>1586</v>
      </c>
      <c r="D30954" t="s">
        <v>1588</v>
      </c>
      <c r="E30954" t="s">
        <v>17</v>
      </c>
      <c r="F30954" t="b">
        <v>0</v>
      </c>
      <c r="G30954">
        <v>5.4822455999999997</v>
      </c>
      <c r="H30954">
        <v>579.65726919999997</v>
      </c>
      <c r="I30954">
        <v>210.59040899999999</v>
      </c>
      <c r="J30954">
        <v>369.06686020000001</v>
      </c>
      <c r="K30954">
        <v>205.37474</v>
      </c>
      <c r="L30954">
        <v>10.8585777</v>
      </c>
      <c r="M30954">
        <v>2.5067881999999999</v>
      </c>
      <c r="N30954">
        <v>150.3267543</v>
      </c>
    </row>
    <row r="30955" spans="1:14" x14ac:dyDescent="0.2">
      <c r="A30955" s="1">
        <v>43931</v>
      </c>
      <c r="B30955" t="s">
        <v>809</v>
      </c>
      <c r="C30955" t="s">
        <v>1586</v>
      </c>
      <c r="D30955" t="s">
        <v>1588</v>
      </c>
      <c r="E30955" t="s">
        <v>17</v>
      </c>
      <c r="F30955" t="b">
        <v>1</v>
      </c>
      <c r="G30955">
        <v>3.6399895999999998</v>
      </c>
      <c r="H30955">
        <v>284.4439552</v>
      </c>
      <c r="I30955">
        <v>84.702441199999996</v>
      </c>
      <c r="J30955">
        <v>199.741514</v>
      </c>
      <c r="K30955">
        <v>99.595281200000002</v>
      </c>
      <c r="L30955">
        <v>6.8039680000000002</v>
      </c>
      <c r="M30955">
        <v>32.007953000000001</v>
      </c>
      <c r="N30955">
        <v>61.334311800000002</v>
      </c>
    </row>
    <row r="30956" spans="1:14" x14ac:dyDescent="0.2">
      <c r="A30956" s="1">
        <v>43931</v>
      </c>
      <c r="B30956" t="s">
        <v>809</v>
      </c>
      <c r="C30956" t="s">
        <v>1586</v>
      </c>
      <c r="D30956" t="s">
        <v>1590</v>
      </c>
      <c r="E30956" t="s">
        <v>17</v>
      </c>
      <c r="F30956" t="b">
        <v>0</v>
      </c>
      <c r="G30956">
        <v>1.3866320000000001</v>
      </c>
      <c r="H30956">
        <v>124.43823519999999</v>
      </c>
      <c r="I30956">
        <v>47.259449400000001</v>
      </c>
      <c r="J30956">
        <v>77.1787858</v>
      </c>
      <c r="K30956">
        <v>44.220919000000002</v>
      </c>
      <c r="L30956">
        <v>2.8201198000000001</v>
      </c>
      <c r="M30956">
        <v>0.3719672</v>
      </c>
      <c r="N30956">
        <v>29.765779800000001</v>
      </c>
    </row>
    <row r="30957" spans="1:14" x14ac:dyDescent="0.2">
      <c r="A30957" s="1">
        <v>43931</v>
      </c>
      <c r="B30957" t="s">
        <v>809</v>
      </c>
      <c r="C30957" t="s">
        <v>1586</v>
      </c>
      <c r="D30957" t="s">
        <v>1591</v>
      </c>
      <c r="E30957" t="s">
        <v>17</v>
      </c>
      <c r="F30957" t="b">
        <v>0</v>
      </c>
      <c r="G30957">
        <v>1.386684</v>
      </c>
      <c r="H30957">
        <v>96.341445199999995</v>
      </c>
      <c r="I30957">
        <v>24.3613784</v>
      </c>
      <c r="J30957">
        <v>71.980066800000003</v>
      </c>
      <c r="K30957">
        <v>32.3032112</v>
      </c>
      <c r="L30957">
        <v>3.3112501999999999</v>
      </c>
      <c r="M30957">
        <v>2.5332417999999999</v>
      </c>
      <c r="N30957">
        <v>33.832363600000001</v>
      </c>
    </row>
    <row r="30958" spans="1:14" x14ac:dyDescent="0.2">
      <c r="A30958" s="1">
        <v>43931</v>
      </c>
      <c r="B30958" t="s">
        <v>809</v>
      </c>
      <c r="C30958" t="s">
        <v>1586</v>
      </c>
      <c r="D30958" t="s">
        <v>1591</v>
      </c>
      <c r="E30958" t="s">
        <v>17</v>
      </c>
      <c r="F30958" t="b">
        <v>1</v>
      </c>
      <c r="G30958">
        <v>1.04</v>
      </c>
      <c r="H30958">
        <v>62.643730900000001</v>
      </c>
      <c r="I30958">
        <v>23.732236400000001</v>
      </c>
      <c r="J30958">
        <v>38.911494500000003</v>
      </c>
      <c r="K30958">
        <v>21.814623999999998</v>
      </c>
      <c r="L30958">
        <v>1.8945361000000001</v>
      </c>
      <c r="M30958">
        <v>9.7191609999999997</v>
      </c>
      <c r="N30958">
        <v>5.4831734000000001</v>
      </c>
    </row>
    <row r="30959" spans="1:14" x14ac:dyDescent="0.2">
      <c r="A30959" s="1">
        <v>43931</v>
      </c>
      <c r="B30959" t="s">
        <v>809</v>
      </c>
      <c r="C30959" t="s">
        <v>1586</v>
      </c>
      <c r="D30959" t="s">
        <v>1592</v>
      </c>
      <c r="E30959" t="s">
        <v>17</v>
      </c>
      <c r="F30959" t="b">
        <v>0</v>
      </c>
      <c r="G30959">
        <v>1.5600208</v>
      </c>
      <c r="H30959">
        <v>165.0624411</v>
      </c>
      <c r="I30959">
        <v>65.982322400000001</v>
      </c>
      <c r="J30959">
        <v>99.0801187</v>
      </c>
      <c r="K30959">
        <v>58.577298599999999</v>
      </c>
      <c r="L30959">
        <v>3.7542589</v>
      </c>
      <c r="M30959">
        <v>4.9009765999999999</v>
      </c>
      <c r="N30959">
        <v>31.847584600000001</v>
      </c>
    </row>
    <row r="30960" spans="1:14" x14ac:dyDescent="0.2">
      <c r="A30960" s="1">
        <v>43931</v>
      </c>
      <c r="B30960" t="s">
        <v>809</v>
      </c>
      <c r="C30960" t="s">
        <v>1586</v>
      </c>
      <c r="D30960" t="s">
        <v>1592</v>
      </c>
      <c r="E30960" t="s">
        <v>17</v>
      </c>
      <c r="F30960" t="b">
        <v>1</v>
      </c>
      <c r="G30960">
        <v>1.0400415999999999</v>
      </c>
      <c r="H30960">
        <v>82.683059499999999</v>
      </c>
      <c r="I30960">
        <v>31.4320208</v>
      </c>
      <c r="J30960">
        <v>51.251038700000002</v>
      </c>
      <c r="K30960">
        <v>29.289530800000001</v>
      </c>
      <c r="L30960">
        <v>2.2476645999999998</v>
      </c>
      <c r="M30960">
        <v>6.5466296000000002</v>
      </c>
      <c r="N30960">
        <v>13.1672137</v>
      </c>
    </row>
    <row r="30961" spans="1:14" x14ac:dyDescent="0.2">
      <c r="A30961" s="1">
        <v>43931</v>
      </c>
      <c r="B30961" t="s">
        <v>809</v>
      </c>
      <c r="C30961" t="s">
        <v>1596</v>
      </c>
      <c r="D30961" t="s">
        <v>3184</v>
      </c>
      <c r="E30961" t="s">
        <v>17</v>
      </c>
      <c r="F30961" t="b">
        <v>1</v>
      </c>
      <c r="G30961">
        <v>1.04</v>
      </c>
      <c r="H30961">
        <v>58.802935599999998</v>
      </c>
      <c r="I30961">
        <v>27.686553199999999</v>
      </c>
      <c r="J30961">
        <v>31.116382399999999</v>
      </c>
      <c r="K30961">
        <v>12.5908704</v>
      </c>
      <c r="L30961">
        <v>1.9481092</v>
      </c>
      <c r="M30961">
        <v>0</v>
      </c>
      <c r="N30961">
        <v>16.577402800000002</v>
      </c>
    </row>
    <row r="30962" spans="1:14" x14ac:dyDescent="0.2">
      <c r="A30962" s="1">
        <v>43931</v>
      </c>
      <c r="B30962" t="s">
        <v>809</v>
      </c>
      <c r="C30962" t="s">
        <v>1596</v>
      </c>
      <c r="D30962" t="s">
        <v>1597</v>
      </c>
      <c r="E30962" t="s">
        <v>17</v>
      </c>
      <c r="F30962" t="b">
        <v>0</v>
      </c>
      <c r="G30962">
        <v>3.1299632000000002</v>
      </c>
      <c r="H30962">
        <v>356.23208199999999</v>
      </c>
      <c r="I30962">
        <v>157.60682019999999</v>
      </c>
      <c r="J30962">
        <v>198.6252618</v>
      </c>
      <c r="K30962">
        <v>108.66145539999999</v>
      </c>
      <c r="L30962">
        <v>7.9863882999999998</v>
      </c>
      <c r="M30962">
        <v>5.6482478</v>
      </c>
      <c r="N30962">
        <v>76.329170300000001</v>
      </c>
    </row>
    <row r="30963" spans="1:14" x14ac:dyDescent="0.2">
      <c r="A30963" s="1">
        <v>43931</v>
      </c>
      <c r="B30963" t="s">
        <v>809</v>
      </c>
      <c r="C30963" t="s">
        <v>1596</v>
      </c>
      <c r="D30963" t="s">
        <v>1599</v>
      </c>
      <c r="E30963" t="s">
        <v>17</v>
      </c>
      <c r="F30963" t="b">
        <v>0</v>
      </c>
      <c r="G30963">
        <v>1.3866736</v>
      </c>
      <c r="H30963">
        <v>147.45409720000001</v>
      </c>
      <c r="I30963">
        <v>69.078513200000003</v>
      </c>
      <c r="J30963">
        <v>78.375584000000003</v>
      </c>
      <c r="K30963">
        <v>45.086543800000001</v>
      </c>
      <c r="L30963">
        <v>2.8241646999999999</v>
      </c>
      <c r="M30963">
        <v>1.2829565999999999</v>
      </c>
      <c r="N30963">
        <v>29.181918899999999</v>
      </c>
    </row>
    <row r="30964" spans="1:14" x14ac:dyDescent="0.2">
      <c r="A30964" s="1">
        <v>43931</v>
      </c>
      <c r="B30964" t="s">
        <v>809</v>
      </c>
      <c r="C30964" t="s">
        <v>1596</v>
      </c>
      <c r="D30964" t="s">
        <v>1599</v>
      </c>
      <c r="E30964" t="s">
        <v>17</v>
      </c>
      <c r="F30964" t="b">
        <v>1</v>
      </c>
      <c r="G30964">
        <v>2.4267151999999999</v>
      </c>
      <c r="H30964">
        <v>221.64245099999999</v>
      </c>
      <c r="I30964">
        <v>98.811634400000003</v>
      </c>
      <c r="J30964">
        <v>122.83081660000001</v>
      </c>
      <c r="K30964">
        <v>67.630147800000003</v>
      </c>
      <c r="L30964">
        <v>5.0249492</v>
      </c>
      <c r="M30964">
        <v>12.858419</v>
      </c>
      <c r="N30964">
        <v>37.317300600000003</v>
      </c>
    </row>
    <row r="30965" spans="1:14" x14ac:dyDescent="0.2">
      <c r="A30965" s="1">
        <v>43931</v>
      </c>
      <c r="B30965" t="s">
        <v>809</v>
      </c>
      <c r="C30965" t="s">
        <v>1596</v>
      </c>
      <c r="D30965" t="s">
        <v>1600</v>
      </c>
      <c r="E30965" t="s">
        <v>17</v>
      </c>
      <c r="F30965" t="b">
        <v>0</v>
      </c>
      <c r="G30965">
        <v>1.0152272</v>
      </c>
      <c r="H30965">
        <v>218.6293154</v>
      </c>
      <c r="I30965">
        <v>94.078151599999998</v>
      </c>
      <c r="J30965">
        <v>124.5511638</v>
      </c>
      <c r="K30965">
        <v>66.610395800000006</v>
      </c>
      <c r="L30965">
        <v>3.0170976999999999</v>
      </c>
      <c r="M30965">
        <v>2.0643009999999999</v>
      </c>
      <c r="N30965">
        <v>52.859369299999997</v>
      </c>
    </row>
    <row r="30966" spans="1:14" x14ac:dyDescent="0.2">
      <c r="A30966" s="1">
        <v>43931</v>
      </c>
      <c r="B30966" t="s">
        <v>809</v>
      </c>
      <c r="C30966" t="s">
        <v>1596</v>
      </c>
      <c r="D30966" t="s">
        <v>1600</v>
      </c>
      <c r="E30966" t="s">
        <v>17</v>
      </c>
      <c r="F30966" t="b">
        <v>1</v>
      </c>
      <c r="G30966">
        <v>2.4266632000000001</v>
      </c>
      <c r="H30966">
        <v>214.18377939999999</v>
      </c>
      <c r="I30966">
        <v>68.201117199999999</v>
      </c>
      <c r="J30966">
        <v>145.98266219999999</v>
      </c>
      <c r="K30966">
        <v>64.589669799999996</v>
      </c>
      <c r="L30966">
        <v>4.9733742999999997</v>
      </c>
      <c r="M30966">
        <v>24.668368999999998</v>
      </c>
      <c r="N30966">
        <v>51.751249100000003</v>
      </c>
    </row>
    <row r="30967" spans="1:14" x14ac:dyDescent="0.2">
      <c r="A30967" s="1">
        <v>43931</v>
      </c>
      <c r="B30967" t="s">
        <v>809</v>
      </c>
      <c r="C30967" t="s">
        <v>1596</v>
      </c>
      <c r="D30967" t="s">
        <v>1602</v>
      </c>
      <c r="E30967" t="s">
        <v>17</v>
      </c>
      <c r="F30967" t="b">
        <v>0</v>
      </c>
      <c r="G30967">
        <v>2.0366735999999999</v>
      </c>
      <c r="H30967">
        <v>305.19500349999998</v>
      </c>
      <c r="I30967">
        <v>139.19145879999999</v>
      </c>
      <c r="J30967">
        <v>166.00354469999999</v>
      </c>
      <c r="K30967">
        <v>93.2161732</v>
      </c>
      <c r="L30967">
        <v>5.1541144000000001</v>
      </c>
      <c r="M30967">
        <v>0.15666620000000001</v>
      </c>
      <c r="N30967">
        <v>67.476590900000005</v>
      </c>
    </row>
    <row r="30968" spans="1:14" x14ac:dyDescent="0.2">
      <c r="A30968" s="1">
        <v>43931</v>
      </c>
      <c r="B30968" t="s">
        <v>809</v>
      </c>
      <c r="C30968" t="s">
        <v>1596</v>
      </c>
      <c r="D30968" t="s">
        <v>1602</v>
      </c>
      <c r="E30968" t="s">
        <v>17</v>
      </c>
      <c r="F30968" t="b">
        <v>1</v>
      </c>
      <c r="G30968">
        <v>1.248</v>
      </c>
      <c r="H30968">
        <v>152.9491424</v>
      </c>
      <c r="I30968">
        <v>65.910290200000006</v>
      </c>
      <c r="J30968">
        <v>87.038852199999994</v>
      </c>
      <c r="K30968">
        <v>46.607734000000001</v>
      </c>
      <c r="L30968">
        <v>3.3578005000000002</v>
      </c>
      <c r="M30968">
        <v>1.4438884000000001</v>
      </c>
      <c r="N30968">
        <v>35.629429299999998</v>
      </c>
    </row>
    <row r="30969" spans="1:14" x14ac:dyDescent="0.2">
      <c r="A30969" s="1">
        <v>43931</v>
      </c>
      <c r="B30969" t="s">
        <v>809</v>
      </c>
      <c r="C30969" t="s">
        <v>1596</v>
      </c>
      <c r="D30969" t="s">
        <v>6317</v>
      </c>
      <c r="E30969" t="s">
        <v>17</v>
      </c>
      <c r="F30969" t="b">
        <v>1</v>
      </c>
      <c r="G30969">
        <v>1.04</v>
      </c>
      <c r="H30969">
        <v>67.685287299999999</v>
      </c>
      <c r="I30969">
        <v>25.316803799999999</v>
      </c>
      <c r="J30969">
        <v>42.368483500000004</v>
      </c>
      <c r="K30969">
        <v>21.820667400000001</v>
      </c>
      <c r="L30969">
        <v>1.8945361000000001</v>
      </c>
      <c r="M30969">
        <v>25.5820674</v>
      </c>
      <c r="N30969">
        <v>-6.9287874</v>
      </c>
    </row>
    <row r="30970" spans="1:14" x14ac:dyDescent="0.2">
      <c r="A30970" s="1">
        <v>43931</v>
      </c>
      <c r="B30970" t="s">
        <v>809</v>
      </c>
      <c r="C30970" t="s">
        <v>1596</v>
      </c>
      <c r="D30970" t="s">
        <v>1604</v>
      </c>
      <c r="E30970" t="s">
        <v>17</v>
      </c>
      <c r="F30970" t="b">
        <v>0</v>
      </c>
      <c r="G30970">
        <v>5.3646735999999997</v>
      </c>
      <c r="H30970">
        <v>531.46926120000001</v>
      </c>
      <c r="I30970">
        <v>225.75310719999999</v>
      </c>
      <c r="J30970">
        <v>305.71615400000002</v>
      </c>
      <c r="K30970">
        <v>162.9784276</v>
      </c>
      <c r="L30970">
        <v>11.179220900000001</v>
      </c>
      <c r="M30970">
        <v>11.8386482</v>
      </c>
      <c r="N30970">
        <v>119.7198573</v>
      </c>
    </row>
    <row r="30971" spans="1:14" x14ac:dyDescent="0.2">
      <c r="A30971" s="1">
        <v>43931</v>
      </c>
      <c r="B30971" t="s">
        <v>809</v>
      </c>
      <c r="C30971" t="s">
        <v>1596</v>
      </c>
      <c r="D30971" t="s">
        <v>1604</v>
      </c>
      <c r="E30971" t="s">
        <v>17</v>
      </c>
      <c r="F30971" t="b">
        <v>1</v>
      </c>
      <c r="G30971">
        <v>1.9066736</v>
      </c>
      <c r="H30971">
        <v>156.6280993</v>
      </c>
      <c r="I30971">
        <v>54.614808400000001</v>
      </c>
      <c r="J30971">
        <v>102.0132909</v>
      </c>
      <c r="K30971">
        <v>49.5895984</v>
      </c>
      <c r="L30971">
        <v>4.4424641999999999</v>
      </c>
      <c r="M30971">
        <v>26.414538799999999</v>
      </c>
      <c r="N30971">
        <v>21.566689499999999</v>
      </c>
    </row>
    <row r="30972" spans="1:14" x14ac:dyDescent="0.2">
      <c r="A30972" s="1">
        <v>43931</v>
      </c>
      <c r="B30972" t="s">
        <v>809</v>
      </c>
      <c r="C30972" t="s">
        <v>8041</v>
      </c>
      <c r="D30972" t="s">
        <v>8395</v>
      </c>
      <c r="E30972" t="s">
        <v>17</v>
      </c>
      <c r="F30972" t="b">
        <v>0</v>
      </c>
      <c r="G30972">
        <v>1.0400208</v>
      </c>
      <c r="H30972">
        <v>158.4204843</v>
      </c>
      <c r="I30972">
        <v>55.0029532</v>
      </c>
      <c r="J30972">
        <v>103.41753110000001</v>
      </c>
      <c r="K30972">
        <v>71.587434999999999</v>
      </c>
      <c r="L30972">
        <v>1.948148</v>
      </c>
      <c r="M30972">
        <v>1.7881206000000001</v>
      </c>
      <c r="N30972">
        <v>28.0938275</v>
      </c>
    </row>
    <row r="30973" spans="1:14" x14ac:dyDescent="0.2">
      <c r="A30973" s="1">
        <v>43931</v>
      </c>
      <c r="B30973" t="s">
        <v>809</v>
      </c>
      <c r="C30973" t="s">
        <v>1605</v>
      </c>
      <c r="D30973" t="s">
        <v>1606</v>
      </c>
      <c r="E30973" t="s">
        <v>17</v>
      </c>
      <c r="F30973" t="b">
        <v>0</v>
      </c>
      <c r="G30973">
        <v>3.64</v>
      </c>
      <c r="H30973">
        <v>225.13684760000001</v>
      </c>
      <c r="I30973">
        <v>80.370780199999999</v>
      </c>
      <c r="J30973">
        <v>144.7660674</v>
      </c>
      <c r="K30973">
        <v>83.537959200000003</v>
      </c>
      <c r="L30973">
        <v>6.3353707000000004</v>
      </c>
      <c r="M30973">
        <v>0.71858160000000004</v>
      </c>
      <c r="N30973">
        <v>54.174155900000002</v>
      </c>
    </row>
    <row r="30974" spans="1:14" x14ac:dyDescent="0.2">
      <c r="A30974" s="1">
        <v>43931</v>
      </c>
      <c r="B30974" t="s">
        <v>809</v>
      </c>
      <c r="C30974" t="s">
        <v>1607</v>
      </c>
      <c r="D30974" t="s">
        <v>3185</v>
      </c>
      <c r="E30974" t="s">
        <v>17</v>
      </c>
      <c r="F30974" t="b">
        <v>1</v>
      </c>
      <c r="G30974">
        <v>1.0399896</v>
      </c>
      <c r="H30974">
        <v>35.911807099999997</v>
      </c>
      <c r="I30974">
        <v>9.1234331999999991</v>
      </c>
      <c r="J30974">
        <v>26.7883739</v>
      </c>
      <c r="K30974">
        <v>16.861889600000001</v>
      </c>
      <c r="L30974">
        <v>2.2475482000000002</v>
      </c>
      <c r="M30974">
        <v>22.3047106</v>
      </c>
      <c r="N30974">
        <v>-14.6257745</v>
      </c>
    </row>
    <row r="30975" spans="1:14" x14ac:dyDescent="0.2">
      <c r="A30975" s="1">
        <v>43931</v>
      </c>
      <c r="B30975" t="s">
        <v>809</v>
      </c>
      <c r="C30975" t="s">
        <v>1609</v>
      </c>
      <c r="D30975" t="s">
        <v>1610</v>
      </c>
      <c r="E30975" t="s">
        <v>17</v>
      </c>
      <c r="F30975" t="b">
        <v>0</v>
      </c>
      <c r="G30975">
        <v>2.6000519999999998</v>
      </c>
      <c r="H30975">
        <v>202.17592540000001</v>
      </c>
      <c r="I30975">
        <v>57.514670799999998</v>
      </c>
      <c r="J30975">
        <v>144.66125460000001</v>
      </c>
      <c r="K30975">
        <v>62.4946354</v>
      </c>
      <c r="L30975">
        <v>4.7350064999999999</v>
      </c>
      <c r="M30975">
        <v>1.2089278000000001</v>
      </c>
      <c r="N30975">
        <v>76.222684900000004</v>
      </c>
    </row>
    <row r="30976" spans="1:14" x14ac:dyDescent="0.2">
      <c r="A30976" s="1">
        <v>43931</v>
      </c>
      <c r="B30976" t="s">
        <v>809</v>
      </c>
      <c r="C30976" t="s">
        <v>3186</v>
      </c>
      <c r="D30976" t="s">
        <v>8396</v>
      </c>
      <c r="E30976" t="s">
        <v>17</v>
      </c>
      <c r="F30976" t="b">
        <v>0</v>
      </c>
      <c r="G30976">
        <v>1.0399896</v>
      </c>
      <c r="H30976">
        <v>67.730417099999997</v>
      </c>
      <c r="I30976">
        <v>15.798157</v>
      </c>
      <c r="J30976">
        <v>51.932260100000001</v>
      </c>
      <c r="K30976">
        <v>29.3579188</v>
      </c>
      <c r="L30976">
        <v>1.8945167000000001</v>
      </c>
      <c r="M30976">
        <v>0</v>
      </c>
      <c r="N30976">
        <v>20.6798246</v>
      </c>
    </row>
    <row r="30977" spans="1:14" x14ac:dyDescent="0.2">
      <c r="A30977" s="1">
        <v>43931</v>
      </c>
      <c r="B30977" t="s">
        <v>809</v>
      </c>
      <c r="C30977" t="s">
        <v>1611</v>
      </c>
      <c r="D30977" t="s">
        <v>4920</v>
      </c>
      <c r="E30977" t="s">
        <v>17</v>
      </c>
      <c r="F30977" t="b">
        <v>1</v>
      </c>
      <c r="G30977">
        <v>1.04</v>
      </c>
      <c r="H30977">
        <v>65.088677000000004</v>
      </c>
      <c r="I30977">
        <v>25.316813199999999</v>
      </c>
      <c r="J30977">
        <v>39.771863799999998</v>
      </c>
      <c r="K30977">
        <v>16.539006400000002</v>
      </c>
      <c r="L30977">
        <v>1.8945457999999999</v>
      </c>
      <c r="M30977">
        <v>1.7423599999999999</v>
      </c>
      <c r="N30977">
        <v>19.595951599999999</v>
      </c>
    </row>
    <row r="30978" spans="1:14" x14ac:dyDescent="0.2">
      <c r="A30978" s="1">
        <v>43931</v>
      </c>
      <c r="B30978" t="s">
        <v>809</v>
      </c>
      <c r="C30978" t="s">
        <v>1611</v>
      </c>
      <c r="D30978" t="s">
        <v>3190</v>
      </c>
      <c r="E30978" t="s">
        <v>17</v>
      </c>
      <c r="F30978" t="b">
        <v>1</v>
      </c>
      <c r="G30978">
        <v>1.3000415999999999</v>
      </c>
      <c r="H30978">
        <v>127.5419253</v>
      </c>
      <c r="I30978">
        <v>60.114118599999998</v>
      </c>
      <c r="J30978">
        <v>67.427806700000005</v>
      </c>
      <c r="K30978">
        <v>51.408842200000002</v>
      </c>
      <c r="L30978">
        <v>4.1323261000000002</v>
      </c>
      <c r="M30978">
        <v>22.307316400000001</v>
      </c>
      <c r="N30978">
        <v>-10.420678000000001</v>
      </c>
    </row>
    <row r="30979" spans="1:14" x14ac:dyDescent="0.2">
      <c r="A30979" s="1">
        <v>43931</v>
      </c>
      <c r="B30979" t="s">
        <v>809</v>
      </c>
      <c r="C30979" t="s">
        <v>1611</v>
      </c>
      <c r="D30979" t="s">
        <v>4922</v>
      </c>
      <c r="E30979" t="s">
        <v>17</v>
      </c>
      <c r="F30979" t="b">
        <v>1</v>
      </c>
      <c r="G30979">
        <v>1.0399896</v>
      </c>
      <c r="H30979">
        <v>53.571728999999998</v>
      </c>
      <c r="I30979">
        <v>19.0367766</v>
      </c>
      <c r="J30979">
        <v>34.534952400000002</v>
      </c>
      <c r="K30979">
        <v>13.2878376</v>
      </c>
      <c r="L30979">
        <v>2.2475676</v>
      </c>
      <c r="M30979">
        <v>2.6775153999999999</v>
      </c>
      <c r="N30979">
        <v>16.322031800000001</v>
      </c>
    </row>
    <row r="30980" spans="1:14" x14ac:dyDescent="0.2">
      <c r="A30980" s="1">
        <v>43931</v>
      </c>
      <c r="B30980" t="s">
        <v>809</v>
      </c>
      <c r="C30980" t="s">
        <v>1617</v>
      </c>
      <c r="D30980" t="s">
        <v>1618</v>
      </c>
      <c r="E30980" t="s">
        <v>17</v>
      </c>
      <c r="F30980" t="b">
        <v>0</v>
      </c>
      <c r="G30980">
        <v>1.0399896</v>
      </c>
      <c r="H30980">
        <v>62.153766300000001</v>
      </c>
      <c r="I30980">
        <v>19.802998800000001</v>
      </c>
      <c r="J30980">
        <v>42.350767500000003</v>
      </c>
      <c r="K30980">
        <v>18.2387598</v>
      </c>
      <c r="L30980">
        <v>2.2475676</v>
      </c>
      <c r="M30980">
        <v>8.5002400000000006E-2</v>
      </c>
      <c r="N30980">
        <v>21.779437699999999</v>
      </c>
    </row>
    <row r="30981" spans="1:14" x14ac:dyDescent="0.2">
      <c r="A30981" s="1">
        <v>43931</v>
      </c>
      <c r="B30981" t="s">
        <v>809</v>
      </c>
      <c r="C30981" t="s">
        <v>1619</v>
      </c>
      <c r="D30981" t="s">
        <v>8397</v>
      </c>
      <c r="E30981" t="s">
        <v>17</v>
      </c>
      <c r="F30981" t="b">
        <v>1</v>
      </c>
      <c r="G30981">
        <v>1.04</v>
      </c>
      <c r="H30981">
        <v>103.8617684</v>
      </c>
      <c r="I30981">
        <v>3.9498800000000001E-2</v>
      </c>
      <c r="J30981">
        <v>103.8222696</v>
      </c>
      <c r="K30981">
        <v>47.820431999999997</v>
      </c>
      <c r="L30981">
        <v>2.2475773000000001</v>
      </c>
      <c r="M30981">
        <v>0</v>
      </c>
      <c r="N30981">
        <v>53.754260299999999</v>
      </c>
    </row>
    <row r="30982" spans="1:14" x14ac:dyDescent="0.2">
      <c r="A30982" s="1">
        <v>43931</v>
      </c>
      <c r="B30982" t="s">
        <v>809</v>
      </c>
      <c r="C30982" t="s">
        <v>1619</v>
      </c>
      <c r="D30982" t="s">
        <v>6321</v>
      </c>
      <c r="E30982" t="s">
        <v>17</v>
      </c>
      <c r="F30982" t="b">
        <v>1</v>
      </c>
      <c r="G30982">
        <v>1.0400208</v>
      </c>
      <c r="H30982">
        <v>100.74901439999999</v>
      </c>
      <c r="I30982">
        <v>23.531809599999999</v>
      </c>
      <c r="J30982">
        <v>77.217204800000005</v>
      </c>
      <c r="K30982">
        <v>50.8738168</v>
      </c>
      <c r="L30982">
        <v>2.2476257999999998</v>
      </c>
      <c r="M30982">
        <v>0</v>
      </c>
      <c r="N30982">
        <v>24.095762199999999</v>
      </c>
    </row>
    <row r="30983" spans="1:14" x14ac:dyDescent="0.2">
      <c r="A30983" s="1">
        <v>43931</v>
      </c>
      <c r="B30983" t="s">
        <v>809</v>
      </c>
      <c r="C30983" t="s">
        <v>1619</v>
      </c>
      <c r="D30983" t="s">
        <v>4923</v>
      </c>
      <c r="E30983" t="s">
        <v>17</v>
      </c>
      <c r="F30983" t="b">
        <v>0</v>
      </c>
      <c r="G30983">
        <v>1.04</v>
      </c>
      <c r="H30983">
        <v>93.102274100000002</v>
      </c>
      <c r="I30983">
        <v>22.0149598</v>
      </c>
      <c r="J30983">
        <v>71.087314300000003</v>
      </c>
      <c r="K30983">
        <v>46.616999999999997</v>
      </c>
      <c r="L30983">
        <v>1.8945263999999999</v>
      </c>
      <c r="M30983">
        <v>1.7565413999999999</v>
      </c>
      <c r="N30983">
        <v>20.819246499999998</v>
      </c>
    </row>
    <row r="30984" spans="1:14" x14ac:dyDescent="0.2">
      <c r="A30984" s="1">
        <v>43931</v>
      </c>
      <c r="B30984" t="s">
        <v>809</v>
      </c>
      <c r="C30984" t="s">
        <v>663</v>
      </c>
      <c r="D30984" t="s">
        <v>4168</v>
      </c>
      <c r="E30984" t="s">
        <v>17</v>
      </c>
      <c r="F30984" t="b">
        <v>0</v>
      </c>
      <c r="G30984">
        <v>2.253368</v>
      </c>
      <c r="H30984">
        <v>270.25914089999998</v>
      </c>
      <c r="I30984">
        <v>115.3518274</v>
      </c>
      <c r="J30984">
        <v>154.90731349999999</v>
      </c>
      <c r="K30984">
        <v>99.049579399999999</v>
      </c>
      <c r="L30984">
        <v>5.1108232999999998</v>
      </c>
      <c r="M30984">
        <v>4.9423339999999998</v>
      </c>
      <c r="N30984">
        <v>45.8045768</v>
      </c>
    </row>
    <row r="30985" spans="1:14" x14ac:dyDescent="0.2">
      <c r="A30985" s="1">
        <v>43931</v>
      </c>
      <c r="B30985" t="s">
        <v>809</v>
      </c>
      <c r="C30985" t="s">
        <v>663</v>
      </c>
      <c r="D30985" t="s">
        <v>4168</v>
      </c>
      <c r="E30985" t="s">
        <v>17</v>
      </c>
      <c r="F30985" t="b">
        <v>1</v>
      </c>
      <c r="G30985">
        <v>1.04</v>
      </c>
      <c r="H30985">
        <v>91.281853999999996</v>
      </c>
      <c r="I30985">
        <v>41.028236399999997</v>
      </c>
      <c r="J30985">
        <v>50.253617599999998</v>
      </c>
      <c r="K30985">
        <v>32.398814999999999</v>
      </c>
      <c r="L30985">
        <v>2.2475773000000001</v>
      </c>
      <c r="M30985">
        <v>22.286796800000001</v>
      </c>
      <c r="N30985">
        <v>-6.6795714999999998</v>
      </c>
    </row>
    <row r="30986" spans="1:14" x14ac:dyDescent="0.2">
      <c r="A30986" s="1">
        <v>43931</v>
      </c>
      <c r="B30986" t="s">
        <v>809</v>
      </c>
      <c r="C30986" t="s">
        <v>663</v>
      </c>
      <c r="D30986" t="s">
        <v>5590</v>
      </c>
      <c r="E30986" t="s">
        <v>17</v>
      </c>
      <c r="F30986" t="b">
        <v>0</v>
      </c>
      <c r="G30986">
        <v>1.3866736</v>
      </c>
      <c r="H30986">
        <v>108.1299875</v>
      </c>
      <c r="I30986">
        <v>45.867610200000001</v>
      </c>
      <c r="J30986">
        <v>62.262377299999997</v>
      </c>
      <c r="K30986">
        <v>38.377271</v>
      </c>
      <c r="L30986">
        <v>3.0493017</v>
      </c>
      <c r="M30986">
        <v>1.5027382</v>
      </c>
      <c r="N30986">
        <v>19.3330664</v>
      </c>
    </row>
    <row r="30987" spans="1:14" x14ac:dyDescent="0.2">
      <c r="A30987" s="1">
        <v>43931</v>
      </c>
      <c r="B30987" t="s">
        <v>809</v>
      </c>
      <c r="C30987" t="s">
        <v>663</v>
      </c>
      <c r="D30987" t="s">
        <v>1623</v>
      </c>
      <c r="E30987" t="s">
        <v>17</v>
      </c>
      <c r="F30987" t="b">
        <v>0</v>
      </c>
      <c r="G30987">
        <v>3.9866944000000002</v>
      </c>
      <c r="H30987">
        <v>282.05619059999998</v>
      </c>
      <c r="I30987">
        <v>82.546776800000004</v>
      </c>
      <c r="J30987">
        <v>199.5094138</v>
      </c>
      <c r="K30987">
        <v>98.6730436</v>
      </c>
      <c r="L30987">
        <v>8.0592450000000007</v>
      </c>
      <c r="M30987">
        <v>2.1465686000000002</v>
      </c>
      <c r="N30987">
        <v>90.630556600000006</v>
      </c>
    </row>
    <row r="30988" spans="1:14" x14ac:dyDescent="0.2">
      <c r="A30988" s="1">
        <v>43931</v>
      </c>
      <c r="B30988" t="s">
        <v>809</v>
      </c>
      <c r="C30988" t="s">
        <v>663</v>
      </c>
      <c r="D30988" t="s">
        <v>1624</v>
      </c>
      <c r="E30988" t="s">
        <v>17</v>
      </c>
      <c r="F30988" t="b">
        <v>0</v>
      </c>
      <c r="G30988">
        <v>1.04</v>
      </c>
      <c r="H30988">
        <v>70.770092000000005</v>
      </c>
      <c r="I30988">
        <v>29.258496399999999</v>
      </c>
      <c r="J30988">
        <v>41.5115956</v>
      </c>
      <c r="K30988">
        <v>25.035715199999999</v>
      </c>
      <c r="L30988">
        <v>2.2475869999999998</v>
      </c>
      <c r="M30988">
        <v>0</v>
      </c>
      <c r="N30988">
        <v>14.2282934</v>
      </c>
    </row>
    <row r="30989" spans="1:14" x14ac:dyDescent="0.2">
      <c r="A30989" s="1">
        <v>43931</v>
      </c>
      <c r="B30989" t="s">
        <v>809</v>
      </c>
      <c r="C30989" t="s">
        <v>3196</v>
      </c>
      <c r="D30989" t="s">
        <v>3197</v>
      </c>
      <c r="E30989" t="s">
        <v>17</v>
      </c>
      <c r="F30989" t="b">
        <v>1</v>
      </c>
      <c r="G30989">
        <v>1.04</v>
      </c>
      <c r="H30989">
        <v>56.345791400000003</v>
      </c>
      <c r="I30989">
        <v>14.929409</v>
      </c>
      <c r="J30989">
        <v>41.416382400000003</v>
      </c>
      <c r="K30989">
        <v>19.453229</v>
      </c>
      <c r="L30989">
        <v>2.2475773000000001</v>
      </c>
      <c r="M30989">
        <v>2.0296430000000001</v>
      </c>
      <c r="N30989">
        <v>17.6859331</v>
      </c>
    </row>
    <row r="30990" spans="1:14" x14ac:dyDescent="0.2">
      <c r="A30990" s="1">
        <v>43931</v>
      </c>
      <c r="B30990" t="s">
        <v>809</v>
      </c>
      <c r="C30990" t="s">
        <v>3196</v>
      </c>
      <c r="D30990" t="s">
        <v>3197</v>
      </c>
      <c r="E30990" t="s">
        <v>332</v>
      </c>
      <c r="F30990" t="b">
        <v>1</v>
      </c>
      <c r="G30990">
        <v>1.04</v>
      </c>
      <c r="H30990">
        <v>52.688645200000003</v>
      </c>
      <c r="I30990">
        <v>13.5613142</v>
      </c>
      <c r="J30990">
        <v>39.127330999999998</v>
      </c>
      <c r="K30990">
        <v>19.453229</v>
      </c>
      <c r="L30990">
        <v>2.2475773000000001</v>
      </c>
      <c r="M30990">
        <v>0</v>
      </c>
      <c r="N30990">
        <v>17.426524700000002</v>
      </c>
    </row>
    <row r="30991" spans="1:14" x14ac:dyDescent="0.2">
      <c r="A30991" s="1">
        <v>43931</v>
      </c>
      <c r="B30991" t="s">
        <v>809</v>
      </c>
      <c r="C30991" t="s">
        <v>682</v>
      </c>
      <c r="D30991" t="s">
        <v>4170</v>
      </c>
      <c r="E30991" t="s">
        <v>17</v>
      </c>
      <c r="F30991" t="b">
        <v>1</v>
      </c>
      <c r="G30991">
        <v>1.04</v>
      </c>
      <c r="H30991">
        <v>88.407983000000002</v>
      </c>
      <c r="I30991">
        <v>12.283196200000001</v>
      </c>
      <c r="J30991">
        <v>76.124786799999995</v>
      </c>
      <c r="K30991">
        <v>39.013066199999997</v>
      </c>
      <c r="L30991">
        <v>1.8945361000000001</v>
      </c>
      <c r="M30991">
        <v>10.409388399999999</v>
      </c>
      <c r="N30991">
        <v>24.807796100000001</v>
      </c>
    </row>
    <row r="30992" spans="1:14" x14ac:dyDescent="0.2">
      <c r="A30992" s="1">
        <v>43931</v>
      </c>
      <c r="B30992" t="s">
        <v>809</v>
      </c>
      <c r="C30992" t="s">
        <v>682</v>
      </c>
      <c r="D30992" t="s">
        <v>1627</v>
      </c>
      <c r="E30992" t="s">
        <v>17</v>
      </c>
      <c r="F30992" t="b">
        <v>0</v>
      </c>
      <c r="G30992">
        <v>1.0400208</v>
      </c>
      <c r="H30992">
        <v>137.78862799999999</v>
      </c>
      <c r="I30992">
        <v>52.514124600000002</v>
      </c>
      <c r="J30992">
        <v>85.2745034</v>
      </c>
      <c r="K30992">
        <v>60.205703800000002</v>
      </c>
      <c r="L30992">
        <v>2.3773148000000002</v>
      </c>
      <c r="M30992">
        <v>0.65319579999999999</v>
      </c>
      <c r="N30992">
        <v>22.038288999999999</v>
      </c>
    </row>
    <row r="30993" spans="1:14" x14ac:dyDescent="0.2">
      <c r="A30993" s="1">
        <v>43931</v>
      </c>
      <c r="B30993" t="s">
        <v>809</v>
      </c>
      <c r="C30993" t="s">
        <v>1629</v>
      </c>
      <c r="D30993" t="s">
        <v>1630</v>
      </c>
      <c r="E30993" t="s">
        <v>17</v>
      </c>
      <c r="F30993" t="b">
        <v>0</v>
      </c>
      <c r="G30993">
        <v>3.1546736000000002</v>
      </c>
      <c r="H30993">
        <v>316.54220500000002</v>
      </c>
      <c r="I30993">
        <v>83.936171999999999</v>
      </c>
      <c r="J30993">
        <v>232.606033</v>
      </c>
      <c r="K30993">
        <v>134.22326620000001</v>
      </c>
      <c r="L30993">
        <v>6.3825611999999996</v>
      </c>
      <c r="M30993">
        <v>1.5616395999999999</v>
      </c>
      <c r="N30993">
        <v>90.438565999999994</v>
      </c>
    </row>
    <row r="30994" spans="1:14" x14ac:dyDescent="0.2">
      <c r="A30994" s="1">
        <v>43931</v>
      </c>
      <c r="B30994" t="s">
        <v>809</v>
      </c>
      <c r="C30994" t="s">
        <v>1629</v>
      </c>
      <c r="D30994" t="s">
        <v>1630</v>
      </c>
      <c r="E30994" t="s">
        <v>17</v>
      </c>
      <c r="F30994" t="b">
        <v>1</v>
      </c>
      <c r="G30994">
        <v>4.1600728</v>
      </c>
      <c r="H30994">
        <v>256.78540829999997</v>
      </c>
      <c r="I30994">
        <v>84.348813199999995</v>
      </c>
      <c r="J30994">
        <v>172.43659510000001</v>
      </c>
      <c r="K30994">
        <v>109.5283184</v>
      </c>
      <c r="L30994">
        <v>7.6318533000000004</v>
      </c>
      <c r="M30994">
        <v>12.236252</v>
      </c>
      <c r="N30994">
        <v>43.040171399999998</v>
      </c>
    </row>
    <row r="30995" spans="1:14" x14ac:dyDescent="0.2">
      <c r="A30995" s="1">
        <v>43931</v>
      </c>
      <c r="B30995" t="s">
        <v>809</v>
      </c>
      <c r="C30995" t="s">
        <v>1629</v>
      </c>
      <c r="D30995" t="s">
        <v>3198</v>
      </c>
      <c r="E30995" t="s">
        <v>17</v>
      </c>
      <c r="F30995" t="b">
        <v>1</v>
      </c>
      <c r="G30995">
        <v>1.0400208</v>
      </c>
      <c r="H30995">
        <v>83.058793600000001</v>
      </c>
      <c r="I30995">
        <v>27.489613800000001</v>
      </c>
      <c r="J30995">
        <v>55.569179800000001</v>
      </c>
      <c r="K30995">
        <v>35.435775200000002</v>
      </c>
      <c r="L30995">
        <v>2.2476257999999998</v>
      </c>
      <c r="M30995">
        <v>0.91483360000000002</v>
      </c>
      <c r="N30995">
        <v>16.970945199999999</v>
      </c>
    </row>
    <row r="30996" spans="1:14" x14ac:dyDescent="0.2">
      <c r="A30996" s="1">
        <v>43931</v>
      </c>
      <c r="B30996" t="s">
        <v>809</v>
      </c>
      <c r="C30996" t="s">
        <v>1631</v>
      </c>
      <c r="D30996" t="s">
        <v>3199</v>
      </c>
      <c r="E30996" t="s">
        <v>17</v>
      </c>
      <c r="F30996" t="b">
        <v>1</v>
      </c>
      <c r="G30996">
        <v>1.1266735999999999</v>
      </c>
      <c r="H30996">
        <v>31.739510599999999</v>
      </c>
      <c r="I30996">
        <v>7.5042080000000002</v>
      </c>
      <c r="J30996">
        <v>24.235302600000001</v>
      </c>
      <c r="K30996">
        <v>10.927533199999999</v>
      </c>
      <c r="L30996">
        <v>1.1667742000000001</v>
      </c>
      <c r="M30996">
        <v>7.1813267999999999</v>
      </c>
      <c r="N30996">
        <v>4.9596684</v>
      </c>
    </row>
    <row r="30997" spans="1:14" x14ac:dyDescent="0.2">
      <c r="A30997" s="1">
        <v>43931</v>
      </c>
      <c r="B30997" t="s">
        <v>809</v>
      </c>
      <c r="C30997" t="s">
        <v>1637</v>
      </c>
      <c r="D30997" t="s">
        <v>8398</v>
      </c>
      <c r="E30997" t="s">
        <v>17</v>
      </c>
      <c r="F30997" t="b">
        <v>0</v>
      </c>
      <c r="G30997">
        <v>1.04</v>
      </c>
      <c r="H30997">
        <v>126.38604719999999</v>
      </c>
      <c r="I30997">
        <v>35.538316799999997</v>
      </c>
      <c r="J30997">
        <v>90.847730400000003</v>
      </c>
      <c r="K30997">
        <v>56.847237999999997</v>
      </c>
      <c r="L30997">
        <v>2.2475869999999998</v>
      </c>
      <c r="M30997">
        <v>0.48434339999999998</v>
      </c>
      <c r="N30997">
        <v>31.268561999999999</v>
      </c>
    </row>
    <row r="30998" spans="1:14" x14ac:dyDescent="0.2">
      <c r="A30998" s="1">
        <v>43931</v>
      </c>
      <c r="B30998" t="s">
        <v>809</v>
      </c>
      <c r="C30998" t="s">
        <v>1640</v>
      </c>
      <c r="D30998" t="s">
        <v>1642</v>
      </c>
      <c r="E30998" t="s">
        <v>17</v>
      </c>
      <c r="F30998" t="b">
        <v>1</v>
      </c>
      <c r="G30998">
        <v>1.0399896</v>
      </c>
      <c r="H30998">
        <v>29.601461400000002</v>
      </c>
      <c r="I30998">
        <v>7.1407664000000004</v>
      </c>
      <c r="J30998">
        <v>22.460695000000001</v>
      </c>
      <c r="K30998">
        <v>9.1112742000000004</v>
      </c>
      <c r="L30998">
        <v>1.9480898</v>
      </c>
      <c r="M30998">
        <v>7.5943762000000001</v>
      </c>
      <c r="N30998">
        <v>3.8069548000000002</v>
      </c>
    </row>
    <row r="30999" spans="1:14" x14ac:dyDescent="0.2">
      <c r="A30999" s="1">
        <v>43931</v>
      </c>
      <c r="B30999" t="s">
        <v>809</v>
      </c>
      <c r="C30999" t="s">
        <v>1643</v>
      </c>
      <c r="D30999" t="s">
        <v>1644</v>
      </c>
      <c r="E30999" t="s">
        <v>17</v>
      </c>
      <c r="F30999" t="b">
        <v>0</v>
      </c>
      <c r="G30999">
        <v>3.8232376000000001</v>
      </c>
      <c r="H30999">
        <v>493.87115010000002</v>
      </c>
      <c r="I30999">
        <v>157.39055440000001</v>
      </c>
      <c r="J30999">
        <v>336.48059569999998</v>
      </c>
      <c r="K30999">
        <v>151.13971040000001</v>
      </c>
      <c r="L30999">
        <v>9.2720651000000007</v>
      </c>
      <c r="M30999">
        <v>2.7673681999999999</v>
      </c>
      <c r="N30999">
        <v>173.30145200000001</v>
      </c>
    </row>
    <row r="31000" spans="1:14" x14ac:dyDescent="0.2">
      <c r="A31000" s="1">
        <v>43931</v>
      </c>
      <c r="B31000" t="s">
        <v>809</v>
      </c>
      <c r="C31000" t="s">
        <v>1643</v>
      </c>
      <c r="D31000" t="s">
        <v>1644</v>
      </c>
      <c r="E31000" t="s">
        <v>17</v>
      </c>
      <c r="F31000" t="b">
        <v>1</v>
      </c>
      <c r="G31000">
        <v>2.0799896000000002</v>
      </c>
      <c r="H31000">
        <v>150.8430572</v>
      </c>
      <c r="I31000">
        <v>51.747169200000002</v>
      </c>
      <c r="J31000">
        <v>99.095888000000002</v>
      </c>
      <c r="K31000">
        <v>45.582184599999998</v>
      </c>
      <c r="L31000">
        <v>3.8426162000000001</v>
      </c>
      <c r="M31000">
        <v>23.019318999999999</v>
      </c>
      <c r="N31000">
        <v>26.651768199999999</v>
      </c>
    </row>
    <row r="31001" spans="1:14" x14ac:dyDescent="0.2">
      <c r="A31001" s="1">
        <v>43931</v>
      </c>
      <c r="B31001" t="s">
        <v>809</v>
      </c>
      <c r="C31001" t="s">
        <v>1643</v>
      </c>
      <c r="D31001" t="s">
        <v>1645</v>
      </c>
      <c r="E31001" t="s">
        <v>17</v>
      </c>
      <c r="F31001" t="b">
        <v>0</v>
      </c>
      <c r="G31001">
        <v>2.0800207999999998</v>
      </c>
      <c r="H31001">
        <v>261.36970229999997</v>
      </c>
      <c r="I31001">
        <v>108.75615759999999</v>
      </c>
      <c r="J31001">
        <v>152.61354470000001</v>
      </c>
      <c r="K31001">
        <v>84.5903718</v>
      </c>
      <c r="L31001">
        <v>4.2709875999999998</v>
      </c>
      <c r="M31001">
        <v>1.7617271999999999</v>
      </c>
      <c r="N31001">
        <v>61.990458099999998</v>
      </c>
    </row>
    <row r="31002" spans="1:14" x14ac:dyDescent="0.2">
      <c r="A31002" s="1">
        <v>43931</v>
      </c>
      <c r="B31002" t="s">
        <v>809</v>
      </c>
      <c r="C31002" t="s">
        <v>1643</v>
      </c>
      <c r="D31002" t="s">
        <v>1645</v>
      </c>
      <c r="E31002" t="s">
        <v>17</v>
      </c>
      <c r="F31002" t="b">
        <v>1</v>
      </c>
      <c r="G31002">
        <v>3.12</v>
      </c>
      <c r="H31002">
        <v>185.2684892</v>
      </c>
      <c r="I31002">
        <v>80.9268936</v>
      </c>
      <c r="J31002">
        <v>104.34159560000001</v>
      </c>
      <c r="K31002">
        <v>60.073765799999997</v>
      </c>
      <c r="L31002">
        <v>6.3896907000000001</v>
      </c>
      <c r="M31002">
        <v>40.591905400000002</v>
      </c>
      <c r="N31002">
        <v>-2.7137663000000001</v>
      </c>
    </row>
    <row r="31003" spans="1:14" x14ac:dyDescent="0.2">
      <c r="A31003" s="1">
        <v>43931</v>
      </c>
      <c r="B31003" t="s">
        <v>809</v>
      </c>
      <c r="C31003" t="s">
        <v>1643</v>
      </c>
      <c r="D31003" t="s">
        <v>8399</v>
      </c>
      <c r="E31003" t="s">
        <v>17</v>
      </c>
      <c r="F31003" t="b">
        <v>1</v>
      </c>
      <c r="G31003">
        <v>1.04</v>
      </c>
      <c r="H31003">
        <v>29.231508000000002</v>
      </c>
      <c r="I31003">
        <v>11.098316799999999</v>
      </c>
      <c r="J31003">
        <v>18.133191199999999</v>
      </c>
      <c r="K31003">
        <v>8.8650528000000008</v>
      </c>
      <c r="L31003">
        <v>1.8945361000000001</v>
      </c>
      <c r="M31003">
        <v>2.0296430000000001</v>
      </c>
      <c r="N31003">
        <v>5.3439592999999999</v>
      </c>
    </row>
    <row r="31004" spans="1:14" x14ac:dyDescent="0.2">
      <c r="A31004" s="1">
        <v>43931</v>
      </c>
      <c r="B31004" t="s">
        <v>809</v>
      </c>
      <c r="C31004" t="s">
        <v>1643</v>
      </c>
      <c r="D31004" t="s">
        <v>1646</v>
      </c>
      <c r="E31004" t="s">
        <v>17</v>
      </c>
      <c r="F31004" t="b">
        <v>0</v>
      </c>
      <c r="G31004">
        <v>10.453248</v>
      </c>
      <c r="H31004">
        <v>1199.6062119000001</v>
      </c>
      <c r="I31004">
        <v>545.03576320000002</v>
      </c>
      <c r="J31004">
        <v>654.57044870000004</v>
      </c>
      <c r="K31004">
        <v>368.56011919999997</v>
      </c>
      <c r="L31004">
        <v>21.638847299999998</v>
      </c>
      <c r="M31004">
        <v>14.212489</v>
      </c>
      <c r="N31004">
        <v>250.1589932</v>
      </c>
    </row>
    <row r="31005" spans="1:14" x14ac:dyDescent="0.2">
      <c r="A31005" s="1">
        <v>43931</v>
      </c>
      <c r="B31005" t="s">
        <v>809</v>
      </c>
      <c r="C31005" t="s">
        <v>1643</v>
      </c>
      <c r="D31005" t="s">
        <v>1646</v>
      </c>
      <c r="E31005" t="s">
        <v>17</v>
      </c>
      <c r="F31005" t="b">
        <v>1</v>
      </c>
      <c r="G31005">
        <v>1.7333160000000001</v>
      </c>
      <c r="H31005">
        <v>212.53090610000001</v>
      </c>
      <c r="I31005">
        <v>94.505296999999999</v>
      </c>
      <c r="J31005">
        <v>118.0256091</v>
      </c>
      <c r="K31005">
        <v>66.874362000000005</v>
      </c>
      <c r="L31005">
        <v>3.2248231999999999</v>
      </c>
      <c r="M31005">
        <v>34.703192999999999</v>
      </c>
      <c r="N31005">
        <v>13.223230900000001</v>
      </c>
    </row>
    <row r="31006" spans="1:14" x14ac:dyDescent="0.2">
      <c r="A31006" s="1">
        <v>43931</v>
      </c>
      <c r="B31006" t="s">
        <v>809</v>
      </c>
      <c r="C31006" t="s">
        <v>1643</v>
      </c>
      <c r="D31006" t="s">
        <v>1647</v>
      </c>
      <c r="E31006" t="s">
        <v>17</v>
      </c>
      <c r="F31006" t="b">
        <v>0</v>
      </c>
      <c r="G31006">
        <v>4.7089952000000004</v>
      </c>
      <c r="H31006">
        <v>771.46482209999999</v>
      </c>
      <c r="I31006">
        <v>395.2282452</v>
      </c>
      <c r="J31006">
        <v>376.23657689999999</v>
      </c>
      <c r="K31006">
        <v>236.8527114</v>
      </c>
      <c r="L31006">
        <v>10.481247700000001</v>
      </c>
      <c r="M31006">
        <v>3.6516975999999999</v>
      </c>
      <c r="N31006">
        <v>125.2509202</v>
      </c>
    </row>
    <row r="31007" spans="1:14" x14ac:dyDescent="0.2">
      <c r="A31007" s="1">
        <v>43931</v>
      </c>
      <c r="B31007" t="s">
        <v>809</v>
      </c>
      <c r="C31007" t="s">
        <v>1643</v>
      </c>
      <c r="D31007" t="s">
        <v>4926</v>
      </c>
      <c r="E31007" t="s">
        <v>39</v>
      </c>
      <c r="F31007" t="b">
        <v>1</v>
      </c>
      <c r="G31007">
        <v>1.0399896</v>
      </c>
      <c r="H31007">
        <v>67.265821000000003</v>
      </c>
      <c r="I31007">
        <v>32.553440799999997</v>
      </c>
      <c r="J31007">
        <v>34.712380199999998</v>
      </c>
      <c r="K31007">
        <v>20.769082999999998</v>
      </c>
      <c r="L31007">
        <v>2.2475578999999999</v>
      </c>
      <c r="M31007">
        <v>10.6797638</v>
      </c>
      <c r="N31007">
        <v>1.0159754999999999</v>
      </c>
    </row>
    <row r="31008" spans="1:14" x14ac:dyDescent="0.2">
      <c r="A31008" s="1">
        <v>43931</v>
      </c>
      <c r="B31008" t="s">
        <v>809</v>
      </c>
      <c r="C31008" t="s">
        <v>1648</v>
      </c>
      <c r="D31008" t="s">
        <v>1649</v>
      </c>
      <c r="E31008" t="s">
        <v>17</v>
      </c>
      <c r="F31008" t="b">
        <v>0</v>
      </c>
      <c r="G31008">
        <v>5.0268503999999998</v>
      </c>
      <c r="H31008">
        <v>1028.1172752</v>
      </c>
      <c r="I31008">
        <v>336.35438140000002</v>
      </c>
      <c r="J31008">
        <v>691.76289380000003</v>
      </c>
      <c r="K31008">
        <v>461.02569720000002</v>
      </c>
      <c r="L31008">
        <v>10.249117</v>
      </c>
      <c r="M31008">
        <v>2.7830374</v>
      </c>
      <c r="N31008">
        <v>217.70504220000001</v>
      </c>
    </row>
    <row r="31009" spans="1:14" x14ac:dyDescent="0.2">
      <c r="A31009" s="1">
        <v>43931</v>
      </c>
      <c r="B31009" t="s">
        <v>809</v>
      </c>
      <c r="C31009" t="s">
        <v>1648</v>
      </c>
      <c r="D31009" t="s">
        <v>1649</v>
      </c>
      <c r="E31009" t="s">
        <v>17</v>
      </c>
      <c r="F31009" t="b">
        <v>1</v>
      </c>
      <c r="G31009">
        <v>2.6000103999999999</v>
      </c>
      <c r="H31009">
        <v>588.91391280000005</v>
      </c>
      <c r="I31009">
        <v>177.24170000000001</v>
      </c>
      <c r="J31009">
        <v>411.67221280000001</v>
      </c>
      <c r="K31009">
        <v>263.43713600000001</v>
      </c>
      <c r="L31009">
        <v>5.9132072999999998</v>
      </c>
      <c r="M31009">
        <v>24.844024000000001</v>
      </c>
      <c r="N31009">
        <v>117.4778455</v>
      </c>
    </row>
    <row r="31010" spans="1:14" x14ac:dyDescent="0.2">
      <c r="A31010" s="1">
        <v>43931</v>
      </c>
      <c r="B31010" t="s">
        <v>809</v>
      </c>
      <c r="C31010" t="s">
        <v>1648</v>
      </c>
      <c r="D31010" t="s">
        <v>7005</v>
      </c>
      <c r="E31010" t="s">
        <v>17</v>
      </c>
      <c r="F31010" t="b">
        <v>1</v>
      </c>
      <c r="G31010">
        <v>1.04</v>
      </c>
      <c r="H31010">
        <v>236.8281532</v>
      </c>
      <c r="I31010">
        <v>57.7033664</v>
      </c>
      <c r="J31010">
        <v>179.12478680000001</v>
      </c>
      <c r="K31010">
        <v>100.2204</v>
      </c>
      <c r="L31010">
        <v>1.8945457999999999</v>
      </c>
      <c r="M31010">
        <v>22.286796800000001</v>
      </c>
      <c r="N31010">
        <v>54.723044199999997</v>
      </c>
    </row>
    <row r="31011" spans="1:14" x14ac:dyDescent="0.2">
      <c r="A31011" s="1">
        <v>43931</v>
      </c>
      <c r="B31011" t="s">
        <v>809</v>
      </c>
      <c r="C31011" t="s">
        <v>1650</v>
      </c>
      <c r="D31011" t="s">
        <v>1651</v>
      </c>
      <c r="E31011" t="s">
        <v>17</v>
      </c>
      <c r="F31011" t="b">
        <v>0</v>
      </c>
      <c r="G31011">
        <v>2.4266424</v>
      </c>
      <c r="H31011">
        <v>143.2198008</v>
      </c>
      <c r="I31011">
        <v>22.883726599999999</v>
      </c>
      <c r="J31011">
        <v>120.3360742</v>
      </c>
      <c r="K31011">
        <v>38.466052400000002</v>
      </c>
      <c r="L31011">
        <v>5.1992582000000001</v>
      </c>
      <c r="M31011">
        <v>2.6040198000000001</v>
      </c>
      <c r="N31011">
        <v>74.066743799999998</v>
      </c>
    </row>
    <row r="31012" spans="1:14" x14ac:dyDescent="0.2">
      <c r="A31012" s="1">
        <v>43931</v>
      </c>
      <c r="B31012" t="s">
        <v>809</v>
      </c>
      <c r="C31012" t="s">
        <v>1650</v>
      </c>
      <c r="D31012" t="s">
        <v>8400</v>
      </c>
      <c r="E31012" t="s">
        <v>17</v>
      </c>
      <c r="F31012" t="b">
        <v>0</v>
      </c>
      <c r="G31012">
        <v>1.04</v>
      </c>
      <c r="H31012">
        <v>37.471439199999999</v>
      </c>
      <c r="I31012">
        <v>6.3983167999999999</v>
      </c>
      <c r="J31012">
        <v>31.073122399999999</v>
      </c>
      <c r="K31012">
        <v>10.562419999999999</v>
      </c>
      <c r="L31012">
        <v>2.2475676</v>
      </c>
      <c r="M31012">
        <v>0.37115880000000001</v>
      </c>
      <c r="N31012">
        <v>17.891976</v>
      </c>
    </row>
    <row r="31013" spans="1:14" x14ac:dyDescent="0.2">
      <c r="A31013" s="1">
        <v>43931</v>
      </c>
      <c r="B31013" t="s">
        <v>809</v>
      </c>
      <c r="C31013" t="s">
        <v>1650</v>
      </c>
      <c r="D31013" t="s">
        <v>1652</v>
      </c>
      <c r="E31013" t="s">
        <v>17</v>
      </c>
      <c r="F31013" t="b">
        <v>1</v>
      </c>
      <c r="G31013">
        <v>1.04</v>
      </c>
      <c r="H31013">
        <v>44.849494499999999</v>
      </c>
      <c r="I31013">
        <v>19.739999999999998</v>
      </c>
      <c r="J31013">
        <v>25.1094945</v>
      </c>
      <c r="K31013">
        <v>11.231622</v>
      </c>
      <c r="L31013">
        <v>2.2475773000000001</v>
      </c>
      <c r="M31013">
        <v>0</v>
      </c>
      <c r="N31013">
        <v>11.630295200000001</v>
      </c>
    </row>
    <row r="31014" spans="1:14" x14ac:dyDescent="0.2">
      <c r="A31014" s="1">
        <v>43931</v>
      </c>
      <c r="B31014" t="s">
        <v>809</v>
      </c>
      <c r="C31014" t="s">
        <v>1650</v>
      </c>
      <c r="D31014" t="s">
        <v>1653</v>
      </c>
      <c r="E31014" t="s">
        <v>17</v>
      </c>
      <c r="F31014" t="b">
        <v>0</v>
      </c>
      <c r="G31014">
        <v>2.2879999999999998</v>
      </c>
      <c r="H31014">
        <v>201.0838219</v>
      </c>
      <c r="I31014">
        <v>69.433908400000007</v>
      </c>
      <c r="J31014">
        <v>131.6499135</v>
      </c>
      <c r="K31014">
        <v>49.920173200000001</v>
      </c>
      <c r="L31014">
        <v>4.8505529000000003</v>
      </c>
      <c r="M31014">
        <v>0.50492320000000002</v>
      </c>
      <c r="N31014">
        <v>76.374264199999999</v>
      </c>
    </row>
    <row r="31015" spans="1:14" x14ac:dyDescent="0.2">
      <c r="A31015" s="1">
        <v>43931</v>
      </c>
      <c r="B31015" t="s">
        <v>809</v>
      </c>
      <c r="C31015" t="s">
        <v>1650</v>
      </c>
      <c r="D31015" t="s">
        <v>1653</v>
      </c>
      <c r="E31015" t="s">
        <v>17</v>
      </c>
      <c r="F31015" t="b">
        <v>1</v>
      </c>
      <c r="G31015">
        <v>1.2133263999999999</v>
      </c>
      <c r="H31015">
        <v>106.06560090000001</v>
      </c>
      <c r="I31015">
        <v>49.337949199999997</v>
      </c>
      <c r="J31015">
        <v>56.727651700000003</v>
      </c>
      <c r="K31015">
        <v>26.6270892</v>
      </c>
      <c r="L31015">
        <v>2.0150586000000001</v>
      </c>
      <c r="M31015">
        <v>10.321135200000001</v>
      </c>
      <c r="N31015">
        <v>17.764368699999999</v>
      </c>
    </row>
    <row r="31016" spans="1:14" x14ac:dyDescent="0.2">
      <c r="A31016" s="1">
        <v>43931</v>
      </c>
      <c r="B31016" t="s">
        <v>809</v>
      </c>
      <c r="C31016" t="s">
        <v>1654</v>
      </c>
      <c r="D31016" t="s">
        <v>4179</v>
      </c>
      <c r="E31016" t="s">
        <v>17</v>
      </c>
      <c r="F31016" t="b">
        <v>1</v>
      </c>
      <c r="G31016">
        <v>1.2133368</v>
      </c>
      <c r="H31016">
        <v>134.48573709999999</v>
      </c>
      <c r="I31016">
        <v>41.422857800000003</v>
      </c>
      <c r="J31016">
        <v>93.062879300000006</v>
      </c>
      <c r="K31016">
        <v>15.0515182</v>
      </c>
      <c r="L31016">
        <v>2.9079047999999998</v>
      </c>
      <c r="M31016">
        <v>4.5527711999999996</v>
      </c>
      <c r="N31016">
        <v>70.550685099999995</v>
      </c>
    </row>
    <row r="31017" spans="1:14" x14ac:dyDescent="0.2">
      <c r="A31017" s="1">
        <v>43931</v>
      </c>
      <c r="B31017" t="s">
        <v>809</v>
      </c>
      <c r="C31017" t="s">
        <v>1654</v>
      </c>
      <c r="D31017" t="s">
        <v>6325</v>
      </c>
      <c r="E31017" t="s">
        <v>17</v>
      </c>
      <c r="F31017" t="b">
        <v>1</v>
      </c>
      <c r="G31017">
        <v>1.0399376</v>
      </c>
      <c r="H31017">
        <v>43.939363399999998</v>
      </c>
      <c r="I31017">
        <v>11.137138800000001</v>
      </c>
      <c r="J31017">
        <v>32.802224600000002</v>
      </c>
      <c r="K31017">
        <v>7.5256238</v>
      </c>
      <c r="L31017">
        <v>2.2474221000000001</v>
      </c>
      <c r="M31017">
        <v>5.6948340000000002</v>
      </c>
      <c r="N31017">
        <v>17.334344699999999</v>
      </c>
    </row>
    <row r="31018" spans="1:14" x14ac:dyDescent="0.2">
      <c r="A31018" s="1">
        <v>43931</v>
      </c>
      <c r="B31018" t="s">
        <v>809</v>
      </c>
      <c r="C31018" t="s">
        <v>1654</v>
      </c>
      <c r="D31018" t="s">
        <v>4927</v>
      </c>
      <c r="E31018" t="s">
        <v>17</v>
      </c>
      <c r="F31018" t="b">
        <v>1</v>
      </c>
      <c r="G31018">
        <v>1.2480104000000001</v>
      </c>
      <c r="H31018">
        <v>21.8666892</v>
      </c>
      <c r="I31018">
        <v>6.6590069999999999</v>
      </c>
      <c r="J31018">
        <v>15.207682200000001</v>
      </c>
      <c r="K31018">
        <v>3.7790602</v>
      </c>
      <c r="L31018">
        <v>2.5316999999999998</v>
      </c>
      <c r="M31018">
        <v>5.1909685999999997</v>
      </c>
      <c r="N31018">
        <v>3.7059533999999998</v>
      </c>
    </row>
    <row r="31019" spans="1:14" x14ac:dyDescent="0.2">
      <c r="A31019" s="1">
        <v>43931</v>
      </c>
      <c r="B31019" t="s">
        <v>809</v>
      </c>
      <c r="C31019" t="s">
        <v>1654</v>
      </c>
      <c r="D31019" t="s">
        <v>1658</v>
      </c>
      <c r="E31019" t="s">
        <v>17</v>
      </c>
      <c r="F31019" t="b">
        <v>0</v>
      </c>
      <c r="G31019">
        <v>1.56</v>
      </c>
      <c r="H31019">
        <v>43.866924699999998</v>
      </c>
      <c r="I31019">
        <v>11.919754599999999</v>
      </c>
      <c r="J31019">
        <v>31.947170100000001</v>
      </c>
      <c r="K31019">
        <v>7.5257714</v>
      </c>
      <c r="L31019">
        <v>3.5528189999999999</v>
      </c>
      <c r="M31019">
        <v>5.4739000000000003E-2</v>
      </c>
      <c r="N31019">
        <v>20.8138407</v>
      </c>
    </row>
    <row r="31020" spans="1:14" x14ac:dyDescent="0.2">
      <c r="A31020" s="1">
        <v>43931</v>
      </c>
      <c r="B31020" t="s">
        <v>809</v>
      </c>
      <c r="C31020" t="s">
        <v>1654</v>
      </c>
      <c r="D31020" t="s">
        <v>1658</v>
      </c>
      <c r="E31020" t="s">
        <v>17</v>
      </c>
      <c r="F31020" t="b">
        <v>1</v>
      </c>
      <c r="G31020">
        <v>2.08</v>
      </c>
      <c r="H31020">
        <v>44.093298699999998</v>
      </c>
      <c r="I31020">
        <v>9.5579858000000009</v>
      </c>
      <c r="J31020">
        <v>34.535312900000001</v>
      </c>
      <c r="K31020">
        <v>7.5258206000000003</v>
      </c>
      <c r="L31020">
        <v>3.8426550000000002</v>
      </c>
      <c r="M31020">
        <v>28.877974399999999</v>
      </c>
      <c r="N31020">
        <v>-5.7111371000000002</v>
      </c>
    </row>
    <row r="31021" spans="1:14" x14ac:dyDescent="0.2">
      <c r="A31021" s="1">
        <v>43931</v>
      </c>
      <c r="B31021" t="s">
        <v>809</v>
      </c>
      <c r="C31021" t="s">
        <v>1654</v>
      </c>
      <c r="D31021" t="s">
        <v>1659</v>
      </c>
      <c r="E31021" t="s">
        <v>17</v>
      </c>
      <c r="F31021" t="b">
        <v>0</v>
      </c>
      <c r="G31021">
        <v>4.2755543999999999</v>
      </c>
      <c r="H31021">
        <v>236.29677820000001</v>
      </c>
      <c r="I31021">
        <v>62.6165302</v>
      </c>
      <c r="J31021">
        <v>173.68024800000001</v>
      </c>
      <c r="K31021">
        <v>26.340819</v>
      </c>
      <c r="L31021">
        <v>8.9698422000000004</v>
      </c>
      <c r="M31021">
        <v>6.5133476000000003</v>
      </c>
      <c r="N31021">
        <v>131.8562392</v>
      </c>
    </row>
    <row r="31022" spans="1:14" x14ac:dyDescent="0.2">
      <c r="A31022" s="1">
        <v>43931</v>
      </c>
      <c r="B31022" t="s">
        <v>809</v>
      </c>
      <c r="C31022" t="s">
        <v>1654</v>
      </c>
      <c r="D31022" t="s">
        <v>1659</v>
      </c>
      <c r="E31022" t="s">
        <v>17</v>
      </c>
      <c r="F31022" t="b">
        <v>1</v>
      </c>
      <c r="G31022">
        <v>3.8133263999999998</v>
      </c>
      <c r="H31022">
        <v>268.90610329999998</v>
      </c>
      <c r="I31022">
        <v>83.549456000000006</v>
      </c>
      <c r="J31022">
        <v>185.35664729999999</v>
      </c>
      <c r="K31022">
        <v>30.103831799999998</v>
      </c>
      <c r="L31022">
        <v>8.9587260000000004</v>
      </c>
      <c r="M31022">
        <v>31.812371800000001</v>
      </c>
      <c r="N31022">
        <v>114.4817177</v>
      </c>
    </row>
    <row r="31023" spans="1:14" x14ac:dyDescent="0.2">
      <c r="A31023" s="1">
        <v>43931</v>
      </c>
      <c r="B31023" t="s">
        <v>809</v>
      </c>
      <c r="C31023" t="s">
        <v>1654</v>
      </c>
      <c r="D31023" t="s">
        <v>1660</v>
      </c>
      <c r="E31023" t="s">
        <v>17</v>
      </c>
      <c r="F31023" t="b">
        <v>0</v>
      </c>
      <c r="G31023">
        <v>7.8</v>
      </c>
      <c r="H31023">
        <v>692.84742759999995</v>
      </c>
      <c r="I31023">
        <v>175.28631200000001</v>
      </c>
      <c r="J31023">
        <v>517.56111559999999</v>
      </c>
      <c r="K31023">
        <v>218.66955580000001</v>
      </c>
      <c r="L31023">
        <v>16.4959752</v>
      </c>
      <c r="M31023">
        <v>6.9074942000000004</v>
      </c>
      <c r="N31023">
        <v>275.48809039999998</v>
      </c>
    </row>
    <row r="31024" spans="1:14" x14ac:dyDescent="0.2">
      <c r="A31024" s="1">
        <v>43931</v>
      </c>
      <c r="B31024" t="s">
        <v>809</v>
      </c>
      <c r="C31024" t="s">
        <v>1654</v>
      </c>
      <c r="D31024" t="s">
        <v>1660</v>
      </c>
      <c r="E31024" t="s">
        <v>17</v>
      </c>
      <c r="F31024" t="b">
        <v>1</v>
      </c>
      <c r="G31024">
        <v>7.7480207999999999</v>
      </c>
      <c r="H31024">
        <v>528.41041700000005</v>
      </c>
      <c r="I31024">
        <v>84.860445799999994</v>
      </c>
      <c r="J31024">
        <v>443.54997120000002</v>
      </c>
      <c r="K31024">
        <v>134.53332459999999</v>
      </c>
      <c r="L31024">
        <v>17.306012500000001</v>
      </c>
      <c r="M31024">
        <v>82.548149199999997</v>
      </c>
      <c r="N31024">
        <v>209.16248490000001</v>
      </c>
    </row>
    <row r="31025" spans="1:14" x14ac:dyDescent="0.2">
      <c r="A31025" s="1">
        <v>43931</v>
      </c>
      <c r="B31025" t="s">
        <v>809</v>
      </c>
      <c r="C31025" t="s">
        <v>1661</v>
      </c>
      <c r="D31025" t="s">
        <v>3207</v>
      </c>
      <c r="E31025" t="s">
        <v>17</v>
      </c>
      <c r="F31025" t="b">
        <v>1</v>
      </c>
      <c r="G31025">
        <v>1.5600208</v>
      </c>
      <c r="H31025">
        <v>98.822594600000002</v>
      </c>
      <c r="I31025">
        <v>43.643372800000002</v>
      </c>
      <c r="J31025">
        <v>55.179221800000001</v>
      </c>
      <c r="K31025">
        <v>24.7145212</v>
      </c>
      <c r="L31025">
        <v>2.9227167000000001</v>
      </c>
      <c r="M31025">
        <v>1.6990504</v>
      </c>
      <c r="N31025">
        <v>25.842933500000001</v>
      </c>
    </row>
    <row r="31026" spans="1:14" x14ac:dyDescent="0.2">
      <c r="A31026" s="1">
        <v>43931</v>
      </c>
      <c r="B31026" t="s">
        <v>809</v>
      </c>
      <c r="C31026" t="s">
        <v>1661</v>
      </c>
      <c r="D31026" t="s">
        <v>4180</v>
      </c>
      <c r="E31026" t="s">
        <v>17</v>
      </c>
      <c r="F31026" t="b">
        <v>0</v>
      </c>
      <c r="G31026">
        <v>1.0399896</v>
      </c>
      <c r="H31026">
        <v>59.029232800000003</v>
      </c>
      <c r="I31026">
        <v>25.316549999999999</v>
      </c>
      <c r="J31026">
        <v>33.712682800000003</v>
      </c>
      <c r="K31026">
        <v>14.7465438</v>
      </c>
      <c r="L31026">
        <v>1.8945167000000001</v>
      </c>
      <c r="M31026">
        <v>5.2445208000000001</v>
      </c>
      <c r="N31026">
        <v>11.827101499999999</v>
      </c>
    </row>
    <row r="31027" spans="1:14" x14ac:dyDescent="0.2">
      <c r="A31027" s="1">
        <v>43931</v>
      </c>
      <c r="B31027" t="s">
        <v>809</v>
      </c>
      <c r="C31027" t="s">
        <v>1661</v>
      </c>
      <c r="D31027" t="s">
        <v>3208</v>
      </c>
      <c r="E31027" t="s">
        <v>17</v>
      </c>
      <c r="F31027" t="b">
        <v>0</v>
      </c>
      <c r="G31027">
        <v>1.0399896</v>
      </c>
      <c r="H31027">
        <v>77.314774200000002</v>
      </c>
      <c r="I31027">
        <v>33.215633199999999</v>
      </c>
      <c r="J31027">
        <v>44.099141000000003</v>
      </c>
      <c r="K31027">
        <v>19.297675000000002</v>
      </c>
      <c r="L31027">
        <v>1.8945167000000001</v>
      </c>
      <c r="M31027">
        <v>6.2513399999999997E-2</v>
      </c>
      <c r="N31027">
        <v>22.844435900000001</v>
      </c>
    </row>
    <row r="31028" spans="1:14" x14ac:dyDescent="0.2">
      <c r="A31028" s="1">
        <v>43931</v>
      </c>
      <c r="B31028" t="s">
        <v>809</v>
      </c>
      <c r="C31028" t="s">
        <v>1661</v>
      </c>
      <c r="D31028" t="s">
        <v>1664</v>
      </c>
      <c r="E31028" t="s">
        <v>17</v>
      </c>
      <c r="F31028" t="b">
        <v>0</v>
      </c>
      <c r="G31028">
        <v>1.2999896</v>
      </c>
      <c r="H31028">
        <v>136.56108309999999</v>
      </c>
      <c r="I31028">
        <v>56.273335000000003</v>
      </c>
      <c r="J31028">
        <v>80.287748100000002</v>
      </c>
      <c r="K31028">
        <v>34.351923800000002</v>
      </c>
      <c r="L31028">
        <v>2.5426901000000002</v>
      </c>
      <c r="M31028">
        <v>0.64578259999999998</v>
      </c>
      <c r="N31028">
        <v>42.747351600000002</v>
      </c>
    </row>
    <row r="31029" spans="1:14" x14ac:dyDescent="0.2">
      <c r="A31029" s="1">
        <v>43931</v>
      </c>
      <c r="B31029" t="s">
        <v>809</v>
      </c>
      <c r="C31029" t="s">
        <v>1661</v>
      </c>
      <c r="D31029" t="s">
        <v>1664</v>
      </c>
      <c r="E31029" t="s">
        <v>17</v>
      </c>
      <c r="F31029" t="b">
        <v>1</v>
      </c>
      <c r="G31029">
        <v>1.04</v>
      </c>
      <c r="H31029">
        <v>59.407977700000004</v>
      </c>
      <c r="I31029">
        <v>21.3672246</v>
      </c>
      <c r="J31029">
        <v>38.040753100000003</v>
      </c>
      <c r="K31029">
        <v>14.631866799999999</v>
      </c>
      <c r="L31029">
        <v>1.8945361000000001</v>
      </c>
      <c r="M31029">
        <v>22.286796800000001</v>
      </c>
      <c r="N31029">
        <v>-0.77244659999999998</v>
      </c>
    </row>
    <row r="31030" spans="1:14" x14ac:dyDescent="0.2">
      <c r="A31030" s="1">
        <v>43931</v>
      </c>
      <c r="B31030" t="s">
        <v>809</v>
      </c>
      <c r="C31030" t="s">
        <v>3209</v>
      </c>
      <c r="D31030" t="s">
        <v>3210</v>
      </c>
      <c r="E31030" t="s">
        <v>17</v>
      </c>
      <c r="F31030" t="b">
        <v>1</v>
      </c>
      <c r="G31030">
        <v>1.04</v>
      </c>
      <c r="H31030">
        <v>33.779000199999999</v>
      </c>
      <c r="I31030">
        <v>7.8991584000000001</v>
      </c>
      <c r="J31030">
        <v>25.879841800000001</v>
      </c>
      <c r="K31030">
        <v>13.993956000000001</v>
      </c>
      <c r="L31030">
        <v>2.2475869999999998</v>
      </c>
      <c r="M31030">
        <v>8.1782731999999996</v>
      </c>
      <c r="N31030">
        <v>1.4600256</v>
      </c>
    </row>
    <row r="31031" spans="1:14" x14ac:dyDescent="0.2">
      <c r="A31031" s="1">
        <v>43931</v>
      </c>
      <c r="B31031" t="s">
        <v>809</v>
      </c>
      <c r="C31031" t="s">
        <v>3211</v>
      </c>
      <c r="D31031" t="s">
        <v>3214</v>
      </c>
      <c r="E31031" t="s">
        <v>17</v>
      </c>
      <c r="F31031" t="b">
        <v>0</v>
      </c>
      <c r="G31031">
        <v>1.3866528</v>
      </c>
      <c r="H31031">
        <v>126.7981946</v>
      </c>
      <c r="I31031">
        <v>31.6721532</v>
      </c>
      <c r="J31031">
        <v>95.126041400000005</v>
      </c>
      <c r="K31031">
        <v>46.582248399999997</v>
      </c>
      <c r="L31031">
        <v>3.2715383999999998</v>
      </c>
      <c r="M31031">
        <v>1.314424</v>
      </c>
      <c r="N31031">
        <v>43.957830600000001</v>
      </c>
    </row>
    <row r="31032" spans="1:14" x14ac:dyDescent="0.2">
      <c r="A31032" s="1">
        <v>43931</v>
      </c>
      <c r="B31032" t="s">
        <v>809</v>
      </c>
      <c r="C31032" t="s">
        <v>3211</v>
      </c>
      <c r="D31032" t="s">
        <v>3214</v>
      </c>
      <c r="E31032" t="s">
        <v>17</v>
      </c>
      <c r="F31032" t="b">
        <v>1</v>
      </c>
      <c r="G31032">
        <v>2.3399896</v>
      </c>
      <c r="H31032">
        <v>209.01138979999999</v>
      </c>
      <c r="I31032">
        <v>40.8622418</v>
      </c>
      <c r="J31032">
        <v>168.149148</v>
      </c>
      <c r="K31032">
        <v>76.393135200000003</v>
      </c>
      <c r="L31032">
        <v>4.7929252</v>
      </c>
      <c r="M31032">
        <v>12.05935</v>
      </c>
      <c r="N31032">
        <v>74.903737599999999</v>
      </c>
    </row>
    <row r="31033" spans="1:14" x14ac:dyDescent="0.2">
      <c r="A31033" s="1">
        <v>43931</v>
      </c>
      <c r="B31033" t="s">
        <v>809</v>
      </c>
      <c r="C31033" t="s">
        <v>1665</v>
      </c>
      <c r="D31033" t="s">
        <v>3215</v>
      </c>
      <c r="E31033" t="s">
        <v>17</v>
      </c>
      <c r="F31033" t="b">
        <v>1</v>
      </c>
      <c r="G31033">
        <v>2.1146528</v>
      </c>
      <c r="H31033">
        <v>168.05262909999999</v>
      </c>
      <c r="I31033">
        <v>50.9966826</v>
      </c>
      <c r="J31033">
        <v>117.0559465</v>
      </c>
      <c r="K31033">
        <v>76.193481599999998</v>
      </c>
      <c r="L31033">
        <v>4.0502058999999999</v>
      </c>
      <c r="M31033">
        <v>9.8314082000000003</v>
      </c>
      <c r="N31033">
        <v>26.980850799999999</v>
      </c>
    </row>
    <row r="31034" spans="1:14" x14ac:dyDescent="0.2">
      <c r="A31034" s="1">
        <v>43931</v>
      </c>
      <c r="B31034" t="s">
        <v>809</v>
      </c>
      <c r="C31034" t="s">
        <v>1665</v>
      </c>
      <c r="D31034" t="s">
        <v>1666</v>
      </c>
      <c r="E31034" t="s">
        <v>17</v>
      </c>
      <c r="F31034" t="b">
        <v>0</v>
      </c>
      <c r="G31034">
        <v>1.3</v>
      </c>
      <c r="H31034">
        <v>88.3453698</v>
      </c>
      <c r="I31034">
        <v>17.457144199999998</v>
      </c>
      <c r="J31034">
        <v>70.888225599999998</v>
      </c>
      <c r="K31034">
        <v>32.292805399999999</v>
      </c>
      <c r="L31034">
        <v>2.2948841999999998</v>
      </c>
      <c r="M31034">
        <v>5.9013543999999998</v>
      </c>
      <c r="N31034">
        <v>30.399181599999999</v>
      </c>
    </row>
    <row r="31035" spans="1:14" x14ac:dyDescent="0.2">
      <c r="A31035" s="1">
        <v>43931</v>
      </c>
      <c r="B31035" t="s">
        <v>809</v>
      </c>
      <c r="C31035" t="s">
        <v>1665</v>
      </c>
      <c r="D31035" t="s">
        <v>1666</v>
      </c>
      <c r="E31035" t="s">
        <v>17</v>
      </c>
      <c r="F31035" t="b">
        <v>1</v>
      </c>
      <c r="G31035">
        <v>1.04</v>
      </c>
      <c r="H31035">
        <v>87.667893199999995</v>
      </c>
      <c r="I31035">
        <v>29.053106400000001</v>
      </c>
      <c r="J31035">
        <v>58.614786799999997</v>
      </c>
      <c r="K31035">
        <v>32.454935800000001</v>
      </c>
      <c r="L31035">
        <v>1.8945361000000001</v>
      </c>
      <c r="M31035">
        <v>0</v>
      </c>
      <c r="N31035">
        <v>24.2653149</v>
      </c>
    </row>
    <row r="31036" spans="1:14" x14ac:dyDescent="0.2">
      <c r="A31036" s="1">
        <v>43931</v>
      </c>
      <c r="B31036" t="s">
        <v>809</v>
      </c>
      <c r="C31036" t="s">
        <v>1665</v>
      </c>
      <c r="D31036" t="s">
        <v>1667</v>
      </c>
      <c r="E31036" t="s">
        <v>17</v>
      </c>
      <c r="F31036" t="b">
        <v>0</v>
      </c>
      <c r="G31036">
        <v>6.5425671999999997</v>
      </c>
      <c r="H31036">
        <v>587.35648470000001</v>
      </c>
      <c r="I31036">
        <v>161.86384519999999</v>
      </c>
      <c r="J31036">
        <v>425.4926395</v>
      </c>
      <c r="K31036">
        <v>216.3216252</v>
      </c>
      <c r="L31036">
        <v>14.308916200000001</v>
      </c>
      <c r="M31036">
        <v>5.4315536</v>
      </c>
      <c r="N31036">
        <v>189.4305445</v>
      </c>
    </row>
    <row r="31037" spans="1:14" x14ac:dyDescent="0.2">
      <c r="A31037" s="1">
        <v>43931</v>
      </c>
      <c r="B31037" t="s">
        <v>809</v>
      </c>
      <c r="C31037" t="s">
        <v>1665</v>
      </c>
      <c r="D31037" t="s">
        <v>1667</v>
      </c>
      <c r="E31037" t="s">
        <v>17</v>
      </c>
      <c r="F31037" t="b">
        <v>1</v>
      </c>
      <c r="G31037">
        <v>2.6</v>
      </c>
      <c r="H31037">
        <v>225.3771194</v>
      </c>
      <c r="I31037">
        <v>55.254450200000001</v>
      </c>
      <c r="J31037">
        <v>170.12266919999999</v>
      </c>
      <c r="K31037">
        <v>82.762993600000001</v>
      </c>
      <c r="L31037">
        <v>4.9386482999999997</v>
      </c>
      <c r="M31037">
        <v>2.596168</v>
      </c>
      <c r="N31037">
        <v>79.8248593</v>
      </c>
    </row>
    <row r="31038" spans="1:14" x14ac:dyDescent="0.2">
      <c r="A31038" s="1">
        <v>43931</v>
      </c>
      <c r="B31038" t="s">
        <v>809</v>
      </c>
      <c r="C31038" t="s">
        <v>1665</v>
      </c>
      <c r="D31038" t="s">
        <v>1668</v>
      </c>
      <c r="E31038" t="s">
        <v>17</v>
      </c>
      <c r="F31038" t="b">
        <v>0</v>
      </c>
      <c r="G31038">
        <v>4.9400415999999998</v>
      </c>
      <c r="H31038">
        <v>375.17386599999998</v>
      </c>
      <c r="I31038">
        <v>108.9300106</v>
      </c>
      <c r="J31038">
        <v>266.24385539999997</v>
      </c>
      <c r="K31038">
        <v>138.34943240000001</v>
      </c>
      <c r="L31038">
        <v>9.9069786000000004</v>
      </c>
      <c r="M31038">
        <v>2.2305389999999998</v>
      </c>
      <c r="N31038">
        <v>115.75690539999999</v>
      </c>
    </row>
    <row r="31039" spans="1:14" x14ac:dyDescent="0.2">
      <c r="A31039" s="1">
        <v>43931</v>
      </c>
      <c r="B31039" t="s">
        <v>809</v>
      </c>
      <c r="C31039" t="s">
        <v>1665</v>
      </c>
      <c r="D31039" t="s">
        <v>1668</v>
      </c>
      <c r="E31039" t="s">
        <v>17</v>
      </c>
      <c r="F31039" t="b">
        <v>1</v>
      </c>
      <c r="G31039">
        <v>2.9466632000000001</v>
      </c>
      <c r="H31039">
        <v>287.07205049999999</v>
      </c>
      <c r="I31039">
        <v>88.903150800000006</v>
      </c>
      <c r="J31039">
        <v>198.1688997</v>
      </c>
      <c r="K31039">
        <v>106.0557742</v>
      </c>
      <c r="L31039">
        <v>6.1799863999999998</v>
      </c>
      <c r="M31039">
        <v>9.2219864000000005</v>
      </c>
      <c r="N31039">
        <v>76.7111527</v>
      </c>
    </row>
    <row r="31040" spans="1:14" x14ac:dyDescent="0.2">
      <c r="A31040" s="1">
        <v>43931</v>
      </c>
      <c r="B31040" t="s">
        <v>809</v>
      </c>
      <c r="C31040" t="s">
        <v>1665</v>
      </c>
      <c r="D31040" t="s">
        <v>3216</v>
      </c>
      <c r="E31040" t="s">
        <v>17</v>
      </c>
      <c r="F31040" t="b">
        <v>1</v>
      </c>
      <c r="G31040">
        <v>1.04</v>
      </c>
      <c r="H31040">
        <v>43.004618800000003</v>
      </c>
      <c r="I31040">
        <v>11.8882364</v>
      </c>
      <c r="J31040">
        <v>31.116382399999999</v>
      </c>
      <c r="K31040">
        <v>15.523485600000001</v>
      </c>
      <c r="L31040">
        <v>1.8945361000000001</v>
      </c>
      <c r="M31040">
        <v>22.286796800000001</v>
      </c>
      <c r="N31040">
        <v>-8.5884360999999991</v>
      </c>
    </row>
    <row r="31041" spans="1:14" x14ac:dyDescent="0.2">
      <c r="A31041" s="1">
        <v>43931</v>
      </c>
      <c r="B31041" t="s">
        <v>809</v>
      </c>
      <c r="C31041" t="s">
        <v>1665</v>
      </c>
      <c r="D31041" t="s">
        <v>3217</v>
      </c>
      <c r="E31041" t="s">
        <v>17</v>
      </c>
      <c r="F31041" t="b">
        <v>0</v>
      </c>
      <c r="G31041">
        <v>1.386684</v>
      </c>
      <c r="H31041">
        <v>83.887659200000002</v>
      </c>
      <c r="I31041">
        <v>26.960074200000001</v>
      </c>
      <c r="J31041">
        <v>56.927585000000001</v>
      </c>
      <c r="K31041">
        <v>31.020034200000001</v>
      </c>
      <c r="L31041">
        <v>2.4215564999999999</v>
      </c>
      <c r="M31041">
        <v>3.7466157999999998</v>
      </c>
      <c r="N31041">
        <v>19.739378500000001</v>
      </c>
    </row>
    <row r="31042" spans="1:14" x14ac:dyDescent="0.2">
      <c r="A31042" s="1">
        <v>43931</v>
      </c>
      <c r="B31042" t="s">
        <v>809</v>
      </c>
      <c r="C31042" t="s">
        <v>1665</v>
      </c>
      <c r="D31042" t="s">
        <v>3217</v>
      </c>
      <c r="E31042" t="s">
        <v>17</v>
      </c>
      <c r="F31042" t="b">
        <v>1</v>
      </c>
      <c r="G31042">
        <v>1.04</v>
      </c>
      <c r="H31042">
        <v>41.831858400000002</v>
      </c>
      <c r="I31042">
        <v>14.6450496</v>
      </c>
      <c r="J31042">
        <v>27.186808800000001</v>
      </c>
      <c r="K31042">
        <v>15.509873600000001</v>
      </c>
      <c r="L31042">
        <v>1.8945457999999999</v>
      </c>
      <c r="M31042">
        <v>1.0603628</v>
      </c>
      <c r="N31042">
        <v>8.7220265999999995</v>
      </c>
    </row>
    <row r="31043" spans="1:14" x14ac:dyDescent="0.2">
      <c r="A31043" s="1">
        <v>43931</v>
      </c>
      <c r="B31043" t="s">
        <v>809</v>
      </c>
      <c r="C31043" t="s">
        <v>1665</v>
      </c>
      <c r="D31043" t="s">
        <v>1669</v>
      </c>
      <c r="E31043" t="s">
        <v>17</v>
      </c>
      <c r="F31043" t="b">
        <v>0</v>
      </c>
      <c r="G31043">
        <v>5.2</v>
      </c>
      <c r="H31043">
        <v>420.91929549999998</v>
      </c>
      <c r="I31043">
        <v>150.9506614</v>
      </c>
      <c r="J31043">
        <v>269.96863409999997</v>
      </c>
      <c r="K31043">
        <v>156.21350960000001</v>
      </c>
      <c r="L31043">
        <v>10.57785</v>
      </c>
      <c r="M31043">
        <v>6.3242766000000001</v>
      </c>
      <c r="N31043">
        <v>96.852997900000005</v>
      </c>
    </row>
    <row r="31044" spans="1:14" x14ac:dyDescent="0.2">
      <c r="A31044" s="1">
        <v>43931</v>
      </c>
      <c r="B31044" t="s">
        <v>809</v>
      </c>
      <c r="C31044" t="s">
        <v>1665</v>
      </c>
      <c r="D31044" t="s">
        <v>1670</v>
      </c>
      <c r="E31044" t="s">
        <v>17</v>
      </c>
      <c r="F31044" t="b">
        <v>0</v>
      </c>
      <c r="G31044">
        <v>2.6001248000000001</v>
      </c>
      <c r="H31044">
        <v>293.9994585</v>
      </c>
      <c r="I31044">
        <v>98.057171600000004</v>
      </c>
      <c r="J31044">
        <v>195.9422869</v>
      </c>
      <c r="K31044">
        <v>108.8536634</v>
      </c>
      <c r="L31044">
        <v>5.4516521999999998</v>
      </c>
      <c r="M31044">
        <v>2.1641813999999999</v>
      </c>
      <c r="N31044">
        <v>79.472789899999995</v>
      </c>
    </row>
    <row r="31045" spans="1:14" x14ac:dyDescent="0.2">
      <c r="A31045" s="1">
        <v>43931</v>
      </c>
      <c r="B31045" t="s">
        <v>809</v>
      </c>
      <c r="C31045" t="s">
        <v>1665</v>
      </c>
      <c r="D31045" t="s">
        <v>1670</v>
      </c>
      <c r="E31045" t="s">
        <v>17</v>
      </c>
      <c r="F31045" t="b">
        <v>1</v>
      </c>
      <c r="G31045">
        <v>3.9866632000000002</v>
      </c>
      <c r="H31045">
        <v>299.94639039999998</v>
      </c>
      <c r="I31045">
        <v>85.499937200000005</v>
      </c>
      <c r="J31045">
        <v>214.44645320000001</v>
      </c>
      <c r="K31045">
        <v>110.55456479999999</v>
      </c>
      <c r="L31045">
        <v>7.4710951999999997</v>
      </c>
      <c r="M31045">
        <v>39.976489399999998</v>
      </c>
      <c r="N31045">
        <v>56.4443038</v>
      </c>
    </row>
    <row r="31046" spans="1:14" x14ac:dyDescent="0.2">
      <c r="A31046" s="1">
        <v>43931</v>
      </c>
      <c r="B31046" t="s">
        <v>809</v>
      </c>
      <c r="C31046" t="s">
        <v>1665</v>
      </c>
      <c r="D31046" t="s">
        <v>6333</v>
      </c>
      <c r="E31046" t="s">
        <v>17</v>
      </c>
      <c r="F31046" t="b">
        <v>1</v>
      </c>
      <c r="G31046">
        <v>1.0399896</v>
      </c>
      <c r="H31046">
        <v>50.679242100000003</v>
      </c>
      <c r="I31046">
        <v>17.6070648</v>
      </c>
      <c r="J31046">
        <v>33.0721773</v>
      </c>
      <c r="K31046">
        <v>18.790242599999999</v>
      </c>
      <c r="L31046">
        <v>1.9480995000000001</v>
      </c>
      <c r="M31046">
        <v>5.2622109999999997</v>
      </c>
      <c r="N31046">
        <v>7.0716241999999996</v>
      </c>
    </row>
    <row r="31047" spans="1:14" x14ac:dyDescent="0.2">
      <c r="A31047" s="1">
        <v>43931</v>
      </c>
      <c r="B31047" t="s">
        <v>809</v>
      </c>
      <c r="C31047" t="s">
        <v>1665</v>
      </c>
      <c r="D31047" t="s">
        <v>3219</v>
      </c>
      <c r="E31047" t="s">
        <v>39</v>
      </c>
      <c r="F31047" t="b">
        <v>0</v>
      </c>
      <c r="G31047">
        <v>1.0400727999999999</v>
      </c>
      <c r="H31047">
        <v>28.506581600000001</v>
      </c>
      <c r="I31047">
        <v>7.0896679999999996</v>
      </c>
      <c r="J31047">
        <v>21.416913600000001</v>
      </c>
      <c r="K31047">
        <v>12.115171999999999</v>
      </c>
      <c r="L31047">
        <v>2.2477228</v>
      </c>
      <c r="M31047">
        <v>5.3917614</v>
      </c>
      <c r="N31047">
        <v>1.6622574000000001</v>
      </c>
    </row>
    <row r="31048" spans="1:14" x14ac:dyDescent="0.2">
      <c r="A31048" s="1">
        <v>43931</v>
      </c>
      <c r="B31048" t="s">
        <v>809</v>
      </c>
      <c r="C31048" t="s">
        <v>1665</v>
      </c>
      <c r="D31048" t="s">
        <v>1671</v>
      </c>
      <c r="E31048" t="s">
        <v>17</v>
      </c>
      <c r="F31048" t="b">
        <v>0</v>
      </c>
      <c r="G31048">
        <v>1.1885952</v>
      </c>
      <c r="H31048">
        <v>48.992070499999997</v>
      </c>
      <c r="I31048">
        <v>12.6388076</v>
      </c>
      <c r="J31048">
        <v>36.353262899999997</v>
      </c>
      <c r="K31048">
        <v>18.0154</v>
      </c>
      <c r="L31048">
        <v>2.7124983</v>
      </c>
      <c r="M31048">
        <v>2.7240413999999999</v>
      </c>
      <c r="N31048">
        <v>12.9013232</v>
      </c>
    </row>
    <row r="31049" spans="1:14" x14ac:dyDescent="0.2">
      <c r="A31049" s="1">
        <v>43931</v>
      </c>
      <c r="B31049" t="s">
        <v>809</v>
      </c>
      <c r="C31049" t="s">
        <v>1665</v>
      </c>
      <c r="D31049" t="s">
        <v>5603</v>
      </c>
      <c r="E31049" t="s">
        <v>17</v>
      </c>
      <c r="F31049" t="b">
        <v>0</v>
      </c>
      <c r="G31049">
        <v>1.04</v>
      </c>
      <c r="H31049">
        <v>51.124321600000002</v>
      </c>
      <c r="I31049">
        <v>17.4813492</v>
      </c>
      <c r="J31049">
        <v>33.642972399999998</v>
      </c>
      <c r="K31049">
        <v>19.1234824</v>
      </c>
      <c r="L31049">
        <v>1.3955681</v>
      </c>
      <c r="M31049">
        <v>0.22966300000000001</v>
      </c>
      <c r="N31049">
        <v>12.894258900000001</v>
      </c>
    </row>
    <row r="31050" spans="1:14" x14ac:dyDescent="0.2">
      <c r="A31050" s="1">
        <v>43931</v>
      </c>
      <c r="B31050" t="s">
        <v>809</v>
      </c>
      <c r="C31050" t="s">
        <v>1665</v>
      </c>
      <c r="D31050" t="s">
        <v>3221</v>
      </c>
      <c r="E31050" t="s">
        <v>17</v>
      </c>
      <c r="F31050" t="b">
        <v>0</v>
      </c>
      <c r="G31050">
        <v>2.4267151999999999</v>
      </c>
      <c r="H31050">
        <v>210.78217459999999</v>
      </c>
      <c r="I31050">
        <v>56.306338400000001</v>
      </c>
      <c r="J31050">
        <v>154.4758362</v>
      </c>
      <c r="K31050">
        <v>77.551196599999997</v>
      </c>
      <c r="L31050">
        <v>5.0689580999999997</v>
      </c>
      <c r="M31050">
        <v>0.86503960000000002</v>
      </c>
      <c r="N31050">
        <v>70.9906419</v>
      </c>
    </row>
    <row r="31051" spans="1:14" x14ac:dyDescent="0.2">
      <c r="A31051" s="1">
        <v>43931</v>
      </c>
      <c r="B31051" t="s">
        <v>809</v>
      </c>
      <c r="C31051" t="s">
        <v>1665</v>
      </c>
      <c r="D31051" t="s">
        <v>3221</v>
      </c>
      <c r="E31051" t="s">
        <v>17</v>
      </c>
      <c r="F31051" t="b">
        <v>1</v>
      </c>
      <c r="G31051">
        <v>3.4666839999999999</v>
      </c>
      <c r="H31051">
        <v>210.77969139999999</v>
      </c>
      <c r="I31051">
        <v>56.305379600000002</v>
      </c>
      <c r="J31051">
        <v>154.47431180000001</v>
      </c>
      <c r="K31051">
        <v>77.550278199999994</v>
      </c>
      <c r="L31051">
        <v>6.7058815999999997</v>
      </c>
      <c r="M31051">
        <v>26.955366999999999</v>
      </c>
      <c r="N31051">
        <v>43.262785000000001</v>
      </c>
    </row>
    <row r="31052" spans="1:14" x14ac:dyDescent="0.2">
      <c r="A31052" s="1">
        <v>43931</v>
      </c>
      <c r="B31052" t="s">
        <v>809</v>
      </c>
      <c r="C31052" t="s">
        <v>1665</v>
      </c>
      <c r="D31052" t="s">
        <v>3222</v>
      </c>
      <c r="E31052" t="s">
        <v>17</v>
      </c>
      <c r="F31052" t="b">
        <v>0</v>
      </c>
      <c r="G31052">
        <v>5.0267048000000001</v>
      </c>
      <c r="H31052">
        <v>417.6663595</v>
      </c>
      <c r="I31052">
        <v>148.7738282</v>
      </c>
      <c r="J31052">
        <v>268.89253129999997</v>
      </c>
      <c r="K31052">
        <v>154.97054539999999</v>
      </c>
      <c r="L31052">
        <v>11.0415294</v>
      </c>
      <c r="M31052">
        <v>4.3510926000000003</v>
      </c>
      <c r="N31052">
        <v>98.529363900000007</v>
      </c>
    </row>
    <row r="31053" spans="1:14" x14ac:dyDescent="0.2">
      <c r="A31053" s="1">
        <v>43931</v>
      </c>
      <c r="B31053" t="s">
        <v>809</v>
      </c>
      <c r="C31053" t="s">
        <v>1665</v>
      </c>
      <c r="D31053" t="s">
        <v>3222</v>
      </c>
      <c r="E31053" t="s">
        <v>17</v>
      </c>
      <c r="F31053" t="b">
        <v>1</v>
      </c>
      <c r="G31053">
        <v>1.5600208</v>
      </c>
      <c r="H31053">
        <v>125.81720679999999</v>
      </c>
      <c r="I31053">
        <v>41.945027799999998</v>
      </c>
      <c r="J31053">
        <v>83.872179000000003</v>
      </c>
      <c r="K31053">
        <v>46.583043799999999</v>
      </c>
      <c r="L31053">
        <v>3.7865986999999999</v>
      </c>
      <c r="M31053">
        <v>2.8888604</v>
      </c>
      <c r="N31053">
        <v>30.613676099999999</v>
      </c>
    </row>
    <row r="31054" spans="1:14" x14ac:dyDescent="0.2">
      <c r="A31054" s="1">
        <v>43931</v>
      </c>
      <c r="B31054" t="s">
        <v>809</v>
      </c>
      <c r="C31054" t="s">
        <v>1665</v>
      </c>
      <c r="D31054" t="s">
        <v>1673</v>
      </c>
      <c r="E31054" t="s">
        <v>17</v>
      </c>
      <c r="F31054" t="b">
        <v>0</v>
      </c>
      <c r="G31054">
        <v>12.480031200000001</v>
      </c>
      <c r="H31054">
        <v>1076.7154920999999</v>
      </c>
      <c r="I31054">
        <v>298.6070082</v>
      </c>
      <c r="J31054">
        <v>778.10848390000001</v>
      </c>
      <c r="K31054">
        <v>396.57076979999999</v>
      </c>
      <c r="L31054">
        <v>25.3470215</v>
      </c>
      <c r="M31054">
        <v>7.5979796000000004</v>
      </c>
      <c r="N31054">
        <v>348.592713</v>
      </c>
    </row>
    <row r="31055" spans="1:14" x14ac:dyDescent="0.2">
      <c r="A31055" s="1">
        <v>43931</v>
      </c>
      <c r="B31055" t="s">
        <v>809</v>
      </c>
      <c r="C31055" t="s">
        <v>1665</v>
      </c>
      <c r="D31055" t="s">
        <v>1673</v>
      </c>
      <c r="E31055" t="s">
        <v>17</v>
      </c>
      <c r="F31055" t="b">
        <v>1</v>
      </c>
      <c r="G31055">
        <v>6.8466735999999999</v>
      </c>
      <c r="H31055">
        <v>611.21455509999998</v>
      </c>
      <c r="I31055">
        <v>147.72247580000001</v>
      </c>
      <c r="J31055">
        <v>463.4920793</v>
      </c>
      <c r="K31055">
        <v>224.36176620000001</v>
      </c>
      <c r="L31055">
        <v>14.586103400000001</v>
      </c>
      <c r="M31055">
        <v>117.8241194</v>
      </c>
      <c r="N31055">
        <v>106.7200903</v>
      </c>
    </row>
    <row r="31056" spans="1:14" x14ac:dyDescent="0.2">
      <c r="A31056" s="1">
        <v>43931</v>
      </c>
      <c r="B31056" t="s">
        <v>809</v>
      </c>
      <c r="C31056" t="s">
        <v>1665</v>
      </c>
      <c r="D31056" t="s">
        <v>1675</v>
      </c>
      <c r="E31056" t="s">
        <v>17</v>
      </c>
      <c r="F31056" t="b">
        <v>0</v>
      </c>
      <c r="G31056">
        <v>1.8199688000000001</v>
      </c>
      <c r="H31056">
        <v>240.0908149</v>
      </c>
      <c r="I31056">
        <v>46.185414799999997</v>
      </c>
      <c r="J31056">
        <v>193.90540010000001</v>
      </c>
      <c r="K31056">
        <v>88.1019972</v>
      </c>
      <c r="L31056">
        <v>5.3642260999999998</v>
      </c>
      <c r="M31056">
        <v>3.65672</v>
      </c>
      <c r="N31056">
        <v>96.782456800000006</v>
      </c>
    </row>
    <row r="31057" spans="1:14" x14ac:dyDescent="0.2">
      <c r="A31057" s="1">
        <v>43931</v>
      </c>
      <c r="B31057" t="s">
        <v>809</v>
      </c>
      <c r="C31057" t="s">
        <v>1665</v>
      </c>
      <c r="D31057" t="s">
        <v>1676</v>
      </c>
      <c r="E31057" t="s">
        <v>17</v>
      </c>
      <c r="F31057" t="b">
        <v>0</v>
      </c>
      <c r="G31057">
        <v>3.5822175999999999</v>
      </c>
      <c r="H31057">
        <v>391.12644419999998</v>
      </c>
      <c r="I31057">
        <v>91.4433504</v>
      </c>
      <c r="J31057">
        <v>299.68309379999999</v>
      </c>
      <c r="K31057">
        <v>143.4667408</v>
      </c>
      <c r="L31057">
        <v>8.3919841000000002</v>
      </c>
      <c r="M31057">
        <v>3.9019748000000001</v>
      </c>
      <c r="N31057">
        <v>143.92239409999999</v>
      </c>
    </row>
    <row r="31058" spans="1:14" x14ac:dyDescent="0.2">
      <c r="A31058" s="1">
        <v>43931</v>
      </c>
      <c r="B31058" t="s">
        <v>809</v>
      </c>
      <c r="C31058" t="s">
        <v>1665</v>
      </c>
      <c r="D31058" t="s">
        <v>5604</v>
      </c>
      <c r="E31058" t="s">
        <v>17</v>
      </c>
      <c r="F31058" t="b">
        <v>0</v>
      </c>
      <c r="G31058">
        <v>1.04</v>
      </c>
      <c r="H31058">
        <v>125.4726053</v>
      </c>
      <c r="I31058">
        <v>45.530751799999997</v>
      </c>
      <c r="J31058">
        <v>79.941853499999993</v>
      </c>
      <c r="K31058">
        <v>47.032781</v>
      </c>
      <c r="L31058">
        <v>1.8945361000000001</v>
      </c>
      <c r="M31058">
        <v>0.96867820000000004</v>
      </c>
      <c r="N31058">
        <v>30.045858200000001</v>
      </c>
    </row>
    <row r="31059" spans="1:14" x14ac:dyDescent="0.2">
      <c r="A31059" s="1">
        <v>43931</v>
      </c>
      <c r="B31059" t="s">
        <v>809</v>
      </c>
      <c r="C31059" t="s">
        <v>1665</v>
      </c>
      <c r="D31059" t="s">
        <v>4930</v>
      </c>
      <c r="E31059" t="s">
        <v>17</v>
      </c>
      <c r="F31059" t="b">
        <v>1</v>
      </c>
      <c r="G31059">
        <v>2.08</v>
      </c>
      <c r="H31059">
        <v>126.75254</v>
      </c>
      <c r="I31059">
        <v>30.806742199999999</v>
      </c>
      <c r="J31059">
        <v>95.945797799999994</v>
      </c>
      <c r="K31059">
        <v>57.144815999999999</v>
      </c>
      <c r="L31059">
        <v>3.8347592000000001</v>
      </c>
      <c r="M31059">
        <v>12.029723000000001</v>
      </c>
      <c r="N31059">
        <v>22.936499600000001</v>
      </c>
    </row>
    <row r="31060" spans="1:14" x14ac:dyDescent="0.2">
      <c r="A31060" s="1">
        <v>43931</v>
      </c>
      <c r="B31060" t="s">
        <v>809</v>
      </c>
      <c r="C31060" t="s">
        <v>1665</v>
      </c>
      <c r="D31060" t="s">
        <v>1680</v>
      </c>
      <c r="E31060" t="s">
        <v>17</v>
      </c>
      <c r="F31060" t="b">
        <v>0</v>
      </c>
      <c r="G31060">
        <v>1.2479688</v>
      </c>
      <c r="H31060">
        <v>162.40515289999999</v>
      </c>
      <c r="I31060">
        <v>48.508587200000001</v>
      </c>
      <c r="J31060">
        <v>113.8965657</v>
      </c>
      <c r="K31060">
        <v>59.934538000000003</v>
      </c>
      <c r="L31060">
        <v>2.6069040999999999</v>
      </c>
      <c r="M31060">
        <v>1.5351516000000001</v>
      </c>
      <c r="N31060">
        <v>49.819972</v>
      </c>
    </row>
    <row r="31061" spans="1:14" x14ac:dyDescent="0.2">
      <c r="A31061" s="1">
        <v>43931</v>
      </c>
      <c r="B31061" t="s">
        <v>809</v>
      </c>
      <c r="C31061" t="s">
        <v>1681</v>
      </c>
      <c r="D31061" t="s">
        <v>1682</v>
      </c>
      <c r="E31061" t="s">
        <v>17</v>
      </c>
      <c r="F31061" t="b">
        <v>0</v>
      </c>
      <c r="G31061">
        <v>8.8747983999999995</v>
      </c>
      <c r="H31061">
        <v>942.30405889999997</v>
      </c>
      <c r="I31061">
        <v>373.61859459999999</v>
      </c>
      <c r="J31061">
        <v>568.68546430000004</v>
      </c>
      <c r="K31061">
        <v>337.68875100000002</v>
      </c>
      <c r="L31061">
        <v>19.1943406</v>
      </c>
      <c r="M31061">
        <v>7.4605687999999999</v>
      </c>
      <c r="N31061">
        <v>204.3418039</v>
      </c>
    </row>
    <row r="31062" spans="1:14" x14ac:dyDescent="0.2">
      <c r="A31062" s="1">
        <v>43931</v>
      </c>
      <c r="B31062" t="s">
        <v>809</v>
      </c>
      <c r="C31062" t="s">
        <v>1681</v>
      </c>
      <c r="D31062" t="s">
        <v>1682</v>
      </c>
      <c r="E31062" t="s">
        <v>17</v>
      </c>
      <c r="F31062" t="b">
        <v>1</v>
      </c>
      <c r="G31062">
        <v>4.6280000000000001</v>
      </c>
      <c r="H31062">
        <v>435.5789092</v>
      </c>
      <c r="I31062">
        <v>151.49796699999999</v>
      </c>
      <c r="J31062">
        <v>284.08094219999998</v>
      </c>
      <c r="K31062">
        <v>155.39619920000001</v>
      </c>
      <c r="L31062">
        <v>9.2437313999999997</v>
      </c>
      <c r="M31062">
        <v>24.229485199999999</v>
      </c>
      <c r="N31062">
        <v>95.211526399999997</v>
      </c>
    </row>
    <row r="31063" spans="1:14" x14ac:dyDescent="0.2">
      <c r="A31063" s="1">
        <v>43931</v>
      </c>
      <c r="B31063" t="s">
        <v>809</v>
      </c>
      <c r="C31063" t="s">
        <v>1681</v>
      </c>
      <c r="D31063" t="s">
        <v>1683</v>
      </c>
      <c r="E31063" t="s">
        <v>17</v>
      </c>
      <c r="F31063" t="b">
        <v>0</v>
      </c>
      <c r="G31063">
        <v>1.6640416</v>
      </c>
      <c r="H31063">
        <v>297.87353339999999</v>
      </c>
      <c r="I31063">
        <v>98.180264600000001</v>
      </c>
      <c r="J31063">
        <v>199.6932688</v>
      </c>
      <c r="K31063">
        <v>106.0902962</v>
      </c>
      <c r="L31063">
        <v>3.2430979999999998</v>
      </c>
      <c r="M31063">
        <v>0.28449659999999999</v>
      </c>
      <c r="N31063">
        <v>90.075378000000001</v>
      </c>
    </row>
    <row r="31064" spans="1:14" x14ac:dyDescent="0.2">
      <c r="A31064" s="1">
        <v>43931</v>
      </c>
      <c r="B31064" t="s">
        <v>809</v>
      </c>
      <c r="C31064" t="s">
        <v>1681</v>
      </c>
      <c r="D31064" t="s">
        <v>1683</v>
      </c>
      <c r="E31064" t="s">
        <v>17</v>
      </c>
      <c r="F31064" t="b">
        <v>1</v>
      </c>
      <c r="G31064">
        <v>2.0799896000000002</v>
      </c>
      <c r="H31064">
        <v>159.60281130000001</v>
      </c>
      <c r="I31064">
        <v>50.657023000000002</v>
      </c>
      <c r="J31064">
        <v>108.9457883</v>
      </c>
      <c r="K31064">
        <v>56.7808262</v>
      </c>
      <c r="L31064">
        <v>4.1956670999999996</v>
      </c>
      <c r="M31064">
        <v>2.0296430000000001</v>
      </c>
      <c r="N31064">
        <v>45.939652000000002</v>
      </c>
    </row>
    <row r="31065" spans="1:14" x14ac:dyDescent="0.2">
      <c r="A31065" s="1">
        <v>43931</v>
      </c>
      <c r="B31065" t="s">
        <v>809</v>
      </c>
      <c r="C31065" t="s">
        <v>1681</v>
      </c>
      <c r="D31065" t="s">
        <v>1684</v>
      </c>
      <c r="E31065" t="s">
        <v>17</v>
      </c>
      <c r="F31065" t="b">
        <v>1</v>
      </c>
      <c r="G31065">
        <v>1.82</v>
      </c>
      <c r="H31065">
        <v>169.8071305</v>
      </c>
      <c r="I31065">
        <v>70.649535200000003</v>
      </c>
      <c r="J31065">
        <v>99.157595299999997</v>
      </c>
      <c r="K31065">
        <v>60.966745799999998</v>
      </c>
      <c r="L31065">
        <v>3.6045782000000002</v>
      </c>
      <c r="M31065">
        <v>0.39770699999999998</v>
      </c>
      <c r="N31065">
        <v>34.188564300000003</v>
      </c>
    </row>
    <row r="31066" spans="1:14" x14ac:dyDescent="0.2">
      <c r="A31066" s="1">
        <v>43931</v>
      </c>
      <c r="B31066" t="s">
        <v>809</v>
      </c>
      <c r="C31066" t="s">
        <v>1681</v>
      </c>
      <c r="D31066" t="s">
        <v>1685</v>
      </c>
      <c r="E31066" t="s">
        <v>17</v>
      </c>
      <c r="F31066" t="b">
        <v>0</v>
      </c>
      <c r="G31066">
        <v>8.0599792000000008</v>
      </c>
      <c r="H31066">
        <v>858.88568250000003</v>
      </c>
      <c r="I31066">
        <v>304.57469220000002</v>
      </c>
      <c r="J31066">
        <v>554.31099029999996</v>
      </c>
      <c r="K31066">
        <v>298.22806320000001</v>
      </c>
      <c r="L31066">
        <v>19.772130799999999</v>
      </c>
      <c r="M31066">
        <v>12.2590334</v>
      </c>
      <c r="N31066">
        <v>224.0517629</v>
      </c>
    </row>
    <row r="31067" spans="1:14" x14ac:dyDescent="0.2">
      <c r="A31067" s="1">
        <v>43931</v>
      </c>
      <c r="B31067" t="s">
        <v>809</v>
      </c>
      <c r="C31067" t="s">
        <v>1681</v>
      </c>
      <c r="D31067" t="s">
        <v>1685</v>
      </c>
      <c r="E31067" t="s">
        <v>17</v>
      </c>
      <c r="F31067" t="b">
        <v>1</v>
      </c>
      <c r="G31067">
        <v>4.1599896000000003</v>
      </c>
      <c r="H31067">
        <v>548.87841739999999</v>
      </c>
      <c r="I31067">
        <v>197.61352099999999</v>
      </c>
      <c r="J31067">
        <v>351.2648964</v>
      </c>
      <c r="K31067">
        <v>190.0595016</v>
      </c>
      <c r="L31067">
        <v>10.2752391</v>
      </c>
      <c r="M31067">
        <v>13.7725302</v>
      </c>
      <c r="N31067">
        <v>137.15762549999999</v>
      </c>
    </row>
    <row r="31068" spans="1:14" x14ac:dyDescent="0.2">
      <c r="A31068" s="1">
        <v>43931</v>
      </c>
      <c r="B31068" t="s">
        <v>809</v>
      </c>
      <c r="C31068" t="s">
        <v>1681</v>
      </c>
      <c r="D31068" t="s">
        <v>1686</v>
      </c>
      <c r="E31068" t="s">
        <v>17</v>
      </c>
      <c r="F31068" t="b">
        <v>0</v>
      </c>
      <c r="G31068">
        <v>4.4199583999999996</v>
      </c>
      <c r="H31068">
        <v>305.28175479999999</v>
      </c>
      <c r="I31068">
        <v>102.10407840000001</v>
      </c>
      <c r="J31068">
        <v>203.1776764</v>
      </c>
      <c r="K31068">
        <v>108.7815772</v>
      </c>
      <c r="L31068">
        <v>8.7246164999999998</v>
      </c>
      <c r="M31068">
        <v>3.0436861999999998</v>
      </c>
      <c r="N31068">
        <v>82.627796500000002</v>
      </c>
    </row>
    <row r="31069" spans="1:14" x14ac:dyDescent="0.2">
      <c r="A31069" s="1">
        <v>43931</v>
      </c>
      <c r="B31069" t="s">
        <v>809</v>
      </c>
      <c r="C31069" t="s">
        <v>1681</v>
      </c>
      <c r="D31069" t="s">
        <v>1686</v>
      </c>
      <c r="E31069" t="s">
        <v>17</v>
      </c>
      <c r="F31069" t="b">
        <v>1</v>
      </c>
      <c r="G31069">
        <v>4.1599896000000003</v>
      </c>
      <c r="H31069">
        <v>289.23041030000002</v>
      </c>
      <c r="I31069">
        <v>88.952152999999996</v>
      </c>
      <c r="J31069">
        <v>200.27825730000001</v>
      </c>
      <c r="K31069">
        <v>102.8006038</v>
      </c>
      <c r="L31069">
        <v>8.6372485999999995</v>
      </c>
      <c r="M31069">
        <v>61.934757599999998</v>
      </c>
      <c r="N31069">
        <v>26.905647299999998</v>
      </c>
    </row>
    <row r="31070" spans="1:14" x14ac:dyDescent="0.2">
      <c r="A31070" s="1">
        <v>43931</v>
      </c>
      <c r="B31070" t="s">
        <v>809</v>
      </c>
      <c r="C31070" t="s">
        <v>1681</v>
      </c>
      <c r="D31070" t="s">
        <v>1687</v>
      </c>
      <c r="E31070" t="s">
        <v>17</v>
      </c>
      <c r="F31070" t="b">
        <v>1</v>
      </c>
      <c r="G31070">
        <v>1.04</v>
      </c>
      <c r="H31070">
        <v>57.416389799999997</v>
      </c>
      <c r="I31070">
        <v>15.047896</v>
      </c>
      <c r="J31070">
        <v>42.368493800000003</v>
      </c>
      <c r="K31070">
        <v>20.880266800000001</v>
      </c>
      <c r="L31070">
        <v>1.8945457999999999</v>
      </c>
      <c r="M31070">
        <v>22.286796800000001</v>
      </c>
      <c r="N31070">
        <v>-2.6931156000000001</v>
      </c>
    </row>
    <row r="31071" spans="1:14" x14ac:dyDescent="0.2">
      <c r="A31071" s="1">
        <v>43931</v>
      </c>
      <c r="B31071" t="s">
        <v>809</v>
      </c>
      <c r="C31071" t="s">
        <v>1681</v>
      </c>
      <c r="D31071" t="s">
        <v>1688</v>
      </c>
      <c r="E31071" t="s">
        <v>17</v>
      </c>
      <c r="F31071" t="b">
        <v>1</v>
      </c>
      <c r="G31071">
        <v>1.04</v>
      </c>
      <c r="H31071">
        <v>82.804540599999996</v>
      </c>
      <c r="I31071">
        <v>30.127394800000001</v>
      </c>
      <c r="J31071">
        <v>52.677145799999998</v>
      </c>
      <c r="K31071">
        <v>26.627081</v>
      </c>
      <c r="L31071">
        <v>2.2475773000000001</v>
      </c>
      <c r="M31071">
        <v>0</v>
      </c>
      <c r="N31071">
        <v>23.802487500000002</v>
      </c>
    </row>
    <row r="31072" spans="1:14" x14ac:dyDescent="0.2">
      <c r="A31072" s="1">
        <v>43931</v>
      </c>
      <c r="B31072" t="s">
        <v>809</v>
      </c>
      <c r="C31072" t="s">
        <v>1681</v>
      </c>
      <c r="D31072" t="s">
        <v>4182</v>
      </c>
      <c r="E31072" t="s">
        <v>17</v>
      </c>
      <c r="F31072" t="b">
        <v>0</v>
      </c>
      <c r="G31072">
        <v>1.0400312</v>
      </c>
      <c r="H31072">
        <v>62.757848199999998</v>
      </c>
      <c r="I31072">
        <v>22.5606768</v>
      </c>
      <c r="J31072">
        <v>40.197171400000002</v>
      </c>
      <c r="K31072">
        <v>23.7324974</v>
      </c>
      <c r="L31072">
        <v>1.8945943000000001</v>
      </c>
      <c r="M31072">
        <v>0.63283100000000003</v>
      </c>
      <c r="N31072">
        <v>13.9372487</v>
      </c>
    </row>
    <row r="31073" spans="1:14" x14ac:dyDescent="0.2">
      <c r="A31073" s="1">
        <v>43931</v>
      </c>
      <c r="B31073" t="s">
        <v>809</v>
      </c>
      <c r="C31073" t="s">
        <v>1681</v>
      </c>
      <c r="D31073" t="s">
        <v>7011</v>
      </c>
      <c r="E31073" t="s">
        <v>17</v>
      </c>
      <c r="F31073" t="b">
        <v>0</v>
      </c>
      <c r="G31073">
        <v>1.0400103999999999</v>
      </c>
      <c r="H31073">
        <v>59.223713199999999</v>
      </c>
      <c r="I31073">
        <v>14.258136199999999</v>
      </c>
      <c r="J31073">
        <v>44.965577000000003</v>
      </c>
      <c r="K31073">
        <v>20.917101200000001</v>
      </c>
      <c r="L31073">
        <v>2.2476064</v>
      </c>
      <c r="M31073">
        <v>3.12524E-2</v>
      </c>
      <c r="N31073">
        <v>21.769617</v>
      </c>
    </row>
    <row r="31074" spans="1:14" x14ac:dyDescent="0.2">
      <c r="A31074" s="1">
        <v>43931</v>
      </c>
      <c r="B31074" t="s">
        <v>809</v>
      </c>
      <c r="C31074" t="s">
        <v>1681</v>
      </c>
      <c r="D31074" t="s">
        <v>5605</v>
      </c>
      <c r="E31074" t="s">
        <v>17</v>
      </c>
      <c r="F31074" t="b">
        <v>0</v>
      </c>
      <c r="G31074">
        <v>1.04</v>
      </c>
      <c r="H31074">
        <v>28.423456000000002</v>
      </c>
      <c r="I31074">
        <v>10.4979952</v>
      </c>
      <c r="J31074">
        <v>17.9254608</v>
      </c>
      <c r="K31074">
        <v>9.8638291999999996</v>
      </c>
      <c r="L31074">
        <v>2.2475869999999998</v>
      </c>
      <c r="M31074">
        <v>0.48434339999999998</v>
      </c>
      <c r="N31074">
        <v>5.3297011999999997</v>
      </c>
    </row>
    <row r="31075" spans="1:14" x14ac:dyDescent="0.2">
      <c r="A31075" s="1">
        <v>43931</v>
      </c>
      <c r="B31075" t="s">
        <v>809</v>
      </c>
      <c r="C31075" t="s">
        <v>1681</v>
      </c>
      <c r="D31075" t="s">
        <v>1689</v>
      </c>
      <c r="E31075" t="s">
        <v>17</v>
      </c>
      <c r="F31075" t="b">
        <v>0</v>
      </c>
      <c r="G31075">
        <v>4.9399895999999996</v>
      </c>
      <c r="H31075">
        <v>714.31406230000005</v>
      </c>
      <c r="I31075">
        <v>223.44971240000001</v>
      </c>
      <c r="J31075">
        <v>490.86434989999998</v>
      </c>
      <c r="K31075">
        <v>245.64337380000001</v>
      </c>
      <c r="L31075">
        <v>10.6304046</v>
      </c>
      <c r="M31075">
        <v>4.4654726</v>
      </c>
      <c r="N31075">
        <v>230.12509890000001</v>
      </c>
    </row>
    <row r="31076" spans="1:14" x14ac:dyDescent="0.2">
      <c r="A31076" s="1">
        <v>43931</v>
      </c>
      <c r="B31076" t="s">
        <v>809</v>
      </c>
      <c r="C31076" t="s">
        <v>1681</v>
      </c>
      <c r="D31076" t="s">
        <v>1689</v>
      </c>
      <c r="E31076" t="s">
        <v>17</v>
      </c>
      <c r="F31076" t="b">
        <v>1</v>
      </c>
      <c r="G31076">
        <v>5.5466632000000002</v>
      </c>
      <c r="H31076">
        <v>504.90418929999998</v>
      </c>
      <c r="I31076">
        <v>150.6367296</v>
      </c>
      <c r="J31076">
        <v>354.26745970000002</v>
      </c>
      <c r="K31076">
        <v>175.72387620000001</v>
      </c>
      <c r="L31076">
        <v>11.1034348</v>
      </c>
      <c r="M31076">
        <v>60.798946999999998</v>
      </c>
      <c r="N31076">
        <v>106.6412017</v>
      </c>
    </row>
    <row r="31077" spans="1:14" x14ac:dyDescent="0.2">
      <c r="A31077" s="1">
        <v>43931</v>
      </c>
      <c r="B31077" t="s">
        <v>809</v>
      </c>
      <c r="C31077" t="s">
        <v>1681</v>
      </c>
      <c r="D31077" t="s">
        <v>1690</v>
      </c>
      <c r="E31077" t="s">
        <v>17</v>
      </c>
      <c r="F31077" t="b">
        <v>0</v>
      </c>
      <c r="G31077">
        <v>6.1880416</v>
      </c>
      <c r="H31077">
        <v>858.88630350000005</v>
      </c>
      <c r="I31077">
        <v>295.59589679999999</v>
      </c>
      <c r="J31077">
        <v>563.29040669999995</v>
      </c>
      <c r="K31077">
        <v>306.28780219999999</v>
      </c>
      <c r="L31077">
        <v>14.078259900000001</v>
      </c>
      <c r="M31077">
        <v>5.5435514000000001</v>
      </c>
      <c r="N31077">
        <v>237.3807932</v>
      </c>
    </row>
    <row r="31078" spans="1:14" x14ac:dyDescent="0.2">
      <c r="A31078" s="1">
        <v>43931</v>
      </c>
      <c r="B31078" t="s">
        <v>809</v>
      </c>
      <c r="C31078" t="s">
        <v>1681</v>
      </c>
      <c r="D31078" t="s">
        <v>1690</v>
      </c>
      <c r="E31078" t="s">
        <v>17</v>
      </c>
      <c r="F31078" t="b">
        <v>1</v>
      </c>
      <c r="G31078">
        <v>2.1146631999999999</v>
      </c>
      <c r="H31078">
        <v>401.08635770000001</v>
      </c>
      <c r="I31078">
        <v>150.13898080000001</v>
      </c>
      <c r="J31078">
        <v>250.94737689999999</v>
      </c>
      <c r="K31078">
        <v>143.43361279999999</v>
      </c>
      <c r="L31078">
        <v>5.0553005000000004</v>
      </c>
      <c r="M31078">
        <v>3.3122384</v>
      </c>
      <c r="N31078">
        <v>99.146225200000003</v>
      </c>
    </row>
    <row r="31079" spans="1:14" x14ac:dyDescent="0.2">
      <c r="A31079" s="1">
        <v>43931</v>
      </c>
      <c r="B31079" t="s">
        <v>809</v>
      </c>
      <c r="C31079" t="s">
        <v>1681</v>
      </c>
      <c r="D31079" t="s">
        <v>1691</v>
      </c>
      <c r="E31079" t="s">
        <v>17</v>
      </c>
      <c r="F31079" t="b">
        <v>0</v>
      </c>
      <c r="G31079">
        <v>2.0799791999999999</v>
      </c>
      <c r="H31079">
        <v>184.17104090000001</v>
      </c>
      <c r="I31079">
        <v>83.335493200000002</v>
      </c>
      <c r="J31079">
        <v>100.83554770000001</v>
      </c>
      <c r="K31079">
        <v>66.335310399999997</v>
      </c>
      <c r="L31079">
        <v>4.2831320000000002</v>
      </c>
      <c r="M31079">
        <v>2.5341792000000001</v>
      </c>
      <c r="N31079">
        <v>27.6829261</v>
      </c>
    </row>
    <row r="31080" spans="1:14" x14ac:dyDescent="0.2">
      <c r="A31080" s="1">
        <v>43931</v>
      </c>
      <c r="B31080" t="s">
        <v>809</v>
      </c>
      <c r="C31080" t="s">
        <v>1681</v>
      </c>
      <c r="D31080" t="s">
        <v>1692</v>
      </c>
      <c r="E31080" t="s">
        <v>17</v>
      </c>
      <c r="F31080" t="b">
        <v>0</v>
      </c>
      <c r="G31080">
        <v>4.5068504000000003</v>
      </c>
      <c r="H31080">
        <v>494.48216760000003</v>
      </c>
      <c r="I31080">
        <v>169.5308048</v>
      </c>
      <c r="J31080">
        <v>324.95136280000003</v>
      </c>
      <c r="K31080">
        <v>168.12930679999999</v>
      </c>
      <c r="L31080">
        <v>11.380311600000001</v>
      </c>
      <c r="M31080">
        <v>4.6153620000000002</v>
      </c>
      <c r="N31080">
        <v>140.8263824</v>
      </c>
    </row>
    <row r="31081" spans="1:14" x14ac:dyDescent="0.2">
      <c r="A31081" s="1">
        <v>43931</v>
      </c>
      <c r="B31081" t="s">
        <v>809</v>
      </c>
      <c r="C31081" t="s">
        <v>1681</v>
      </c>
      <c r="D31081" t="s">
        <v>1692</v>
      </c>
      <c r="E31081" t="s">
        <v>17</v>
      </c>
      <c r="F31081" t="b">
        <v>1</v>
      </c>
      <c r="G31081">
        <v>1.04</v>
      </c>
      <c r="H31081">
        <v>75.702099099999998</v>
      </c>
      <c r="I31081">
        <v>22.947054399999999</v>
      </c>
      <c r="J31081">
        <v>52.755044699999999</v>
      </c>
      <c r="K31081">
        <v>25.734371599999999</v>
      </c>
      <c r="L31081">
        <v>2.2475773000000001</v>
      </c>
      <c r="M31081">
        <v>0</v>
      </c>
      <c r="N31081">
        <v>24.7730958</v>
      </c>
    </row>
    <row r="31082" spans="1:14" x14ac:dyDescent="0.2">
      <c r="A31082" s="1">
        <v>43931</v>
      </c>
      <c r="B31082" t="s">
        <v>809</v>
      </c>
      <c r="C31082" t="s">
        <v>1695</v>
      </c>
      <c r="D31082" t="s">
        <v>1696</v>
      </c>
      <c r="E31082" t="s">
        <v>17</v>
      </c>
      <c r="F31082" t="b">
        <v>0</v>
      </c>
      <c r="G31082">
        <v>1.04</v>
      </c>
      <c r="H31082">
        <v>72.922666599999999</v>
      </c>
      <c r="I31082">
        <v>22.6863736</v>
      </c>
      <c r="J31082">
        <v>50.236293000000003</v>
      </c>
      <c r="K31082">
        <v>32.929584599999998</v>
      </c>
      <c r="L31082">
        <v>1.9480898</v>
      </c>
      <c r="M31082">
        <v>0.66182160000000001</v>
      </c>
      <c r="N31082">
        <v>14.696797</v>
      </c>
    </row>
    <row r="31083" spans="1:14" x14ac:dyDescent="0.2">
      <c r="A31083" s="1">
        <v>43931</v>
      </c>
      <c r="B31083" t="s">
        <v>809</v>
      </c>
      <c r="C31083" t="s">
        <v>1695</v>
      </c>
      <c r="D31083" t="s">
        <v>8401</v>
      </c>
      <c r="E31083" t="s">
        <v>17</v>
      </c>
      <c r="F31083" t="b">
        <v>0</v>
      </c>
      <c r="G31083">
        <v>1.04</v>
      </c>
      <c r="H31083">
        <v>73.578401099999994</v>
      </c>
      <c r="I31083">
        <v>15.837806199999999</v>
      </c>
      <c r="J31083">
        <v>57.740594899999998</v>
      </c>
      <c r="K31083">
        <v>32.929560000000002</v>
      </c>
      <c r="L31083">
        <v>1.9481092</v>
      </c>
      <c r="M31083">
        <v>0</v>
      </c>
      <c r="N31083">
        <v>22.862925700000002</v>
      </c>
    </row>
    <row r="31084" spans="1:14" x14ac:dyDescent="0.2">
      <c r="A31084" s="1">
        <v>43931</v>
      </c>
      <c r="B31084" t="s">
        <v>809</v>
      </c>
      <c r="C31084" t="s">
        <v>1695</v>
      </c>
      <c r="D31084" t="s">
        <v>4932</v>
      </c>
      <c r="E31084" t="s">
        <v>17</v>
      </c>
      <c r="F31084" t="b">
        <v>0</v>
      </c>
      <c r="G31084">
        <v>1.0400208</v>
      </c>
      <c r="H31084">
        <v>72.924145999999993</v>
      </c>
      <c r="I31084">
        <v>22.6868436</v>
      </c>
      <c r="J31084">
        <v>50.237302399999997</v>
      </c>
      <c r="K31084">
        <v>32.930216000000001</v>
      </c>
      <c r="L31084">
        <v>1.8945749000000001</v>
      </c>
      <c r="M31084">
        <v>0</v>
      </c>
      <c r="N31084">
        <v>15.412511500000001</v>
      </c>
    </row>
    <row r="31085" spans="1:14" x14ac:dyDescent="0.2">
      <c r="A31085" s="1">
        <v>43931</v>
      </c>
      <c r="B31085" t="s">
        <v>809</v>
      </c>
      <c r="C31085" t="s">
        <v>1695</v>
      </c>
      <c r="D31085" t="s">
        <v>4183</v>
      </c>
      <c r="E31085" t="s">
        <v>17</v>
      </c>
      <c r="F31085" t="b">
        <v>0</v>
      </c>
      <c r="G31085">
        <v>1.9066424</v>
      </c>
      <c r="H31085">
        <v>218.5148499</v>
      </c>
      <c r="I31085">
        <v>70.664725599999997</v>
      </c>
      <c r="J31085">
        <v>147.8501243</v>
      </c>
      <c r="K31085">
        <v>98.787015400000001</v>
      </c>
      <c r="L31085">
        <v>5.0711696999999996</v>
      </c>
      <c r="M31085">
        <v>3.8852134</v>
      </c>
      <c r="N31085">
        <v>40.1067258</v>
      </c>
    </row>
    <row r="31086" spans="1:14" x14ac:dyDescent="0.2">
      <c r="A31086" s="1">
        <v>43931</v>
      </c>
      <c r="B31086" t="s">
        <v>809</v>
      </c>
      <c r="C31086" t="s">
        <v>1695</v>
      </c>
      <c r="D31086" t="s">
        <v>7012</v>
      </c>
      <c r="E31086" t="s">
        <v>17</v>
      </c>
      <c r="F31086" t="b">
        <v>0</v>
      </c>
      <c r="G31086">
        <v>1.04</v>
      </c>
      <c r="H31086">
        <v>72.922715400000001</v>
      </c>
      <c r="I31086">
        <v>22.686401799999999</v>
      </c>
      <c r="J31086">
        <v>50.236313600000003</v>
      </c>
      <c r="K31086">
        <v>32.929560000000002</v>
      </c>
      <c r="L31086">
        <v>1.8945361000000001</v>
      </c>
      <c r="M31086">
        <v>1.0817509999999999</v>
      </c>
      <c r="N31086">
        <v>14.3304665</v>
      </c>
    </row>
    <row r="31087" spans="1:14" x14ac:dyDescent="0.2">
      <c r="A31087" s="1">
        <v>43931</v>
      </c>
      <c r="B31087" t="s">
        <v>809</v>
      </c>
      <c r="C31087" t="s">
        <v>725</v>
      </c>
      <c r="D31087" t="s">
        <v>7014</v>
      </c>
      <c r="E31087" t="s">
        <v>17</v>
      </c>
      <c r="F31087" t="b">
        <v>0</v>
      </c>
      <c r="G31087">
        <v>1.0400312</v>
      </c>
      <c r="H31087">
        <v>41.426045899999998</v>
      </c>
      <c r="I31087">
        <v>10.308726200000001</v>
      </c>
      <c r="J31087">
        <v>31.117319699999999</v>
      </c>
      <c r="K31087">
        <v>14.347228400000001</v>
      </c>
      <c r="L31087">
        <v>1.9481577000000001</v>
      </c>
      <c r="M31087">
        <v>0.75417699999999999</v>
      </c>
      <c r="N31087">
        <v>14.067756599999999</v>
      </c>
    </row>
    <row r="31088" spans="1:14" x14ac:dyDescent="0.2">
      <c r="A31088" s="1">
        <v>43931</v>
      </c>
      <c r="B31088" t="s">
        <v>809</v>
      </c>
      <c r="C31088" t="s">
        <v>725</v>
      </c>
      <c r="D31088" t="s">
        <v>1697</v>
      </c>
      <c r="E31088" t="s">
        <v>17</v>
      </c>
      <c r="F31088" t="b">
        <v>0</v>
      </c>
      <c r="G31088">
        <v>1.04</v>
      </c>
      <c r="H31088">
        <v>75.771252399999995</v>
      </c>
      <c r="I31088">
        <v>31.264869999999998</v>
      </c>
      <c r="J31088">
        <v>44.5063824</v>
      </c>
      <c r="K31088">
        <v>27.1943898</v>
      </c>
      <c r="L31088">
        <v>2.2475773000000001</v>
      </c>
      <c r="M31088">
        <v>4.6691549999999999</v>
      </c>
      <c r="N31088">
        <v>10.3952603</v>
      </c>
    </row>
    <row r="31089" spans="1:14" x14ac:dyDescent="0.2">
      <c r="A31089" s="1">
        <v>43931</v>
      </c>
      <c r="B31089" t="s">
        <v>809</v>
      </c>
      <c r="C31089" t="s">
        <v>725</v>
      </c>
      <c r="D31089" t="s">
        <v>1697</v>
      </c>
      <c r="E31089" t="s">
        <v>17</v>
      </c>
      <c r="F31089" t="b">
        <v>1</v>
      </c>
      <c r="G31089">
        <v>1.0400208</v>
      </c>
      <c r="H31089">
        <v>76.569141700000003</v>
      </c>
      <c r="I31089">
        <v>22.9474962</v>
      </c>
      <c r="J31089">
        <v>53.6216455</v>
      </c>
      <c r="K31089">
        <v>27.1949474</v>
      </c>
      <c r="L31089">
        <v>1.9481577000000001</v>
      </c>
      <c r="M31089">
        <v>15.515182599999999</v>
      </c>
      <c r="N31089">
        <v>8.9633578000000007</v>
      </c>
    </row>
    <row r="31090" spans="1:14" x14ac:dyDescent="0.2">
      <c r="A31090" s="1">
        <v>43931</v>
      </c>
      <c r="B31090" t="s">
        <v>809</v>
      </c>
      <c r="C31090" t="s">
        <v>725</v>
      </c>
      <c r="D31090" t="s">
        <v>1698</v>
      </c>
      <c r="E31090" t="s">
        <v>17</v>
      </c>
      <c r="F31090" t="b">
        <v>0</v>
      </c>
      <c r="G31090">
        <v>2.9466215999999998</v>
      </c>
      <c r="H31090">
        <v>220.56902819999999</v>
      </c>
      <c r="I31090">
        <v>82.8368514</v>
      </c>
      <c r="J31090">
        <v>137.73217679999999</v>
      </c>
      <c r="K31090">
        <v>78.885016800000002</v>
      </c>
      <c r="L31090">
        <v>5.7077030999999998</v>
      </c>
      <c r="M31090">
        <v>8.1912763999999996</v>
      </c>
      <c r="N31090">
        <v>44.948180499999999</v>
      </c>
    </row>
    <row r="31091" spans="1:14" x14ac:dyDescent="0.2">
      <c r="A31091" s="1">
        <v>43931</v>
      </c>
      <c r="B31091" t="s">
        <v>809</v>
      </c>
      <c r="C31091" t="s">
        <v>725</v>
      </c>
      <c r="D31091" t="s">
        <v>1698</v>
      </c>
      <c r="E31091" t="s">
        <v>17</v>
      </c>
      <c r="F31091" t="b">
        <v>1</v>
      </c>
      <c r="G31091">
        <v>2.1666840000000001</v>
      </c>
      <c r="H31091">
        <v>220.74416650000001</v>
      </c>
      <c r="I31091">
        <v>81.061633200000003</v>
      </c>
      <c r="J31091">
        <v>139.68253329999999</v>
      </c>
      <c r="K31091">
        <v>78.886837200000002</v>
      </c>
      <c r="L31091">
        <v>4.1758984999999997</v>
      </c>
      <c r="M31091">
        <v>21.803081200000001</v>
      </c>
      <c r="N31091">
        <v>34.816716399999997</v>
      </c>
    </row>
    <row r="31092" spans="1:14" x14ac:dyDescent="0.2">
      <c r="A31092" s="1">
        <v>43931</v>
      </c>
      <c r="B31092" t="s">
        <v>809</v>
      </c>
      <c r="C31092" t="s">
        <v>725</v>
      </c>
      <c r="D31092" t="s">
        <v>1699</v>
      </c>
      <c r="E31092" t="s">
        <v>17</v>
      </c>
      <c r="F31092" t="b">
        <v>0</v>
      </c>
      <c r="G31092">
        <v>48.908912000000001</v>
      </c>
      <c r="H31092">
        <v>5499.1526347999998</v>
      </c>
      <c r="I31092">
        <v>2292.8241051999998</v>
      </c>
      <c r="J31092">
        <v>3206.3285295999999</v>
      </c>
      <c r="K31092">
        <v>1974.6092328</v>
      </c>
      <c r="L31092">
        <v>107.1878033</v>
      </c>
      <c r="M31092">
        <v>63.780222999999999</v>
      </c>
      <c r="N31092">
        <v>1060.7512704999999</v>
      </c>
    </row>
    <row r="31093" spans="1:14" x14ac:dyDescent="0.2">
      <c r="A31093" s="1">
        <v>43931</v>
      </c>
      <c r="B31093" t="s">
        <v>809</v>
      </c>
      <c r="C31093" t="s">
        <v>725</v>
      </c>
      <c r="D31093" t="s">
        <v>1699</v>
      </c>
      <c r="E31093" t="s">
        <v>17</v>
      </c>
      <c r="F31093" t="b">
        <v>1</v>
      </c>
      <c r="G31093">
        <v>38.064020800000002</v>
      </c>
      <c r="H31093">
        <v>3858.8797765999998</v>
      </c>
      <c r="I31093">
        <v>1572.2280294</v>
      </c>
      <c r="J31093">
        <v>2286.6517472</v>
      </c>
      <c r="K31093">
        <v>1384.4637362000001</v>
      </c>
      <c r="L31093">
        <v>81.542826899999994</v>
      </c>
      <c r="M31093">
        <v>475.29682780000002</v>
      </c>
      <c r="N31093">
        <v>345.34835629999998</v>
      </c>
    </row>
    <row r="31094" spans="1:14" x14ac:dyDescent="0.2">
      <c r="A31094" s="1">
        <v>43931</v>
      </c>
      <c r="B31094" t="s">
        <v>809</v>
      </c>
      <c r="C31094" t="s">
        <v>725</v>
      </c>
      <c r="D31094" t="s">
        <v>1700</v>
      </c>
      <c r="E31094" t="s">
        <v>17</v>
      </c>
      <c r="F31094" t="b">
        <v>0</v>
      </c>
      <c r="G31094">
        <v>1.040052</v>
      </c>
      <c r="H31094">
        <v>73.630165599999998</v>
      </c>
      <c r="I31094">
        <v>35.587507000000002</v>
      </c>
      <c r="J31094">
        <v>38.042658600000003</v>
      </c>
      <c r="K31094">
        <v>28.158603200000002</v>
      </c>
      <c r="L31094">
        <v>2.2476937000000001</v>
      </c>
      <c r="M31094">
        <v>6.49816E-2</v>
      </c>
      <c r="N31094">
        <v>7.5713800999999998</v>
      </c>
    </row>
    <row r="31095" spans="1:14" x14ac:dyDescent="0.2">
      <c r="A31095" s="1">
        <v>43931</v>
      </c>
      <c r="B31095" t="s">
        <v>809</v>
      </c>
      <c r="C31095" t="s">
        <v>725</v>
      </c>
      <c r="D31095" t="s">
        <v>1702</v>
      </c>
      <c r="E31095" t="s">
        <v>17</v>
      </c>
      <c r="F31095" t="b">
        <v>0</v>
      </c>
      <c r="G31095">
        <v>4.16</v>
      </c>
      <c r="H31095">
        <v>368.69917809999998</v>
      </c>
      <c r="I31095">
        <v>126.7806576</v>
      </c>
      <c r="J31095">
        <v>241.9185205</v>
      </c>
      <c r="K31095">
        <v>127.18023700000001</v>
      </c>
      <c r="L31095">
        <v>8.5053868000000001</v>
      </c>
      <c r="M31095">
        <v>5.6333267999999999</v>
      </c>
      <c r="N31095">
        <v>100.59956990000001</v>
      </c>
    </row>
    <row r="31096" spans="1:14" x14ac:dyDescent="0.2">
      <c r="A31096" s="1">
        <v>43931</v>
      </c>
      <c r="B31096" t="s">
        <v>809</v>
      </c>
      <c r="C31096" t="s">
        <v>725</v>
      </c>
      <c r="D31096" t="s">
        <v>1703</v>
      </c>
      <c r="E31096" t="s">
        <v>39</v>
      </c>
      <c r="F31096" t="b">
        <v>0</v>
      </c>
      <c r="G31096">
        <v>1.0400832</v>
      </c>
      <c r="H31096">
        <v>90.403583299999994</v>
      </c>
      <c r="I31096">
        <v>33.027999800000003</v>
      </c>
      <c r="J31096">
        <v>57.375583499999998</v>
      </c>
      <c r="K31096">
        <v>32.572958399999997</v>
      </c>
      <c r="L31096">
        <v>2.2477713000000001</v>
      </c>
      <c r="M31096">
        <v>20.817031</v>
      </c>
      <c r="N31096">
        <v>1.7378228</v>
      </c>
    </row>
    <row r="31097" spans="1:14" x14ac:dyDescent="0.2">
      <c r="A31097" s="1">
        <v>43931</v>
      </c>
      <c r="B31097" t="s">
        <v>809</v>
      </c>
      <c r="C31097" t="s">
        <v>725</v>
      </c>
      <c r="D31097" t="s">
        <v>1703</v>
      </c>
      <c r="E31097" t="s">
        <v>17</v>
      </c>
      <c r="F31097" t="b">
        <v>0</v>
      </c>
      <c r="G31097">
        <v>3.7266840000000001</v>
      </c>
      <c r="H31097">
        <v>312.65738959999999</v>
      </c>
      <c r="I31097">
        <v>106.4492472</v>
      </c>
      <c r="J31097">
        <v>206.20814240000001</v>
      </c>
      <c r="K31097">
        <v>111.4580326</v>
      </c>
      <c r="L31097">
        <v>7.8902612999999997</v>
      </c>
      <c r="M31097">
        <v>5.1253506</v>
      </c>
      <c r="N31097">
        <v>81.734497899999994</v>
      </c>
    </row>
    <row r="31098" spans="1:14" x14ac:dyDescent="0.2">
      <c r="A31098" s="1">
        <v>43931</v>
      </c>
      <c r="B31098" t="s">
        <v>809</v>
      </c>
      <c r="C31098" t="s">
        <v>725</v>
      </c>
      <c r="D31098" t="s">
        <v>1703</v>
      </c>
      <c r="E31098" t="s">
        <v>17</v>
      </c>
      <c r="F31098" t="b">
        <v>1</v>
      </c>
      <c r="G31098">
        <v>2.6</v>
      </c>
      <c r="H31098">
        <v>273.98445779999997</v>
      </c>
      <c r="I31098">
        <v>94.513446799999997</v>
      </c>
      <c r="J31098">
        <v>179.471011</v>
      </c>
      <c r="K31098">
        <v>97.7110524</v>
      </c>
      <c r="L31098">
        <v>5.2247886000000001</v>
      </c>
      <c r="M31098">
        <v>12.530113999999999</v>
      </c>
      <c r="N31098">
        <v>64.005055999999996</v>
      </c>
    </row>
    <row r="31099" spans="1:14" x14ac:dyDescent="0.2">
      <c r="A31099" s="1">
        <v>43931</v>
      </c>
      <c r="B31099" t="s">
        <v>809</v>
      </c>
      <c r="C31099" t="s">
        <v>725</v>
      </c>
      <c r="D31099" t="s">
        <v>4934</v>
      </c>
      <c r="E31099" t="s">
        <v>17</v>
      </c>
      <c r="F31099" t="b">
        <v>0</v>
      </c>
      <c r="G31099">
        <v>1.04</v>
      </c>
      <c r="H31099">
        <v>91.488760799999994</v>
      </c>
      <c r="I31099">
        <v>29.827234000000001</v>
      </c>
      <c r="J31099">
        <v>61.661526799999997</v>
      </c>
      <c r="K31099">
        <v>34.168793200000003</v>
      </c>
      <c r="L31099">
        <v>1.9481092</v>
      </c>
      <c r="M31099">
        <v>3.02978E-2</v>
      </c>
      <c r="N31099">
        <v>25.5143266</v>
      </c>
    </row>
    <row r="31100" spans="1:14" x14ac:dyDescent="0.2">
      <c r="A31100" s="1">
        <v>43931</v>
      </c>
      <c r="B31100" t="s">
        <v>809</v>
      </c>
      <c r="C31100" t="s">
        <v>725</v>
      </c>
      <c r="D31100" t="s">
        <v>4185</v>
      </c>
      <c r="E31100" t="s">
        <v>17</v>
      </c>
      <c r="F31100" t="b">
        <v>0</v>
      </c>
      <c r="G31100">
        <v>2.0800103999999999</v>
      </c>
      <c r="H31100">
        <v>167.66267310000001</v>
      </c>
      <c r="I31100">
        <v>65.934589200000005</v>
      </c>
      <c r="J31100">
        <v>101.7280839</v>
      </c>
      <c r="K31100">
        <v>59.171650999999997</v>
      </c>
      <c r="L31100">
        <v>3.7891013</v>
      </c>
      <c r="M31100">
        <v>4.0615306000000002</v>
      </c>
      <c r="N31100">
        <v>34.705801000000001</v>
      </c>
    </row>
    <row r="31101" spans="1:14" x14ac:dyDescent="0.2">
      <c r="A31101" s="1">
        <v>43931</v>
      </c>
      <c r="B31101" t="s">
        <v>809</v>
      </c>
      <c r="C31101" t="s">
        <v>725</v>
      </c>
      <c r="D31101" t="s">
        <v>6337</v>
      </c>
      <c r="E31101" t="s">
        <v>39</v>
      </c>
      <c r="F31101" t="b">
        <v>0</v>
      </c>
      <c r="G31101">
        <v>1.04</v>
      </c>
      <c r="H31101">
        <v>72.012919800000006</v>
      </c>
      <c r="I31101">
        <v>18.839169800000001</v>
      </c>
      <c r="J31101">
        <v>53.173749999999998</v>
      </c>
      <c r="K31101">
        <v>24.2856448</v>
      </c>
      <c r="L31101">
        <v>2.2475773000000001</v>
      </c>
      <c r="M31101">
        <v>0</v>
      </c>
      <c r="N31101">
        <v>26.640527899999999</v>
      </c>
    </row>
    <row r="31102" spans="1:14" x14ac:dyDescent="0.2">
      <c r="A31102" s="1">
        <v>43931</v>
      </c>
      <c r="B31102" t="s">
        <v>809</v>
      </c>
      <c r="C31102" t="s">
        <v>725</v>
      </c>
      <c r="D31102" t="s">
        <v>6337</v>
      </c>
      <c r="E31102" t="s">
        <v>17</v>
      </c>
      <c r="F31102" t="b">
        <v>0</v>
      </c>
      <c r="G31102">
        <v>2.0799791999999999</v>
      </c>
      <c r="H31102">
        <v>194.377049</v>
      </c>
      <c r="I31102">
        <v>49.053298400000003</v>
      </c>
      <c r="J31102">
        <v>145.32375060000001</v>
      </c>
      <c r="K31102">
        <v>65.927819600000007</v>
      </c>
      <c r="L31102">
        <v>3.7890334000000001</v>
      </c>
      <c r="M31102">
        <v>7.2652800000000003E-2</v>
      </c>
      <c r="N31102">
        <v>75.534244799999996</v>
      </c>
    </row>
    <row r="31103" spans="1:14" x14ac:dyDescent="0.2">
      <c r="A31103" s="1">
        <v>43931</v>
      </c>
      <c r="B31103" t="s">
        <v>809</v>
      </c>
      <c r="C31103" t="s">
        <v>725</v>
      </c>
      <c r="D31103" t="s">
        <v>6337</v>
      </c>
      <c r="E31103" t="s">
        <v>17</v>
      </c>
      <c r="F31103" t="b">
        <v>1</v>
      </c>
      <c r="G31103">
        <v>1.0400208</v>
      </c>
      <c r="H31103">
        <v>72.619496699999999</v>
      </c>
      <c r="I31103">
        <v>18.997851199999999</v>
      </c>
      <c r="J31103">
        <v>53.6216455</v>
      </c>
      <c r="K31103">
        <v>24.286120400000001</v>
      </c>
      <c r="L31103">
        <v>1.8945555000000001</v>
      </c>
      <c r="M31103">
        <v>4.6812551999999998</v>
      </c>
      <c r="N31103">
        <v>22.7597144</v>
      </c>
    </row>
    <row r="31104" spans="1:14" x14ac:dyDescent="0.2">
      <c r="A31104" s="1">
        <v>43931</v>
      </c>
      <c r="B31104" t="s">
        <v>809</v>
      </c>
      <c r="C31104" t="s">
        <v>725</v>
      </c>
      <c r="D31104" t="s">
        <v>1704</v>
      </c>
      <c r="E31104" t="s">
        <v>17</v>
      </c>
      <c r="F31104" t="b">
        <v>0</v>
      </c>
      <c r="G31104">
        <v>1.0399896</v>
      </c>
      <c r="H31104">
        <v>248.58323999999999</v>
      </c>
      <c r="I31104">
        <v>88.637403399999997</v>
      </c>
      <c r="J31104">
        <v>159.94583660000001</v>
      </c>
      <c r="K31104">
        <v>93.971114400000005</v>
      </c>
      <c r="L31104">
        <v>2.7470593999999999</v>
      </c>
      <c r="M31104">
        <v>1.209719</v>
      </c>
      <c r="N31104">
        <v>62.017943799999998</v>
      </c>
    </row>
    <row r="31105" spans="1:14" x14ac:dyDescent="0.2">
      <c r="A31105" s="1">
        <v>43931</v>
      </c>
      <c r="B31105" t="s">
        <v>809</v>
      </c>
      <c r="C31105" t="s">
        <v>725</v>
      </c>
      <c r="D31105" t="s">
        <v>4186</v>
      </c>
      <c r="E31105" t="s">
        <v>17</v>
      </c>
      <c r="F31105" t="b">
        <v>1</v>
      </c>
      <c r="G31105">
        <v>1.04</v>
      </c>
      <c r="H31105">
        <v>66.786139599999998</v>
      </c>
      <c r="I31105">
        <v>16.6277352</v>
      </c>
      <c r="J31105">
        <v>50.158404400000002</v>
      </c>
      <c r="K31105">
        <v>23.610227200000001</v>
      </c>
      <c r="L31105">
        <v>1.9481092</v>
      </c>
      <c r="M31105">
        <v>12.791029399999999</v>
      </c>
      <c r="N31105">
        <v>11.809038599999999</v>
      </c>
    </row>
    <row r="31106" spans="1:14" x14ac:dyDescent="0.2">
      <c r="A31106" s="1">
        <v>43931</v>
      </c>
      <c r="B31106" t="s">
        <v>809</v>
      </c>
      <c r="C31106" t="s">
        <v>725</v>
      </c>
      <c r="D31106" t="s">
        <v>1707</v>
      </c>
      <c r="E31106" t="s">
        <v>17</v>
      </c>
      <c r="F31106" t="b">
        <v>0</v>
      </c>
      <c r="G31106">
        <v>7.1066631999999998</v>
      </c>
      <c r="H31106">
        <v>649.23899240000003</v>
      </c>
      <c r="I31106">
        <v>243.2870494</v>
      </c>
      <c r="J31106">
        <v>405.95194300000003</v>
      </c>
      <c r="K31106">
        <v>218.37989899999999</v>
      </c>
      <c r="L31106">
        <v>14.6327701</v>
      </c>
      <c r="M31106">
        <v>7.4890261999999996</v>
      </c>
      <c r="N31106">
        <v>165.45024770000001</v>
      </c>
    </row>
    <row r="31107" spans="1:14" x14ac:dyDescent="0.2">
      <c r="A31107" s="1">
        <v>43931</v>
      </c>
      <c r="B31107" t="s">
        <v>809</v>
      </c>
      <c r="C31107" t="s">
        <v>725</v>
      </c>
      <c r="D31107" t="s">
        <v>1707</v>
      </c>
      <c r="E31107" t="s">
        <v>17</v>
      </c>
      <c r="F31107" t="b">
        <v>1</v>
      </c>
      <c r="G31107">
        <v>1.5600103999999999</v>
      </c>
      <c r="H31107">
        <v>175.95122370000001</v>
      </c>
      <c r="I31107">
        <v>60.737329199999998</v>
      </c>
      <c r="J31107">
        <v>115.21389449999999</v>
      </c>
      <c r="K31107">
        <v>62.751344600000003</v>
      </c>
      <c r="L31107">
        <v>4.0323093999999999</v>
      </c>
      <c r="M31107">
        <v>13.8814148</v>
      </c>
      <c r="N31107">
        <v>34.548825700000002</v>
      </c>
    </row>
    <row r="31108" spans="1:14" x14ac:dyDescent="0.2">
      <c r="A31108" s="1">
        <v>43931</v>
      </c>
      <c r="B31108" t="s">
        <v>809</v>
      </c>
      <c r="C31108" t="s">
        <v>725</v>
      </c>
      <c r="D31108" t="s">
        <v>1708</v>
      </c>
      <c r="E31108" t="s">
        <v>39</v>
      </c>
      <c r="F31108" t="b">
        <v>0</v>
      </c>
      <c r="G31108">
        <v>1.04</v>
      </c>
      <c r="H31108">
        <v>86.932999699999996</v>
      </c>
      <c r="I31108">
        <v>33.338669799999998</v>
      </c>
      <c r="J31108">
        <v>53.594329899999998</v>
      </c>
      <c r="K31108">
        <v>32.273994600000002</v>
      </c>
      <c r="L31108">
        <v>2.2475773000000001</v>
      </c>
      <c r="M31108">
        <v>0</v>
      </c>
      <c r="N31108">
        <v>19.072758</v>
      </c>
    </row>
    <row r="31109" spans="1:14" x14ac:dyDescent="0.2">
      <c r="A31109" s="1">
        <v>43931</v>
      </c>
      <c r="B31109" t="s">
        <v>809</v>
      </c>
      <c r="C31109" t="s">
        <v>725</v>
      </c>
      <c r="D31109" t="s">
        <v>1708</v>
      </c>
      <c r="E31109" t="s">
        <v>17</v>
      </c>
      <c r="F31109" t="b">
        <v>0</v>
      </c>
      <c r="G31109">
        <v>4.1599896000000003</v>
      </c>
      <c r="H31109">
        <v>327.75984879999999</v>
      </c>
      <c r="I31109">
        <v>120.46198699999999</v>
      </c>
      <c r="J31109">
        <v>207.29786179999999</v>
      </c>
      <c r="K31109">
        <v>119.5342126</v>
      </c>
      <c r="L31109">
        <v>8.0383026999999991</v>
      </c>
      <c r="M31109">
        <v>3.8343702</v>
      </c>
      <c r="N31109">
        <v>75.890976300000005</v>
      </c>
    </row>
    <row r="31110" spans="1:14" x14ac:dyDescent="0.2">
      <c r="A31110" s="1">
        <v>43931</v>
      </c>
      <c r="B31110" t="s">
        <v>809</v>
      </c>
      <c r="C31110" t="s">
        <v>725</v>
      </c>
      <c r="D31110" t="s">
        <v>1708</v>
      </c>
      <c r="E31110" t="s">
        <v>17</v>
      </c>
      <c r="F31110" t="b">
        <v>1</v>
      </c>
      <c r="G31110">
        <v>3.12</v>
      </c>
      <c r="H31110">
        <v>240.91302440000001</v>
      </c>
      <c r="I31110">
        <v>78.320170200000007</v>
      </c>
      <c r="J31110">
        <v>162.5928542</v>
      </c>
      <c r="K31110">
        <v>87.260447600000006</v>
      </c>
      <c r="L31110">
        <v>6.4432735000000001</v>
      </c>
      <c r="M31110">
        <v>0.72742240000000002</v>
      </c>
      <c r="N31110">
        <v>68.1617107</v>
      </c>
    </row>
    <row r="31111" spans="1:14" x14ac:dyDescent="0.2">
      <c r="A31111" s="1">
        <v>43931</v>
      </c>
      <c r="B31111" t="s">
        <v>809</v>
      </c>
      <c r="C31111" t="s">
        <v>725</v>
      </c>
      <c r="D31111" t="s">
        <v>1709</v>
      </c>
      <c r="E31111" t="s">
        <v>17</v>
      </c>
      <c r="F31111" t="b">
        <v>1</v>
      </c>
      <c r="G31111">
        <v>3.4666527999999999</v>
      </c>
      <c r="H31111">
        <v>365.51165259999999</v>
      </c>
      <c r="I31111">
        <v>87.767414599999995</v>
      </c>
      <c r="J31111">
        <v>277.744238</v>
      </c>
      <c r="K31111">
        <v>125.4444446</v>
      </c>
      <c r="L31111">
        <v>8.1964805999999992</v>
      </c>
      <c r="M31111">
        <v>21.977678399999999</v>
      </c>
      <c r="N31111">
        <v>122.1256344</v>
      </c>
    </row>
    <row r="31112" spans="1:14" x14ac:dyDescent="0.2">
      <c r="A31112" s="1">
        <v>43931</v>
      </c>
      <c r="B31112" t="s">
        <v>809</v>
      </c>
      <c r="C31112" t="s">
        <v>725</v>
      </c>
      <c r="D31112" t="s">
        <v>3225</v>
      </c>
      <c r="E31112" t="s">
        <v>17</v>
      </c>
      <c r="F31112" t="b">
        <v>0</v>
      </c>
      <c r="G31112">
        <v>1.0399688</v>
      </c>
      <c r="H31112">
        <v>117.57550620000001</v>
      </c>
      <c r="I31112">
        <v>37.5914742</v>
      </c>
      <c r="J31112">
        <v>79.984031999999999</v>
      </c>
      <c r="K31112">
        <v>41.8331856</v>
      </c>
      <c r="L31112">
        <v>2.2369558</v>
      </c>
      <c r="M31112">
        <v>0.3284512</v>
      </c>
      <c r="N31112">
        <v>35.585439399999998</v>
      </c>
    </row>
    <row r="31113" spans="1:14" x14ac:dyDescent="0.2">
      <c r="A31113" s="1">
        <v>43931</v>
      </c>
      <c r="B31113" t="s">
        <v>809</v>
      </c>
      <c r="C31113" t="s">
        <v>725</v>
      </c>
      <c r="D31113" t="s">
        <v>3225</v>
      </c>
      <c r="E31113" t="s">
        <v>17</v>
      </c>
      <c r="F31113" t="b">
        <v>1</v>
      </c>
      <c r="G31113">
        <v>1.0400208</v>
      </c>
      <c r="H31113">
        <v>80.223123799999996</v>
      </c>
      <c r="I31113">
        <v>29.985821399999999</v>
      </c>
      <c r="J31113">
        <v>50.237302399999997</v>
      </c>
      <c r="K31113">
        <v>28.3911306</v>
      </c>
      <c r="L31113">
        <v>2.2476257999999998</v>
      </c>
      <c r="M31113">
        <v>41.488515599999999</v>
      </c>
      <c r="N31113">
        <v>-21.889969600000001</v>
      </c>
    </row>
    <row r="31114" spans="1:14" x14ac:dyDescent="0.2">
      <c r="A31114" s="1">
        <v>43931</v>
      </c>
      <c r="B31114" t="s">
        <v>809</v>
      </c>
      <c r="C31114" t="s">
        <v>725</v>
      </c>
      <c r="D31114" t="s">
        <v>1710</v>
      </c>
      <c r="E31114" t="s">
        <v>17</v>
      </c>
      <c r="F31114" t="b">
        <v>1</v>
      </c>
      <c r="G31114">
        <v>1.04</v>
      </c>
      <c r="H31114">
        <v>51.021430600000002</v>
      </c>
      <c r="I31114">
        <v>9.5184870000000004</v>
      </c>
      <c r="J31114">
        <v>41.502943600000002</v>
      </c>
      <c r="K31114">
        <v>17.9321044</v>
      </c>
      <c r="L31114">
        <v>1.8945361000000001</v>
      </c>
      <c r="M31114">
        <v>24.521145600000001</v>
      </c>
      <c r="N31114">
        <v>-2.8448424999999999</v>
      </c>
    </row>
    <row r="31115" spans="1:14" x14ac:dyDescent="0.2">
      <c r="A31115" s="1">
        <v>43931</v>
      </c>
      <c r="B31115" t="s">
        <v>809</v>
      </c>
      <c r="C31115" t="s">
        <v>725</v>
      </c>
      <c r="D31115" t="s">
        <v>1712</v>
      </c>
      <c r="E31115" t="s">
        <v>17</v>
      </c>
      <c r="F31115" t="b">
        <v>0</v>
      </c>
      <c r="G31115">
        <v>4.5685536000000004</v>
      </c>
      <c r="H31115">
        <v>539.0323065</v>
      </c>
      <c r="I31115">
        <v>155.80299780000001</v>
      </c>
      <c r="J31115">
        <v>383.22930869999999</v>
      </c>
      <c r="K31115">
        <v>189.6751922</v>
      </c>
      <c r="L31115">
        <v>11.148889</v>
      </c>
      <c r="M31115">
        <v>6.2620899999999997</v>
      </c>
      <c r="N31115">
        <v>176.14313749999999</v>
      </c>
    </row>
    <row r="31116" spans="1:14" x14ac:dyDescent="0.2">
      <c r="A31116" s="1">
        <v>43931</v>
      </c>
      <c r="B31116" t="s">
        <v>809</v>
      </c>
      <c r="C31116" t="s">
        <v>725</v>
      </c>
      <c r="D31116" t="s">
        <v>1712</v>
      </c>
      <c r="E31116" t="s">
        <v>17</v>
      </c>
      <c r="F31116" t="b">
        <v>1</v>
      </c>
      <c r="G31116">
        <v>1.5600103999999999</v>
      </c>
      <c r="H31116">
        <v>109.8802793</v>
      </c>
      <c r="I31116">
        <v>27.5758118</v>
      </c>
      <c r="J31116">
        <v>82.304467500000001</v>
      </c>
      <c r="K31116">
        <v>38.5333744</v>
      </c>
      <c r="L31116">
        <v>3.3454912000000001</v>
      </c>
      <c r="M31116">
        <v>17.702712999999999</v>
      </c>
      <c r="N31116">
        <v>22.722888900000001</v>
      </c>
    </row>
    <row r="31117" spans="1:14" x14ac:dyDescent="0.2">
      <c r="A31117" s="1">
        <v>43931</v>
      </c>
      <c r="B31117" t="s">
        <v>809</v>
      </c>
      <c r="C31117" t="s">
        <v>725</v>
      </c>
      <c r="D31117" t="s">
        <v>7015</v>
      </c>
      <c r="E31117" t="s">
        <v>17</v>
      </c>
      <c r="F31117" t="b">
        <v>0</v>
      </c>
      <c r="G31117">
        <v>1.04</v>
      </c>
      <c r="H31117">
        <v>140.95199579999999</v>
      </c>
      <c r="I31117">
        <v>46.573239999999998</v>
      </c>
      <c r="J31117">
        <v>94.378755799999993</v>
      </c>
      <c r="K31117">
        <v>49.003076999999998</v>
      </c>
      <c r="L31117">
        <v>2.6459369000000001</v>
      </c>
      <c r="M31117">
        <v>1.4551802</v>
      </c>
      <c r="N31117">
        <v>41.2745617</v>
      </c>
    </row>
    <row r="31118" spans="1:14" x14ac:dyDescent="0.2">
      <c r="A31118" s="1">
        <v>43931</v>
      </c>
      <c r="B31118" t="s">
        <v>809</v>
      </c>
      <c r="C31118" t="s">
        <v>725</v>
      </c>
      <c r="D31118" t="s">
        <v>7015</v>
      </c>
      <c r="E31118" t="s">
        <v>17</v>
      </c>
      <c r="F31118" t="b">
        <v>1</v>
      </c>
      <c r="G31118">
        <v>1.04</v>
      </c>
      <c r="H31118">
        <v>81.197890900000004</v>
      </c>
      <c r="I31118">
        <v>19.787385400000002</v>
      </c>
      <c r="J31118">
        <v>61.410505499999999</v>
      </c>
      <c r="K31118">
        <v>28.086344799999999</v>
      </c>
      <c r="L31118">
        <v>1.9481092</v>
      </c>
      <c r="M31118">
        <v>17.8294426</v>
      </c>
      <c r="N31118">
        <v>13.546608900000001</v>
      </c>
    </row>
    <row r="31119" spans="1:14" x14ac:dyDescent="0.2">
      <c r="A31119" s="1">
        <v>43931</v>
      </c>
      <c r="B31119" t="s">
        <v>809</v>
      </c>
      <c r="C31119" t="s">
        <v>725</v>
      </c>
      <c r="D31119" t="s">
        <v>1713</v>
      </c>
      <c r="E31119" t="s">
        <v>17</v>
      </c>
      <c r="F31119" t="b">
        <v>0</v>
      </c>
      <c r="G31119">
        <v>4.0733784000000002</v>
      </c>
      <c r="H31119">
        <v>567.51247660000001</v>
      </c>
      <c r="I31119">
        <v>147.66785239999999</v>
      </c>
      <c r="J31119">
        <v>419.8446242</v>
      </c>
      <c r="K31119">
        <v>197.24282460000001</v>
      </c>
      <c r="L31119">
        <v>9.1198429999999995</v>
      </c>
      <c r="M31119">
        <v>3.9195875999999998</v>
      </c>
      <c r="N31119">
        <v>209.56236899999999</v>
      </c>
    </row>
    <row r="31120" spans="1:14" x14ac:dyDescent="0.2">
      <c r="A31120" s="1">
        <v>43931</v>
      </c>
      <c r="B31120" t="s">
        <v>809</v>
      </c>
      <c r="C31120" t="s">
        <v>725</v>
      </c>
      <c r="D31120" t="s">
        <v>1714</v>
      </c>
      <c r="E31120" t="s">
        <v>17</v>
      </c>
      <c r="F31120" t="b">
        <v>0</v>
      </c>
      <c r="G31120">
        <v>9.2561040000000006</v>
      </c>
      <c r="H31120">
        <v>1190.5088762</v>
      </c>
      <c r="I31120">
        <v>448.16439220000001</v>
      </c>
      <c r="J31120">
        <v>742.34448399999997</v>
      </c>
      <c r="K31120">
        <v>425.863474</v>
      </c>
      <c r="L31120">
        <v>19.432203999999999</v>
      </c>
      <c r="M31120">
        <v>12.2302406</v>
      </c>
      <c r="N31120">
        <v>284.81856540000001</v>
      </c>
    </row>
    <row r="31121" spans="1:14" x14ac:dyDescent="0.2">
      <c r="A31121" s="1">
        <v>43931</v>
      </c>
      <c r="B31121" t="s">
        <v>809</v>
      </c>
      <c r="C31121" t="s">
        <v>725</v>
      </c>
      <c r="D31121" t="s">
        <v>1714</v>
      </c>
      <c r="E31121" t="s">
        <v>17</v>
      </c>
      <c r="F31121" t="b">
        <v>1</v>
      </c>
      <c r="G31121">
        <v>5.2000104</v>
      </c>
      <c r="H31121">
        <v>396.83281890000001</v>
      </c>
      <c r="I31121">
        <v>149.38130319999999</v>
      </c>
      <c r="J31121">
        <v>247.45151569999999</v>
      </c>
      <c r="K31121">
        <v>141.9530536</v>
      </c>
      <c r="L31121">
        <v>10.178792</v>
      </c>
      <c r="M31121">
        <v>51.665944799999998</v>
      </c>
      <c r="N31121">
        <v>43.653725299999998</v>
      </c>
    </row>
    <row r="31122" spans="1:14" x14ac:dyDescent="0.2">
      <c r="A31122" s="1">
        <v>43931</v>
      </c>
      <c r="B31122" t="s">
        <v>809</v>
      </c>
      <c r="C31122" t="s">
        <v>725</v>
      </c>
      <c r="D31122" t="s">
        <v>1715</v>
      </c>
      <c r="E31122" t="s">
        <v>39</v>
      </c>
      <c r="F31122" t="b">
        <v>0</v>
      </c>
      <c r="G31122">
        <v>2.9467048</v>
      </c>
      <c r="H31122">
        <v>379.72673579999997</v>
      </c>
      <c r="I31122">
        <v>112.9969676</v>
      </c>
      <c r="J31122">
        <v>266.72976820000002</v>
      </c>
      <c r="K31122">
        <v>135.97322</v>
      </c>
      <c r="L31122">
        <v>6.0784758999999999</v>
      </c>
      <c r="M31122">
        <v>7.340014</v>
      </c>
      <c r="N31122">
        <v>117.3380583</v>
      </c>
    </row>
    <row r="31123" spans="1:14" x14ac:dyDescent="0.2">
      <c r="A31123" s="1">
        <v>43931</v>
      </c>
      <c r="B31123" t="s">
        <v>809</v>
      </c>
      <c r="C31123" t="s">
        <v>725</v>
      </c>
      <c r="D31123" t="s">
        <v>1715</v>
      </c>
      <c r="E31123" t="s">
        <v>39</v>
      </c>
      <c r="F31123" t="b">
        <v>1</v>
      </c>
      <c r="G31123">
        <v>2.08</v>
      </c>
      <c r="H31123">
        <v>216.1496698</v>
      </c>
      <c r="I31123">
        <v>73.288669799999994</v>
      </c>
      <c r="J31123">
        <v>142.86099999999999</v>
      </c>
      <c r="K31123">
        <v>77.698345599999996</v>
      </c>
      <c r="L31123">
        <v>3.7890722000000001</v>
      </c>
      <c r="M31123">
        <v>12.0148536</v>
      </c>
      <c r="N31123">
        <v>49.358728599999999</v>
      </c>
    </row>
    <row r="31124" spans="1:14" x14ac:dyDescent="0.2">
      <c r="A31124" s="1">
        <v>43931</v>
      </c>
      <c r="B31124" t="s">
        <v>809</v>
      </c>
      <c r="C31124" t="s">
        <v>725</v>
      </c>
      <c r="D31124" t="s">
        <v>1715</v>
      </c>
      <c r="E31124" t="s">
        <v>17</v>
      </c>
      <c r="F31124" t="b">
        <v>0</v>
      </c>
      <c r="G31124">
        <v>160.79461839999999</v>
      </c>
      <c r="H31124">
        <v>23981.914406700002</v>
      </c>
      <c r="I31124">
        <v>9969.8446191999992</v>
      </c>
      <c r="J31124">
        <v>14012.069787500001</v>
      </c>
      <c r="K31124">
        <v>8610.7495866000008</v>
      </c>
      <c r="L31124">
        <v>349.85449779999999</v>
      </c>
      <c r="M31124">
        <v>82.433829399999993</v>
      </c>
      <c r="N31124">
        <v>4969.0318736999998</v>
      </c>
    </row>
    <row r="31125" spans="1:14" x14ac:dyDescent="0.2">
      <c r="A31125" s="1">
        <v>43931</v>
      </c>
      <c r="B31125" t="s">
        <v>809</v>
      </c>
      <c r="C31125" t="s">
        <v>725</v>
      </c>
      <c r="D31125" t="s">
        <v>1715</v>
      </c>
      <c r="E31125" t="s">
        <v>17</v>
      </c>
      <c r="F31125" t="b">
        <v>1</v>
      </c>
      <c r="G31125">
        <v>39.767540799999999</v>
      </c>
      <c r="H31125">
        <v>4101.2207093999996</v>
      </c>
      <c r="I31125">
        <v>1552.0751720000001</v>
      </c>
      <c r="J31125">
        <v>2549.1455374000002</v>
      </c>
      <c r="K31125">
        <v>1467.3225468000001</v>
      </c>
      <c r="L31125">
        <v>87.843782000000004</v>
      </c>
      <c r="M31125">
        <v>303.64531699999998</v>
      </c>
      <c r="N31125">
        <v>690.33389160000002</v>
      </c>
    </row>
    <row r="31126" spans="1:14" x14ac:dyDescent="0.2">
      <c r="A31126" s="1">
        <v>43931</v>
      </c>
      <c r="B31126" t="s">
        <v>809</v>
      </c>
      <c r="C31126" t="s">
        <v>725</v>
      </c>
      <c r="D31126" t="s">
        <v>1716</v>
      </c>
      <c r="E31126" t="s">
        <v>17</v>
      </c>
      <c r="F31126" t="b">
        <v>0</v>
      </c>
      <c r="G31126">
        <v>2.0799791999999999</v>
      </c>
      <c r="H31126">
        <v>399.35146500000002</v>
      </c>
      <c r="I31126">
        <v>113.9837232</v>
      </c>
      <c r="J31126">
        <v>285.36774179999998</v>
      </c>
      <c r="K31126">
        <v>141.65988719999999</v>
      </c>
      <c r="L31126">
        <v>4.4951157999999998</v>
      </c>
      <c r="M31126">
        <v>0.64577399999999996</v>
      </c>
      <c r="N31126">
        <v>138.56696479999999</v>
      </c>
    </row>
    <row r="31127" spans="1:14" x14ac:dyDescent="0.2">
      <c r="A31127" s="1">
        <v>43931</v>
      </c>
      <c r="B31127" t="s">
        <v>809</v>
      </c>
      <c r="C31127" t="s">
        <v>725</v>
      </c>
      <c r="D31127" t="s">
        <v>1716</v>
      </c>
      <c r="E31127" t="s">
        <v>17</v>
      </c>
      <c r="F31127" t="b">
        <v>1</v>
      </c>
      <c r="G31127">
        <v>2.7485536000000002</v>
      </c>
      <c r="H31127">
        <v>265.73724549999997</v>
      </c>
      <c r="I31127">
        <v>81.195019200000004</v>
      </c>
      <c r="J31127">
        <v>184.54222630000001</v>
      </c>
      <c r="K31127">
        <v>94.440400400000001</v>
      </c>
      <c r="L31127">
        <v>5.8869300000000004</v>
      </c>
      <c r="M31127">
        <v>14.0789568</v>
      </c>
      <c r="N31127">
        <v>70.135939100000002</v>
      </c>
    </row>
    <row r="31128" spans="1:14" x14ac:dyDescent="0.2">
      <c r="A31128" s="1">
        <v>43931</v>
      </c>
      <c r="B31128" t="s">
        <v>809</v>
      </c>
      <c r="C31128" t="s">
        <v>725</v>
      </c>
      <c r="D31128" t="s">
        <v>1717</v>
      </c>
      <c r="E31128" t="s">
        <v>17</v>
      </c>
      <c r="F31128" t="b">
        <v>0</v>
      </c>
      <c r="G31128">
        <v>1.1555544</v>
      </c>
      <c r="H31128">
        <v>161.70700550000001</v>
      </c>
      <c r="I31128">
        <v>46.762847399999998</v>
      </c>
      <c r="J31128">
        <v>114.9441581</v>
      </c>
      <c r="K31128">
        <v>56.483666399999997</v>
      </c>
      <c r="L31128">
        <v>2.4053672000000001</v>
      </c>
      <c r="M31128">
        <v>0</v>
      </c>
      <c r="N31128">
        <v>56.055124499999998</v>
      </c>
    </row>
    <row r="31129" spans="1:14" x14ac:dyDescent="0.2">
      <c r="A31129" s="1">
        <v>43931</v>
      </c>
      <c r="B31129" t="s">
        <v>809</v>
      </c>
      <c r="C31129" t="s">
        <v>725</v>
      </c>
      <c r="D31129" t="s">
        <v>7538</v>
      </c>
      <c r="E31129" t="s">
        <v>17</v>
      </c>
      <c r="F31129" t="b">
        <v>0</v>
      </c>
      <c r="G31129">
        <v>8.3026528000000006</v>
      </c>
      <c r="H31129">
        <v>1060.6811078000001</v>
      </c>
      <c r="I31129">
        <v>321.36049780000002</v>
      </c>
      <c r="J31129">
        <v>739.32060999999999</v>
      </c>
      <c r="K31129">
        <v>359.1023376</v>
      </c>
      <c r="L31129">
        <v>18.444879799999999</v>
      </c>
      <c r="M31129">
        <v>13.150285800000001</v>
      </c>
      <c r="N31129">
        <v>348.62310680000002</v>
      </c>
    </row>
    <row r="31130" spans="1:14" x14ac:dyDescent="0.2">
      <c r="A31130" s="1">
        <v>43931</v>
      </c>
      <c r="B31130" t="s">
        <v>809</v>
      </c>
      <c r="C31130" t="s">
        <v>725</v>
      </c>
      <c r="D31130" t="s">
        <v>7538</v>
      </c>
      <c r="E31130" t="s">
        <v>17</v>
      </c>
      <c r="F31130" t="b">
        <v>1</v>
      </c>
      <c r="G31130">
        <v>1.04</v>
      </c>
      <c r="H31130">
        <v>82.441601700000007</v>
      </c>
      <c r="I31130">
        <v>15.837815600000001</v>
      </c>
      <c r="J31130">
        <v>66.603786099999994</v>
      </c>
      <c r="K31130">
        <v>27.548170599999999</v>
      </c>
      <c r="L31130">
        <v>1.8945361000000001</v>
      </c>
      <c r="M31130">
        <v>0</v>
      </c>
      <c r="N31130">
        <v>37.161079399999998</v>
      </c>
    </row>
    <row r="31131" spans="1:14" x14ac:dyDescent="0.2">
      <c r="A31131" s="1">
        <v>43931</v>
      </c>
      <c r="B31131" t="s">
        <v>809</v>
      </c>
      <c r="C31131" t="s">
        <v>725</v>
      </c>
      <c r="D31131" t="s">
        <v>1718</v>
      </c>
      <c r="E31131" t="s">
        <v>39</v>
      </c>
      <c r="F31131" t="b">
        <v>0</v>
      </c>
      <c r="G31131">
        <v>1.04</v>
      </c>
      <c r="H31131">
        <v>78.213229200000001</v>
      </c>
      <c r="I31131">
        <v>7.8693792</v>
      </c>
      <c r="J31131">
        <v>70.343850000000003</v>
      </c>
      <c r="K31131">
        <v>24.743434400000002</v>
      </c>
      <c r="L31131">
        <v>2.2475773000000001</v>
      </c>
      <c r="M31131">
        <v>3.2602600000000002E-2</v>
      </c>
      <c r="N31131">
        <v>43.320235699999998</v>
      </c>
    </row>
    <row r="31132" spans="1:14" x14ac:dyDescent="0.2">
      <c r="A31132" s="1">
        <v>43931</v>
      </c>
      <c r="B31132" t="s">
        <v>809</v>
      </c>
      <c r="C31132" t="s">
        <v>725</v>
      </c>
      <c r="D31132" t="s">
        <v>1718</v>
      </c>
      <c r="E31132" t="s">
        <v>39</v>
      </c>
      <c r="F31132" t="b">
        <v>1</v>
      </c>
      <c r="G31132">
        <v>1.04</v>
      </c>
      <c r="H31132">
        <v>54.996250000000003</v>
      </c>
      <c r="I31132">
        <v>17.272500000000001</v>
      </c>
      <c r="J31132">
        <v>37.723750000000003</v>
      </c>
      <c r="K31132">
        <v>19.721811800000001</v>
      </c>
      <c r="L31132">
        <v>2.2475773000000001</v>
      </c>
      <c r="M31132">
        <v>0</v>
      </c>
      <c r="N31132">
        <v>15.7543609</v>
      </c>
    </row>
    <row r="31133" spans="1:14" x14ac:dyDescent="0.2">
      <c r="A31133" s="1">
        <v>43931</v>
      </c>
      <c r="B31133" t="s">
        <v>809</v>
      </c>
      <c r="C31133" t="s">
        <v>725</v>
      </c>
      <c r="D31133" t="s">
        <v>1718</v>
      </c>
      <c r="E31133" t="s">
        <v>17</v>
      </c>
      <c r="F31133" t="b">
        <v>0</v>
      </c>
      <c r="G31133">
        <v>8.0889848000000004</v>
      </c>
      <c r="H31133">
        <v>953.41874459999997</v>
      </c>
      <c r="I31133">
        <v>375.06016920000002</v>
      </c>
      <c r="J31133">
        <v>578.35857539999995</v>
      </c>
      <c r="K31133">
        <v>351.3340594</v>
      </c>
      <c r="L31133">
        <v>18.147341999999998</v>
      </c>
      <c r="M31133">
        <v>7.2265541999999998</v>
      </c>
      <c r="N31133">
        <v>201.65061979999999</v>
      </c>
    </row>
    <row r="31134" spans="1:14" x14ac:dyDescent="0.2">
      <c r="A31134" s="1">
        <v>43931</v>
      </c>
      <c r="B31134" t="s">
        <v>809</v>
      </c>
      <c r="C31134" t="s">
        <v>725</v>
      </c>
      <c r="D31134" t="s">
        <v>1718</v>
      </c>
      <c r="E31134" t="s">
        <v>17</v>
      </c>
      <c r="F31134" t="b">
        <v>1</v>
      </c>
      <c r="G31134">
        <v>1.7209711999999999</v>
      </c>
      <c r="H31134">
        <v>268.38689260000001</v>
      </c>
      <c r="I31134">
        <v>98.747808399999997</v>
      </c>
      <c r="J31134">
        <v>169.63908420000001</v>
      </c>
      <c r="K31134">
        <v>95.922206000000003</v>
      </c>
      <c r="L31134">
        <v>3.9798518000000001</v>
      </c>
      <c r="M31134">
        <v>10.5014772</v>
      </c>
      <c r="N31134">
        <v>59.235549200000001</v>
      </c>
    </row>
    <row r="31135" spans="1:14" x14ac:dyDescent="0.2">
      <c r="A31135" s="1">
        <v>43931</v>
      </c>
      <c r="B31135" t="s">
        <v>809</v>
      </c>
      <c r="C31135" t="s">
        <v>725</v>
      </c>
      <c r="D31135" t="s">
        <v>1720</v>
      </c>
      <c r="E31135" t="s">
        <v>17</v>
      </c>
      <c r="F31135" t="b">
        <v>0</v>
      </c>
      <c r="G31135">
        <v>3.1199792</v>
      </c>
      <c r="H31135">
        <v>356.09300489999998</v>
      </c>
      <c r="I31135">
        <v>95.713196999999994</v>
      </c>
      <c r="J31135">
        <v>260.3798079</v>
      </c>
      <c r="K31135">
        <v>125.4834602</v>
      </c>
      <c r="L31135">
        <v>6.7283662</v>
      </c>
      <c r="M31135">
        <v>2.5569692000000002</v>
      </c>
      <c r="N31135">
        <v>125.6110123</v>
      </c>
    </row>
    <row r="31136" spans="1:14" x14ac:dyDescent="0.2">
      <c r="A31136" s="1">
        <v>43931</v>
      </c>
      <c r="B31136" t="s">
        <v>809</v>
      </c>
      <c r="C31136" t="s">
        <v>725</v>
      </c>
      <c r="D31136" t="s">
        <v>3230</v>
      </c>
      <c r="E31136" t="s">
        <v>17</v>
      </c>
      <c r="F31136" t="b">
        <v>0</v>
      </c>
      <c r="G31136">
        <v>2.0799584000000002</v>
      </c>
      <c r="H31136">
        <v>178.2579001</v>
      </c>
      <c r="I31136">
        <v>54.668849000000002</v>
      </c>
      <c r="J31136">
        <v>123.58905110000001</v>
      </c>
      <c r="K31136">
        <v>63.355512400000002</v>
      </c>
      <c r="L31136">
        <v>4.1420260999999998</v>
      </c>
      <c r="M31136">
        <v>5.1841831999999997</v>
      </c>
      <c r="N31136">
        <v>50.907329400000002</v>
      </c>
    </row>
    <row r="31137" spans="1:14" x14ac:dyDescent="0.2">
      <c r="A31137" s="1">
        <v>43931</v>
      </c>
      <c r="B31137" t="s">
        <v>809</v>
      </c>
      <c r="C31137" t="s">
        <v>725</v>
      </c>
      <c r="D31137" t="s">
        <v>3231</v>
      </c>
      <c r="E31137" t="s">
        <v>17</v>
      </c>
      <c r="F31137" t="b">
        <v>1</v>
      </c>
      <c r="G31137">
        <v>1.0400832</v>
      </c>
      <c r="H31137">
        <v>64.270270800000006</v>
      </c>
      <c r="I31137">
        <v>15.839093999999999</v>
      </c>
      <c r="J31137">
        <v>48.431176800000003</v>
      </c>
      <c r="K31137">
        <v>22.416913999999998</v>
      </c>
      <c r="L31137">
        <v>1.9482546999999999</v>
      </c>
      <c r="M31137">
        <v>12.8022954</v>
      </c>
      <c r="N31137">
        <v>11.263712699999999</v>
      </c>
    </row>
    <row r="31138" spans="1:14" x14ac:dyDescent="0.2">
      <c r="A31138" s="1">
        <v>43931</v>
      </c>
      <c r="B31138" t="s">
        <v>809</v>
      </c>
      <c r="C31138" t="s">
        <v>725</v>
      </c>
      <c r="D31138" t="s">
        <v>8050</v>
      </c>
      <c r="E31138" t="s">
        <v>17</v>
      </c>
      <c r="F31138" t="b">
        <v>1</v>
      </c>
      <c r="G31138">
        <v>1.04</v>
      </c>
      <c r="H31138">
        <v>49.928998900000003</v>
      </c>
      <c r="I31138">
        <v>11.8882458</v>
      </c>
      <c r="J31138">
        <v>38.040753100000003</v>
      </c>
      <c r="K31138">
        <v>18.349697599999999</v>
      </c>
      <c r="L31138">
        <v>1.9481092</v>
      </c>
      <c r="M31138">
        <v>19.366804399999999</v>
      </c>
      <c r="N31138">
        <v>-1.6238581000000001</v>
      </c>
    </row>
    <row r="31139" spans="1:14" x14ac:dyDescent="0.2">
      <c r="A31139" s="1">
        <v>43931</v>
      </c>
      <c r="B31139" t="s">
        <v>809</v>
      </c>
      <c r="C31139" t="s">
        <v>725</v>
      </c>
      <c r="D31139" t="s">
        <v>3233</v>
      </c>
      <c r="E31139" t="s">
        <v>17</v>
      </c>
      <c r="F31139" t="b">
        <v>0</v>
      </c>
      <c r="G31139">
        <v>1.7333368</v>
      </c>
      <c r="H31139">
        <v>70.517606900000004</v>
      </c>
      <c r="I31139">
        <v>22.860320600000001</v>
      </c>
      <c r="J31139">
        <v>47.657286300000003</v>
      </c>
      <c r="K31139">
        <v>24.825582000000001</v>
      </c>
      <c r="L31139">
        <v>3.4501639000000002</v>
      </c>
      <c r="M31139">
        <v>2.5373784000000001</v>
      </c>
      <c r="N31139">
        <v>16.844162000000001</v>
      </c>
    </row>
    <row r="31140" spans="1:14" x14ac:dyDescent="0.2">
      <c r="A31140" s="1">
        <v>43931</v>
      </c>
      <c r="B31140" t="s">
        <v>809</v>
      </c>
      <c r="C31140" t="s">
        <v>725</v>
      </c>
      <c r="D31140" t="s">
        <v>3234</v>
      </c>
      <c r="E31140" t="s">
        <v>17</v>
      </c>
      <c r="F31140" t="b">
        <v>0</v>
      </c>
      <c r="G31140">
        <v>1.7680832</v>
      </c>
      <c r="H31140">
        <v>233.91566119999999</v>
      </c>
      <c r="I31140">
        <v>88.229659600000005</v>
      </c>
      <c r="J31140">
        <v>145.6860016</v>
      </c>
      <c r="K31140">
        <v>83.670938599999999</v>
      </c>
      <c r="L31140">
        <v>4.9263196000000002</v>
      </c>
      <c r="M31140">
        <v>3.1673627999999998</v>
      </c>
      <c r="N31140">
        <v>53.921380599999999</v>
      </c>
    </row>
    <row r="31141" spans="1:14" x14ac:dyDescent="0.2">
      <c r="A31141" s="1">
        <v>43931</v>
      </c>
      <c r="B31141" t="s">
        <v>809</v>
      </c>
      <c r="C31141" t="s">
        <v>725</v>
      </c>
      <c r="D31141" t="s">
        <v>1722</v>
      </c>
      <c r="E31141" t="s">
        <v>39</v>
      </c>
      <c r="F31141" t="b">
        <v>0</v>
      </c>
      <c r="G31141">
        <v>1.56</v>
      </c>
      <c r="H31141">
        <v>126.2509395</v>
      </c>
      <c r="I31141">
        <v>44.031179199999997</v>
      </c>
      <c r="J31141">
        <v>82.219760300000004</v>
      </c>
      <c r="K31141">
        <v>40.882280799999997</v>
      </c>
      <c r="L31141">
        <v>2.9332509</v>
      </c>
      <c r="M31141">
        <v>1.6889883999999999</v>
      </c>
      <c r="N31141">
        <v>36.715240199999997</v>
      </c>
    </row>
    <row r="31142" spans="1:14" x14ac:dyDescent="0.2">
      <c r="A31142" s="1">
        <v>43931</v>
      </c>
      <c r="B31142" t="s">
        <v>809</v>
      </c>
      <c r="C31142" t="s">
        <v>725</v>
      </c>
      <c r="D31142" t="s">
        <v>1722</v>
      </c>
      <c r="E31142" t="s">
        <v>17</v>
      </c>
      <c r="F31142" t="b">
        <v>0</v>
      </c>
      <c r="G31142">
        <v>8.2457024000000008</v>
      </c>
      <c r="H31142">
        <v>934.27478640000004</v>
      </c>
      <c r="I31142">
        <v>355.5950158</v>
      </c>
      <c r="J31142">
        <v>578.67977059999998</v>
      </c>
      <c r="K31142">
        <v>311.81402000000003</v>
      </c>
      <c r="L31142">
        <v>17.2735272</v>
      </c>
      <c r="M31142">
        <v>10.7694016</v>
      </c>
      <c r="N31142">
        <v>238.82282180000001</v>
      </c>
    </row>
    <row r="31143" spans="1:14" x14ac:dyDescent="0.2">
      <c r="A31143" s="1">
        <v>43931</v>
      </c>
      <c r="B31143" t="s">
        <v>809</v>
      </c>
      <c r="C31143" t="s">
        <v>725</v>
      </c>
      <c r="D31143" t="s">
        <v>1722</v>
      </c>
      <c r="E31143" t="s">
        <v>17</v>
      </c>
      <c r="F31143" t="b">
        <v>1</v>
      </c>
      <c r="G31143">
        <v>9.1693368</v>
      </c>
      <c r="H31143">
        <v>1081.3902447999999</v>
      </c>
      <c r="I31143">
        <v>349.18561640000001</v>
      </c>
      <c r="J31143">
        <v>732.20462840000005</v>
      </c>
      <c r="K31143">
        <v>372.8226186</v>
      </c>
      <c r="L31143">
        <v>19.146946400000001</v>
      </c>
      <c r="M31143">
        <v>35.448830200000003</v>
      </c>
      <c r="N31143">
        <v>304.78623320000003</v>
      </c>
    </row>
    <row r="31144" spans="1:14" x14ac:dyDescent="0.2">
      <c r="A31144" s="1">
        <v>43931</v>
      </c>
      <c r="B31144" t="s">
        <v>809</v>
      </c>
      <c r="C31144" t="s">
        <v>725</v>
      </c>
      <c r="D31144" t="s">
        <v>1723</v>
      </c>
      <c r="E31144" t="s">
        <v>17</v>
      </c>
      <c r="F31144" t="b">
        <v>1</v>
      </c>
      <c r="G31144">
        <v>3.64</v>
      </c>
      <c r="H31144">
        <v>276.8616763</v>
      </c>
      <c r="I31144">
        <v>91.582855800000004</v>
      </c>
      <c r="J31144">
        <v>185.27882049999999</v>
      </c>
      <c r="K31144">
        <v>94.910785200000007</v>
      </c>
      <c r="L31144">
        <v>7.2116395999999998</v>
      </c>
      <c r="M31144">
        <v>4.0439436000000004</v>
      </c>
      <c r="N31144">
        <v>79.112452099999999</v>
      </c>
    </row>
    <row r="31145" spans="1:14" x14ac:dyDescent="0.2">
      <c r="A31145" s="1">
        <v>43931</v>
      </c>
      <c r="B31145" t="s">
        <v>809</v>
      </c>
      <c r="C31145" t="s">
        <v>725</v>
      </c>
      <c r="D31145" t="s">
        <v>3235</v>
      </c>
      <c r="E31145" t="s">
        <v>17</v>
      </c>
      <c r="F31145" t="b">
        <v>0</v>
      </c>
      <c r="G31145">
        <v>1.56</v>
      </c>
      <c r="H31145">
        <v>248.63854789999999</v>
      </c>
      <c r="I31145">
        <v>88.068994799999999</v>
      </c>
      <c r="J31145">
        <v>160.56955310000001</v>
      </c>
      <c r="K31145">
        <v>84.024743999999998</v>
      </c>
      <c r="L31145">
        <v>3.8721236000000001</v>
      </c>
      <c r="M31145">
        <v>1.2540176000000001</v>
      </c>
      <c r="N31145">
        <v>71.418667900000003</v>
      </c>
    </row>
    <row r="31146" spans="1:14" x14ac:dyDescent="0.2">
      <c r="A31146" s="1">
        <v>43931</v>
      </c>
      <c r="B31146" t="s">
        <v>809</v>
      </c>
      <c r="C31146" t="s">
        <v>1725</v>
      </c>
      <c r="D31146" t="s">
        <v>1727</v>
      </c>
      <c r="E31146" t="s">
        <v>17</v>
      </c>
      <c r="F31146" t="b">
        <v>0</v>
      </c>
      <c r="G31146">
        <v>1.0400415999999999</v>
      </c>
      <c r="H31146">
        <v>201.45092460000001</v>
      </c>
      <c r="I31146">
        <v>56.639248799999997</v>
      </c>
      <c r="J31146">
        <v>144.81167579999999</v>
      </c>
      <c r="K31146">
        <v>81.138959</v>
      </c>
      <c r="L31146">
        <v>1.9481868</v>
      </c>
      <c r="M31146">
        <v>7.8079399999999993E-2</v>
      </c>
      <c r="N31146">
        <v>61.646450600000001</v>
      </c>
    </row>
    <row r="31147" spans="1:14" x14ac:dyDescent="0.2">
      <c r="A31147" s="1">
        <v>43931</v>
      </c>
      <c r="B31147" t="s">
        <v>809</v>
      </c>
      <c r="C31147" t="s">
        <v>1725</v>
      </c>
      <c r="D31147" t="s">
        <v>1730</v>
      </c>
      <c r="E31147" t="s">
        <v>17</v>
      </c>
      <c r="F31147" t="b">
        <v>0</v>
      </c>
      <c r="G31147">
        <v>3.1199376000000001</v>
      </c>
      <c r="H31147">
        <v>125.5503229</v>
      </c>
      <c r="I31147">
        <v>17.57189</v>
      </c>
      <c r="J31147">
        <v>107.9784329</v>
      </c>
      <c r="K31147">
        <v>49.9025514</v>
      </c>
      <c r="L31147">
        <v>5.7906284000000001</v>
      </c>
      <c r="M31147">
        <v>3.4718200000000001</v>
      </c>
      <c r="N31147">
        <v>48.813433099999997</v>
      </c>
    </row>
    <row r="31148" spans="1:14" x14ac:dyDescent="0.2">
      <c r="A31148" s="1">
        <v>43931</v>
      </c>
      <c r="B31148" t="s">
        <v>809</v>
      </c>
      <c r="C31148" t="s">
        <v>1725</v>
      </c>
      <c r="D31148" t="s">
        <v>1731</v>
      </c>
      <c r="E31148" t="s">
        <v>17</v>
      </c>
      <c r="F31148" t="b">
        <v>0</v>
      </c>
      <c r="G31148">
        <v>6.0666840000000004</v>
      </c>
      <c r="H31148">
        <v>664.22915620000003</v>
      </c>
      <c r="I31148">
        <v>149.88450399999999</v>
      </c>
      <c r="J31148">
        <v>514.34465220000004</v>
      </c>
      <c r="K31148">
        <v>266.14902360000002</v>
      </c>
      <c r="L31148">
        <v>12.386473199999999</v>
      </c>
      <c r="M31148">
        <v>7.6026923999999996</v>
      </c>
      <c r="N31148">
        <v>228.20646300000001</v>
      </c>
    </row>
    <row r="31149" spans="1:14" x14ac:dyDescent="0.2">
      <c r="A31149" s="1">
        <v>43931</v>
      </c>
      <c r="B31149" t="s">
        <v>809</v>
      </c>
      <c r="C31149" t="s">
        <v>1725</v>
      </c>
      <c r="D31149" t="s">
        <v>1734</v>
      </c>
      <c r="E31149" t="s">
        <v>17</v>
      </c>
      <c r="F31149" t="b">
        <v>0</v>
      </c>
      <c r="G31149">
        <v>2.0800207999999998</v>
      </c>
      <c r="H31149">
        <v>217.45929670000001</v>
      </c>
      <c r="I31149">
        <v>61.140100400000001</v>
      </c>
      <c r="J31149">
        <v>156.31919629999999</v>
      </c>
      <c r="K31149">
        <v>87.586709200000001</v>
      </c>
      <c r="L31149">
        <v>4.1957059000000001</v>
      </c>
      <c r="M31149">
        <v>3.2318283999999999</v>
      </c>
      <c r="N31149">
        <v>61.304952800000002</v>
      </c>
    </row>
    <row r="31150" spans="1:14" x14ac:dyDescent="0.2">
      <c r="A31150" s="1">
        <v>43931</v>
      </c>
      <c r="B31150" t="s">
        <v>809</v>
      </c>
      <c r="C31150" t="s">
        <v>1736</v>
      </c>
      <c r="D31150" t="s">
        <v>1738</v>
      </c>
      <c r="E31150" t="s">
        <v>17</v>
      </c>
      <c r="F31150" t="b">
        <v>0</v>
      </c>
      <c r="G31150">
        <v>4.5809607999999997</v>
      </c>
      <c r="H31150">
        <v>418.74962360000001</v>
      </c>
      <c r="I31150">
        <v>65.103676199999995</v>
      </c>
      <c r="J31150">
        <v>353.64594740000001</v>
      </c>
      <c r="K31150">
        <v>136.76381480000001</v>
      </c>
      <c r="L31150">
        <v>12.6816054</v>
      </c>
      <c r="M31150">
        <v>7.8118100000000004</v>
      </c>
      <c r="N31150">
        <v>196.3887172</v>
      </c>
    </row>
    <row r="31151" spans="1:14" x14ac:dyDescent="0.2">
      <c r="A31151" s="1">
        <v>43931</v>
      </c>
      <c r="B31151" t="s">
        <v>809</v>
      </c>
      <c r="C31151" t="s">
        <v>1736</v>
      </c>
      <c r="D31151" t="s">
        <v>1738</v>
      </c>
      <c r="E31151" t="s">
        <v>17</v>
      </c>
      <c r="F31151" t="b">
        <v>1</v>
      </c>
      <c r="G31151">
        <v>1.9933576</v>
      </c>
      <c r="H31151">
        <v>270.8414831</v>
      </c>
      <c r="I31151">
        <v>36.992703599999999</v>
      </c>
      <c r="J31151">
        <v>233.84877950000001</v>
      </c>
      <c r="K31151">
        <v>90.912940800000001</v>
      </c>
      <c r="L31151">
        <v>4.4992383</v>
      </c>
      <c r="M31151">
        <v>8.3387320000000003</v>
      </c>
      <c r="N31151">
        <v>130.09786840000001</v>
      </c>
    </row>
    <row r="31152" spans="1:14" x14ac:dyDescent="0.2">
      <c r="A31152" s="1">
        <v>43931</v>
      </c>
      <c r="B31152" t="s">
        <v>809</v>
      </c>
      <c r="C31152" t="s">
        <v>1736</v>
      </c>
      <c r="D31152" t="s">
        <v>1739</v>
      </c>
      <c r="E31152" t="s">
        <v>17</v>
      </c>
      <c r="F31152" t="b">
        <v>1</v>
      </c>
      <c r="G31152">
        <v>1.0400208</v>
      </c>
      <c r="H31152">
        <v>63.155790000000003</v>
      </c>
      <c r="I31152">
        <v>18.397510799999999</v>
      </c>
      <c r="J31152">
        <v>44.758279199999997</v>
      </c>
      <c r="K31152">
        <v>21.656560800000001</v>
      </c>
      <c r="L31152">
        <v>2.2476257999999998</v>
      </c>
      <c r="M31152">
        <v>10.155301400000001</v>
      </c>
      <c r="N31152">
        <v>10.698791200000001</v>
      </c>
    </row>
    <row r="31153" spans="1:14" x14ac:dyDescent="0.2">
      <c r="A31153" s="1">
        <v>43931</v>
      </c>
      <c r="B31153" t="s">
        <v>809</v>
      </c>
      <c r="C31153" t="s">
        <v>1736</v>
      </c>
      <c r="D31153" t="s">
        <v>1740</v>
      </c>
      <c r="E31153" t="s">
        <v>17</v>
      </c>
      <c r="F31153" t="b">
        <v>0</v>
      </c>
      <c r="G31153">
        <v>1.3866944000000001</v>
      </c>
      <c r="H31153">
        <v>150.3948273</v>
      </c>
      <c r="I31153">
        <v>47.435502</v>
      </c>
      <c r="J31153">
        <v>102.9593253</v>
      </c>
      <c r="K31153">
        <v>51.683156799999999</v>
      </c>
      <c r="L31153">
        <v>3.1665068000000001</v>
      </c>
      <c r="M31153">
        <v>3.3671579999999999</v>
      </c>
      <c r="N31153">
        <v>44.7425037</v>
      </c>
    </row>
    <row r="31154" spans="1:14" x14ac:dyDescent="0.2">
      <c r="A31154" s="1">
        <v>43931</v>
      </c>
      <c r="B31154" t="s">
        <v>809</v>
      </c>
      <c r="C31154" t="s">
        <v>1736</v>
      </c>
      <c r="D31154" t="s">
        <v>1740</v>
      </c>
      <c r="E31154" t="s">
        <v>17</v>
      </c>
      <c r="F31154" t="b">
        <v>1</v>
      </c>
      <c r="G31154">
        <v>1.2133368</v>
      </c>
      <c r="H31154">
        <v>210.967366</v>
      </c>
      <c r="I31154">
        <v>65.650248599999998</v>
      </c>
      <c r="J31154">
        <v>145.3171174</v>
      </c>
      <c r="K31154">
        <v>72.472305199999994</v>
      </c>
      <c r="L31154">
        <v>2.9222511</v>
      </c>
      <c r="M31154">
        <v>11.7781386</v>
      </c>
      <c r="N31154">
        <v>58.144422499999997</v>
      </c>
    </row>
    <row r="31155" spans="1:14" x14ac:dyDescent="0.2">
      <c r="A31155" s="1">
        <v>43931</v>
      </c>
      <c r="B31155" t="s">
        <v>809</v>
      </c>
      <c r="C31155" t="s">
        <v>1736</v>
      </c>
      <c r="D31155" t="s">
        <v>1741</v>
      </c>
      <c r="E31155" t="s">
        <v>17</v>
      </c>
      <c r="F31155" t="b">
        <v>0</v>
      </c>
      <c r="G31155">
        <v>1.04</v>
      </c>
      <c r="H31155">
        <v>59.601260799999999</v>
      </c>
      <c r="I31155">
        <v>10.3084066</v>
      </c>
      <c r="J31155">
        <v>49.292854200000001</v>
      </c>
      <c r="K31155">
        <v>19.373836600000001</v>
      </c>
      <c r="L31155">
        <v>1.8945361000000001</v>
      </c>
      <c r="M31155">
        <v>0</v>
      </c>
      <c r="N31155">
        <v>28.0244815</v>
      </c>
    </row>
    <row r="31156" spans="1:14" x14ac:dyDescent="0.2">
      <c r="A31156" s="1">
        <v>43931</v>
      </c>
      <c r="B31156" t="s">
        <v>809</v>
      </c>
      <c r="C31156" t="s">
        <v>1736</v>
      </c>
      <c r="D31156" t="s">
        <v>4935</v>
      </c>
      <c r="E31156" t="s">
        <v>17</v>
      </c>
      <c r="F31156" t="b">
        <v>0</v>
      </c>
      <c r="G31156">
        <v>1.0400208</v>
      </c>
      <c r="H31156">
        <v>144.94663689999999</v>
      </c>
      <c r="I31156">
        <v>4.8579952000000004</v>
      </c>
      <c r="J31156">
        <v>140.08864170000001</v>
      </c>
      <c r="K31156">
        <v>46.490769200000003</v>
      </c>
      <c r="L31156">
        <v>2.0107615000000001</v>
      </c>
      <c r="M31156">
        <v>0.73238460000000005</v>
      </c>
      <c r="N31156">
        <v>90.854726400000004</v>
      </c>
    </row>
    <row r="31157" spans="1:14" x14ac:dyDescent="0.2">
      <c r="A31157" s="1">
        <v>43931</v>
      </c>
      <c r="B31157" t="s">
        <v>809</v>
      </c>
      <c r="C31157" t="s">
        <v>1736</v>
      </c>
      <c r="D31157" t="s">
        <v>1742</v>
      </c>
      <c r="E31157" t="s">
        <v>17</v>
      </c>
      <c r="F31157" t="b">
        <v>0</v>
      </c>
      <c r="G31157">
        <v>1.0399896</v>
      </c>
      <c r="H31157">
        <v>23.777497199999999</v>
      </c>
      <c r="I31157">
        <v>4.7789412000000002</v>
      </c>
      <c r="J31157">
        <v>18.998556000000001</v>
      </c>
      <c r="K31157">
        <v>7.7483849999999999</v>
      </c>
      <c r="L31157">
        <v>1.9480995000000001</v>
      </c>
      <c r="M31157">
        <v>1.1641132000000001</v>
      </c>
      <c r="N31157">
        <v>8.1379582999999993</v>
      </c>
    </row>
    <row r="31158" spans="1:14" x14ac:dyDescent="0.2">
      <c r="A31158" s="1">
        <v>43931</v>
      </c>
      <c r="B31158" t="s">
        <v>809</v>
      </c>
      <c r="C31158" t="s">
        <v>1736</v>
      </c>
      <c r="D31158" t="s">
        <v>1743</v>
      </c>
      <c r="E31158" t="s">
        <v>17</v>
      </c>
      <c r="F31158" t="b">
        <v>0</v>
      </c>
      <c r="G31158">
        <v>2.0799791999999999</v>
      </c>
      <c r="H31158">
        <v>99.239079200000006</v>
      </c>
      <c r="I31158">
        <v>30.229779600000001</v>
      </c>
      <c r="J31158">
        <v>69.009299600000006</v>
      </c>
      <c r="K31158">
        <v>33.760671000000002</v>
      </c>
      <c r="L31158">
        <v>4.1420842999999996</v>
      </c>
      <c r="M31158">
        <v>2.4264899999999998</v>
      </c>
      <c r="N31158">
        <v>28.680054299999998</v>
      </c>
    </row>
    <row r="31159" spans="1:14" x14ac:dyDescent="0.2">
      <c r="A31159" s="1">
        <v>43931</v>
      </c>
      <c r="B31159" t="s">
        <v>809</v>
      </c>
      <c r="C31159" t="s">
        <v>1736</v>
      </c>
      <c r="D31159" t="s">
        <v>1743</v>
      </c>
      <c r="E31159" t="s">
        <v>17</v>
      </c>
      <c r="F31159" t="b">
        <v>1</v>
      </c>
      <c r="G31159">
        <v>2.0799584000000002</v>
      </c>
      <c r="H31159">
        <v>99.495558299999999</v>
      </c>
      <c r="I31159">
        <v>27.5436826</v>
      </c>
      <c r="J31159">
        <v>71.951875700000002</v>
      </c>
      <c r="K31159">
        <v>33.760449600000001</v>
      </c>
      <c r="L31159">
        <v>3.8425677</v>
      </c>
      <c r="M31159">
        <v>13.6179968</v>
      </c>
      <c r="N31159">
        <v>20.730861600000001</v>
      </c>
    </row>
    <row r="31160" spans="1:14" x14ac:dyDescent="0.2">
      <c r="A31160" s="1">
        <v>43931</v>
      </c>
      <c r="B31160" t="s">
        <v>809</v>
      </c>
      <c r="C31160" t="s">
        <v>1736</v>
      </c>
      <c r="D31160" t="s">
        <v>1744</v>
      </c>
      <c r="E31160" t="s">
        <v>17</v>
      </c>
      <c r="F31160" t="b">
        <v>0</v>
      </c>
      <c r="G31160">
        <v>14.126663199999999</v>
      </c>
      <c r="H31160">
        <v>915.48766430000001</v>
      </c>
      <c r="I31160">
        <v>292.01240059999998</v>
      </c>
      <c r="J31160">
        <v>623.47526370000003</v>
      </c>
      <c r="K31160">
        <v>301.65490060000002</v>
      </c>
      <c r="L31160">
        <v>29.349008699999999</v>
      </c>
      <c r="M31160">
        <v>28.774722799999999</v>
      </c>
      <c r="N31160">
        <v>263.69663159999999</v>
      </c>
    </row>
    <row r="31161" spans="1:14" x14ac:dyDescent="0.2">
      <c r="A31161" s="1">
        <v>43931</v>
      </c>
      <c r="B31161" t="s">
        <v>809</v>
      </c>
      <c r="C31161" t="s">
        <v>1736</v>
      </c>
      <c r="D31161" t="s">
        <v>1744</v>
      </c>
      <c r="E31161" t="s">
        <v>17</v>
      </c>
      <c r="F31161" t="b">
        <v>1</v>
      </c>
      <c r="G31161">
        <v>9.4467047999999991</v>
      </c>
      <c r="H31161">
        <v>806.39410989999999</v>
      </c>
      <c r="I31161">
        <v>256.2336694</v>
      </c>
      <c r="J31161">
        <v>550.16044050000005</v>
      </c>
      <c r="K31161">
        <v>265.67093899999998</v>
      </c>
      <c r="L31161">
        <v>20.5220378</v>
      </c>
      <c r="M31161">
        <v>76.741033599999994</v>
      </c>
      <c r="N31161">
        <v>187.22643009999999</v>
      </c>
    </row>
    <row r="31162" spans="1:14" x14ac:dyDescent="0.2">
      <c r="A31162" s="1">
        <v>43931</v>
      </c>
      <c r="B31162" t="s">
        <v>809</v>
      </c>
      <c r="C31162" t="s">
        <v>1736</v>
      </c>
      <c r="D31162" t="s">
        <v>1747</v>
      </c>
      <c r="E31162" t="s">
        <v>17</v>
      </c>
      <c r="F31162" t="b">
        <v>0</v>
      </c>
      <c r="G31162">
        <v>1.04</v>
      </c>
      <c r="H31162">
        <v>124.0890332</v>
      </c>
      <c r="I31162">
        <v>23.8158964</v>
      </c>
      <c r="J31162">
        <v>100.2731368</v>
      </c>
      <c r="K31162">
        <v>40.407517200000001</v>
      </c>
      <c r="L31162">
        <v>2.6146253000000002</v>
      </c>
      <c r="M31162">
        <v>1.6787199999999999E-2</v>
      </c>
      <c r="N31162">
        <v>57.234207099999999</v>
      </c>
    </row>
    <row r="31163" spans="1:14" x14ac:dyDescent="0.2">
      <c r="A31163" s="1">
        <v>43931</v>
      </c>
      <c r="B31163" t="s">
        <v>809</v>
      </c>
      <c r="C31163" t="s">
        <v>1736</v>
      </c>
      <c r="D31163" t="s">
        <v>1748</v>
      </c>
      <c r="E31163" t="s">
        <v>17</v>
      </c>
      <c r="F31163" t="b">
        <v>0</v>
      </c>
      <c r="G31163">
        <v>6.7946216000000002</v>
      </c>
      <c r="H31163">
        <v>568.09533299999998</v>
      </c>
      <c r="I31163">
        <v>60.0960988</v>
      </c>
      <c r="J31163">
        <v>507.99923419999999</v>
      </c>
      <c r="K31163">
        <v>183.4973368</v>
      </c>
      <c r="L31163">
        <v>17.465373799999998</v>
      </c>
      <c r="M31163">
        <v>3.8523098</v>
      </c>
      <c r="N31163">
        <v>303.18421380000001</v>
      </c>
    </row>
    <row r="31164" spans="1:14" x14ac:dyDescent="0.2">
      <c r="A31164" s="1">
        <v>43931</v>
      </c>
      <c r="B31164" t="s">
        <v>809</v>
      </c>
      <c r="C31164" t="s">
        <v>1736</v>
      </c>
      <c r="D31164" t="s">
        <v>1748</v>
      </c>
      <c r="E31164" t="s">
        <v>17</v>
      </c>
      <c r="F31164" t="b">
        <v>1</v>
      </c>
      <c r="G31164">
        <v>1.56</v>
      </c>
      <c r="H31164">
        <v>104.6440427</v>
      </c>
      <c r="I31164">
        <v>9.9450496000000008</v>
      </c>
      <c r="J31164">
        <v>94.698993099999996</v>
      </c>
      <c r="K31164">
        <v>33.762171600000002</v>
      </c>
      <c r="L31164">
        <v>3.3693629</v>
      </c>
      <c r="M31164">
        <v>3.8036424000000002</v>
      </c>
      <c r="N31164">
        <v>53.763816200000001</v>
      </c>
    </row>
    <row r="31165" spans="1:14" x14ac:dyDescent="0.2">
      <c r="A31165" s="1">
        <v>43931</v>
      </c>
      <c r="B31165" t="s">
        <v>809</v>
      </c>
      <c r="C31165" t="s">
        <v>2615</v>
      </c>
      <c r="D31165" t="s">
        <v>8402</v>
      </c>
      <c r="E31165" t="s">
        <v>17</v>
      </c>
      <c r="F31165" t="b">
        <v>0</v>
      </c>
      <c r="G31165">
        <v>1.04</v>
      </c>
      <c r="H31165">
        <v>45.676900000000003</v>
      </c>
      <c r="I31165">
        <v>11.098316799999999</v>
      </c>
      <c r="J31165">
        <v>34.578583199999997</v>
      </c>
      <c r="K31165">
        <v>20.901701599999999</v>
      </c>
      <c r="L31165">
        <v>2.2475773000000001</v>
      </c>
      <c r="M31165">
        <v>1.8606186</v>
      </c>
      <c r="N31165">
        <v>9.5686856999999996</v>
      </c>
    </row>
    <row r="31166" spans="1:14" x14ac:dyDescent="0.2">
      <c r="A31166" s="1">
        <v>43931</v>
      </c>
      <c r="B31166" t="s">
        <v>809</v>
      </c>
      <c r="C31166" t="s">
        <v>782</v>
      </c>
      <c r="D31166" t="s">
        <v>4191</v>
      </c>
      <c r="E31166" t="s">
        <v>17</v>
      </c>
      <c r="F31166" t="b">
        <v>0</v>
      </c>
      <c r="G31166">
        <v>2.6100151999999999</v>
      </c>
      <c r="H31166">
        <v>36.528807999999998</v>
      </c>
      <c r="I31166">
        <v>11.288328399999999</v>
      </c>
      <c r="J31166">
        <v>25.2404796</v>
      </c>
      <c r="K31166">
        <v>12.808949399999999</v>
      </c>
      <c r="L31166">
        <v>1.2183976000000001</v>
      </c>
      <c r="M31166">
        <v>0.73503339999999995</v>
      </c>
      <c r="N31166">
        <v>10.478099200000001</v>
      </c>
    </row>
    <row r="31167" spans="1:14" x14ac:dyDescent="0.2">
      <c r="A31167" s="1">
        <v>43931</v>
      </c>
      <c r="B31167" t="s">
        <v>809</v>
      </c>
      <c r="C31167" t="s">
        <v>4937</v>
      </c>
      <c r="D31167" t="s">
        <v>4938</v>
      </c>
      <c r="E31167" t="s">
        <v>17</v>
      </c>
      <c r="F31167" t="b">
        <v>0</v>
      </c>
      <c r="G31167">
        <v>1.04</v>
      </c>
      <c r="H31167">
        <v>48.785817999999999</v>
      </c>
      <c r="I31167">
        <v>23.828135199999998</v>
      </c>
      <c r="J31167">
        <v>24.957682800000001</v>
      </c>
      <c r="K31167">
        <v>14.9429912</v>
      </c>
      <c r="L31167">
        <v>2.2475773000000001</v>
      </c>
      <c r="M31167">
        <v>0</v>
      </c>
      <c r="N31167">
        <v>7.7671143000000002</v>
      </c>
    </row>
    <row r="31168" spans="1:14" x14ac:dyDescent="0.2">
      <c r="A31168" s="1">
        <v>43931</v>
      </c>
      <c r="B31168" t="s">
        <v>809</v>
      </c>
      <c r="C31168" t="s">
        <v>4937</v>
      </c>
      <c r="D31168" t="s">
        <v>7020</v>
      </c>
      <c r="E31168" t="s">
        <v>39</v>
      </c>
      <c r="F31168" t="b">
        <v>0</v>
      </c>
      <c r="G31168">
        <v>1.56</v>
      </c>
      <c r="H31168">
        <v>141.1222879</v>
      </c>
      <c r="I31168">
        <v>59.039867800000003</v>
      </c>
      <c r="J31168">
        <v>82.082420099999993</v>
      </c>
      <c r="K31168">
        <v>43.311990000000002</v>
      </c>
      <c r="L31168">
        <v>3.8620744</v>
      </c>
      <c r="M31168">
        <v>1.83438E-2</v>
      </c>
      <c r="N31168">
        <v>34.890011899999998</v>
      </c>
    </row>
    <row r="31169" spans="1:14" x14ac:dyDescent="0.2">
      <c r="A31169" s="1">
        <v>43931</v>
      </c>
      <c r="B31169" t="s">
        <v>809</v>
      </c>
      <c r="C31169" t="s">
        <v>4937</v>
      </c>
      <c r="D31169" t="s">
        <v>7020</v>
      </c>
      <c r="E31169" t="s">
        <v>17</v>
      </c>
      <c r="F31169" t="b">
        <v>0</v>
      </c>
      <c r="G31169">
        <v>2.2533159999999999</v>
      </c>
      <c r="H31169">
        <v>195.8917533</v>
      </c>
      <c r="I31169">
        <v>87.495284600000005</v>
      </c>
      <c r="J31169">
        <v>108.3964687</v>
      </c>
      <c r="K31169">
        <v>59.771964799999999</v>
      </c>
      <c r="L31169">
        <v>5.7324089999999996</v>
      </c>
      <c r="M31169">
        <v>3.3938438</v>
      </c>
      <c r="N31169">
        <v>39.498251099999997</v>
      </c>
    </row>
    <row r="31170" spans="1:14" x14ac:dyDescent="0.2">
      <c r="A31170" s="1">
        <v>43931</v>
      </c>
      <c r="B31170" t="s">
        <v>809</v>
      </c>
      <c r="C31170" t="s">
        <v>1750</v>
      </c>
      <c r="D31170" t="s">
        <v>4940</v>
      </c>
      <c r="E31170" t="s">
        <v>17</v>
      </c>
      <c r="F31170" t="b">
        <v>0</v>
      </c>
      <c r="G31170">
        <v>1.248</v>
      </c>
      <c r="H31170">
        <v>41.862102800000002</v>
      </c>
      <c r="I31170">
        <v>10.261002400000001</v>
      </c>
      <c r="J31170">
        <v>31.6011004</v>
      </c>
      <c r="K31170">
        <v>14.4221272</v>
      </c>
      <c r="L31170">
        <v>2.4590955000000001</v>
      </c>
      <c r="M31170">
        <v>0</v>
      </c>
      <c r="N31170">
        <v>14.7198777</v>
      </c>
    </row>
    <row r="31171" spans="1:14" x14ac:dyDescent="0.2">
      <c r="A31171" s="1">
        <v>43931</v>
      </c>
      <c r="B31171" t="s">
        <v>809</v>
      </c>
      <c r="C31171" t="s">
        <v>3647</v>
      </c>
      <c r="D31171" t="s">
        <v>6343</v>
      </c>
      <c r="E31171" t="s">
        <v>17</v>
      </c>
      <c r="F31171" t="b">
        <v>1</v>
      </c>
      <c r="G31171">
        <v>1.04</v>
      </c>
      <c r="H31171">
        <v>49.430597800000001</v>
      </c>
      <c r="I31171">
        <v>17.093768399999998</v>
      </c>
      <c r="J31171">
        <v>32.336829399999999</v>
      </c>
      <c r="K31171">
        <v>19.1384884</v>
      </c>
      <c r="L31171">
        <v>1.8945263999999999</v>
      </c>
      <c r="M31171">
        <v>17.425457600000001</v>
      </c>
      <c r="N31171">
        <v>-6.1216429999999997</v>
      </c>
    </row>
    <row r="31172" spans="1:14" x14ac:dyDescent="0.2">
      <c r="A31172" s="1">
        <v>43931</v>
      </c>
      <c r="B31172" t="s">
        <v>809</v>
      </c>
      <c r="C31172" t="s">
        <v>1754</v>
      </c>
      <c r="D31172" t="s">
        <v>1755</v>
      </c>
      <c r="E31172" t="s">
        <v>17</v>
      </c>
      <c r="F31172" t="b">
        <v>0</v>
      </c>
      <c r="G31172">
        <v>1.5599896</v>
      </c>
      <c r="H31172">
        <v>196.7141345</v>
      </c>
      <c r="I31172">
        <v>42.734233000000003</v>
      </c>
      <c r="J31172">
        <v>153.97990150000001</v>
      </c>
      <c r="K31172">
        <v>95.447524400000006</v>
      </c>
      <c r="L31172">
        <v>3.2371713</v>
      </c>
      <c r="M31172">
        <v>0.57866819999999997</v>
      </c>
      <c r="N31172">
        <v>54.716537600000002</v>
      </c>
    </row>
    <row r="31173" spans="1:14" x14ac:dyDescent="0.2">
      <c r="A31173" s="1">
        <v>43931</v>
      </c>
      <c r="B31173" t="s">
        <v>809</v>
      </c>
      <c r="C31173" t="s">
        <v>1754</v>
      </c>
      <c r="D31173" t="s">
        <v>1755</v>
      </c>
      <c r="E31173" t="s">
        <v>17</v>
      </c>
      <c r="F31173" t="b">
        <v>1</v>
      </c>
      <c r="G31173">
        <v>2.08</v>
      </c>
      <c r="H31173">
        <v>194.56268679999999</v>
      </c>
      <c r="I31173">
        <v>65.215451599999994</v>
      </c>
      <c r="J31173">
        <v>129.3472352</v>
      </c>
      <c r="K31173">
        <v>95.447999999999993</v>
      </c>
      <c r="L31173">
        <v>3.8426453</v>
      </c>
      <c r="M31173">
        <v>18.610632200000001</v>
      </c>
      <c r="N31173">
        <v>11.445957699999999</v>
      </c>
    </row>
    <row r="31174" spans="1:14" x14ac:dyDescent="0.2">
      <c r="A31174" s="1">
        <v>43931</v>
      </c>
      <c r="B31174" t="s">
        <v>1756</v>
      </c>
      <c r="C31174" t="s">
        <v>1759</v>
      </c>
      <c r="D31174" t="s">
        <v>4942</v>
      </c>
      <c r="E31174" t="s">
        <v>17</v>
      </c>
      <c r="F31174" t="b">
        <v>0</v>
      </c>
      <c r="G31174">
        <v>1.0399896</v>
      </c>
      <c r="H31174">
        <v>41.450895500000001</v>
      </c>
      <c r="I31174">
        <v>14.550025</v>
      </c>
      <c r="J31174">
        <v>26.9008705</v>
      </c>
      <c r="K31174">
        <v>13.767217799999999</v>
      </c>
      <c r="L31174">
        <v>1.0323613</v>
      </c>
      <c r="M31174">
        <v>0.18135680000000001</v>
      </c>
      <c r="N31174">
        <v>11.919934599999999</v>
      </c>
    </row>
    <row r="31175" spans="1:14" x14ac:dyDescent="0.2">
      <c r="A31175" s="1">
        <v>43931</v>
      </c>
      <c r="B31175" t="s">
        <v>1756</v>
      </c>
      <c r="C31175" t="s">
        <v>1759</v>
      </c>
      <c r="D31175" t="s">
        <v>1764</v>
      </c>
      <c r="E31175" t="s">
        <v>17</v>
      </c>
      <c r="F31175" t="b">
        <v>0</v>
      </c>
      <c r="G31175">
        <v>1.04</v>
      </c>
      <c r="H31175">
        <v>41.651690199999997</v>
      </c>
      <c r="I31175">
        <v>7.9386571999999997</v>
      </c>
      <c r="J31175">
        <v>33.713033000000003</v>
      </c>
      <c r="K31175">
        <v>13.622413999999999</v>
      </c>
      <c r="L31175">
        <v>2.2475869999999998</v>
      </c>
      <c r="M31175">
        <v>5.2746208000000001</v>
      </c>
      <c r="N31175">
        <v>12.5684112</v>
      </c>
    </row>
    <row r="31176" spans="1:14" x14ac:dyDescent="0.2">
      <c r="A31176" s="1">
        <v>43931</v>
      </c>
      <c r="B31176" t="s">
        <v>1756</v>
      </c>
      <c r="C31176" t="s">
        <v>1759</v>
      </c>
      <c r="D31176" t="s">
        <v>8403</v>
      </c>
      <c r="E31176" t="s">
        <v>17</v>
      </c>
      <c r="F31176" t="b">
        <v>0</v>
      </c>
      <c r="G31176">
        <v>1.1266735999999999</v>
      </c>
      <c r="H31176">
        <v>40.880206299999998</v>
      </c>
      <c r="I31176">
        <v>9.1315171999999993</v>
      </c>
      <c r="J31176">
        <v>31.7486891</v>
      </c>
      <c r="K31176">
        <v>13.767718</v>
      </c>
      <c r="L31176">
        <v>2.0562933000000001</v>
      </c>
      <c r="M31176">
        <v>0.25273679999999998</v>
      </c>
      <c r="N31176">
        <v>15.671941</v>
      </c>
    </row>
    <row r="31177" spans="1:14" x14ac:dyDescent="0.2">
      <c r="A31177" s="1">
        <v>43931</v>
      </c>
      <c r="B31177" t="s">
        <v>1756</v>
      </c>
      <c r="C31177" t="s">
        <v>8404</v>
      </c>
      <c r="D31177" t="s">
        <v>8405</v>
      </c>
      <c r="E31177" t="s">
        <v>17</v>
      </c>
      <c r="F31177" t="b">
        <v>0</v>
      </c>
      <c r="G31177">
        <v>1.04</v>
      </c>
      <c r="H31177">
        <v>46.502940199999998</v>
      </c>
      <c r="I31177">
        <v>11.0588274</v>
      </c>
      <c r="J31177">
        <v>35.444112799999999</v>
      </c>
      <c r="K31177">
        <v>15.979741799999999</v>
      </c>
      <c r="L31177">
        <v>1.9481092</v>
      </c>
      <c r="M31177">
        <v>0</v>
      </c>
      <c r="N31177">
        <v>17.516261799999999</v>
      </c>
    </row>
    <row r="31178" spans="1:14" x14ac:dyDescent="0.2">
      <c r="A31178" s="1">
        <v>43931</v>
      </c>
      <c r="B31178" t="s">
        <v>1756</v>
      </c>
      <c r="C31178" t="s">
        <v>15</v>
      </c>
      <c r="D31178" t="s">
        <v>8406</v>
      </c>
      <c r="E31178" t="s">
        <v>17</v>
      </c>
      <c r="F31178" t="b">
        <v>1</v>
      </c>
      <c r="G31178">
        <v>1.0399896</v>
      </c>
      <c r="H31178">
        <v>41.337825700000003</v>
      </c>
      <c r="I31178">
        <v>10.308303199999999</v>
      </c>
      <c r="J31178">
        <v>31.029522499999999</v>
      </c>
      <c r="K31178">
        <v>16.195246000000001</v>
      </c>
      <c r="L31178">
        <v>2.2475578999999999</v>
      </c>
      <c r="M31178">
        <v>14.784973799999999</v>
      </c>
      <c r="N31178">
        <v>-2.1982552000000002</v>
      </c>
    </row>
    <row r="31179" spans="1:14" x14ac:dyDescent="0.2">
      <c r="A31179" s="1">
        <v>43931</v>
      </c>
      <c r="B31179" t="s">
        <v>1756</v>
      </c>
      <c r="C31179" t="s">
        <v>15</v>
      </c>
      <c r="D31179" t="s">
        <v>3246</v>
      </c>
      <c r="E31179" t="s">
        <v>17</v>
      </c>
      <c r="F31179" t="b">
        <v>0</v>
      </c>
      <c r="G31179">
        <v>5.6604599999999996</v>
      </c>
      <c r="H31179">
        <v>121.1173828</v>
      </c>
      <c r="I31179">
        <v>36.819010400000003</v>
      </c>
      <c r="J31179">
        <v>84.298372400000005</v>
      </c>
      <c r="K31179">
        <v>36.369763399999997</v>
      </c>
      <c r="L31179">
        <v>5.7749046999999996</v>
      </c>
      <c r="M31179">
        <v>6.6403954000000001</v>
      </c>
      <c r="N31179">
        <v>35.513308899999998</v>
      </c>
    </row>
    <row r="31180" spans="1:14" x14ac:dyDescent="0.2">
      <c r="A31180" s="1">
        <v>43931</v>
      </c>
      <c r="B31180" t="s">
        <v>1756</v>
      </c>
      <c r="C31180" t="s">
        <v>15</v>
      </c>
      <c r="D31180" t="s">
        <v>3246</v>
      </c>
      <c r="E31180" t="s">
        <v>17</v>
      </c>
      <c r="F31180" t="b">
        <v>1</v>
      </c>
      <c r="G31180">
        <v>2.6390207999999999</v>
      </c>
      <c r="H31180">
        <v>45.523822600000003</v>
      </c>
      <c r="I31180">
        <v>12.701966199999999</v>
      </c>
      <c r="J31180">
        <v>32.821856400000001</v>
      </c>
      <c r="K31180">
        <v>13.6383548</v>
      </c>
      <c r="L31180">
        <v>2.8292766</v>
      </c>
      <c r="M31180">
        <v>9.6262895999999998</v>
      </c>
      <c r="N31180">
        <v>6.7279353999999998</v>
      </c>
    </row>
    <row r="31181" spans="1:14" x14ac:dyDescent="0.2">
      <c r="A31181" s="1">
        <v>43931</v>
      </c>
      <c r="B31181" t="s">
        <v>1756</v>
      </c>
      <c r="C31181" t="s">
        <v>15</v>
      </c>
      <c r="D31181" t="s">
        <v>3247</v>
      </c>
      <c r="E31181" t="s">
        <v>17</v>
      </c>
      <c r="F31181" t="b">
        <v>0</v>
      </c>
      <c r="G31181">
        <v>1.6640104</v>
      </c>
      <c r="H31181">
        <v>67.367223899999999</v>
      </c>
      <c r="I31181">
        <v>17.805179200000001</v>
      </c>
      <c r="J31181">
        <v>49.562044700000001</v>
      </c>
      <c r="K31181">
        <v>26.595101</v>
      </c>
      <c r="L31181">
        <v>4.1833480999999999</v>
      </c>
      <c r="M31181">
        <v>5.2248267999999998</v>
      </c>
      <c r="N31181">
        <v>13.558768799999999</v>
      </c>
    </row>
    <row r="31182" spans="1:14" x14ac:dyDescent="0.2">
      <c r="A31182" s="1">
        <v>43931</v>
      </c>
      <c r="B31182" t="s">
        <v>1756</v>
      </c>
      <c r="C31182" t="s">
        <v>15</v>
      </c>
      <c r="D31182" t="s">
        <v>3247</v>
      </c>
      <c r="E31182" t="s">
        <v>17</v>
      </c>
      <c r="F31182" t="b">
        <v>1</v>
      </c>
      <c r="G31182">
        <v>1.82</v>
      </c>
      <c r="H31182">
        <v>67.422622399999995</v>
      </c>
      <c r="I31182">
        <v>17.2122648</v>
      </c>
      <c r="J31182">
        <v>50.210357600000002</v>
      </c>
      <c r="K31182">
        <v>26.594576199999999</v>
      </c>
      <c r="L31182">
        <v>4.1127320999999997</v>
      </c>
      <c r="M31182">
        <v>11.428935600000001</v>
      </c>
      <c r="N31182">
        <v>8.0741136999999998</v>
      </c>
    </row>
    <row r="31183" spans="1:14" x14ac:dyDescent="0.2">
      <c r="A31183" s="1">
        <v>43931</v>
      </c>
      <c r="B31183" t="s">
        <v>1756</v>
      </c>
      <c r="C31183" t="s">
        <v>15</v>
      </c>
      <c r="D31183" t="s">
        <v>4200</v>
      </c>
      <c r="E31183" t="s">
        <v>17</v>
      </c>
      <c r="F31183" t="b">
        <v>0</v>
      </c>
      <c r="G31183">
        <v>2.2359792000000001</v>
      </c>
      <c r="H31183">
        <v>235.4211985</v>
      </c>
      <c r="I31183">
        <v>69.252544799999995</v>
      </c>
      <c r="J31183">
        <v>166.16865369999999</v>
      </c>
      <c r="K31183">
        <v>91.490516</v>
      </c>
      <c r="L31183">
        <v>5.7319627999999998</v>
      </c>
      <c r="M31183">
        <v>2.4207968000000002</v>
      </c>
      <c r="N31183">
        <v>66.525378099999998</v>
      </c>
    </row>
    <row r="31184" spans="1:14" x14ac:dyDescent="0.2">
      <c r="A31184" s="1">
        <v>43931</v>
      </c>
      <c r="B31184" t="s">
        <v>1756</v>
      </c>
      <c r="C31184" t="s">
        <v>15</v>
      </c>
      <c r="D31184" t="s">
        <v>5620</v>
      </c>
      <c r="E31184" t="s">
        <v>17</v>
      </c>
      <c r="F31184" t="b">
        <v>0</v>
      </c>
      <c r="G31184">
        <v>1.04</v>
      </c>
      <c r="H31184">
        <v>27.1834682</v>
      </c>
      <c r="I31184">
        <v>6.4536264000000001</v>
      </c>
      <c r="J31184">
        <v>20.729841799999999</v>
      </c>
      <c r="K31184">
        <v>11.024243999999999</v>
      </c>
      <c r="L31184">
        <v>1.8945457999999999</v>
      </c>
      <c r="M31184">
        <v>1.5966072</v>
      </c>
      <c r="N31184">
        <v>6.2144447999999999</v>
      </c>
    </row>
    <row r="31185" spans="1:14" x14ac:dyDescent="0.2">
      <c r="A31185" s="1">
        <v>43931</v>
      </c>
      <c r="B31185" t="s">
        <v>1756</v>
      </c>
      <c r="C31185" t="s">
        <v>15</v>
      </c>
      <c r="D31185" t="s">
        <v>3248</v>
      </c>
      <c r="E31185" t="s">
        <v>17</v>
      </c>
      <c r="F31185" t="b">
        <v>0</v>
      </c>
      <c r="G31185">
        <v>1.56</v>
      </c>
      <c r="H31185">
        <v>72.001266799999996</v>
      </c>
      <c r="I31185">
        <v>25.4318974</v>
      </c>
      <c r="J31185">
        <v>46.569369399999999</v>
      </c>
      <c r="K31185">
        <v>30.231128600000002</v>
      </c>
      <c r="L31185">
        <v>2.9861740999999999</v>
      </c>
      <c r="M31185">
        <v>0.53861800000000004</v>
      </c>
      <c r="N31185">
        <v>12.8134487</v>
      </c>
    </row>
    <row r="31186" spans="1:14" x14ac:dyDescent="0.2">
      <c r="A31186" s="1">
        <v>43931</v>
      </c>
      <c r="B31186" t="s">
        <v>1756</v>
      </c>
      <c r="C31186" t="s">
        <v>15</v>
      </c>
      <c r="D31186" t="s">
        <v>3248</v>
      </c>
      <c r="E31186" t="s">
        <v>17</v>
      </c>
      <c r="F31186" t="b">
        <v>1</v>
      </c>
      <c r="G31186">
        <v>1.3</v>
      </c>
      <c r="H31186">
        <v>54.424042200000002</v>
      </c>
      <c r="I31186">
        <v>14.660850999999999</v>
      </c>
      <c r="J31186">
        <v>39.763191200000001</v>
      </c>
      <c r="K31186">
        <v>22.673573999999999</v>
      </c>
      <c r="L31186">
        <v>2.7978195000000001</v>
      </c>
      <c r="M31186">
        <v>6.2617202000000001</v>
      </c>
      <c r="N31186">
        <v>8.0300775000000009</v>
      </c>
    </row>
    <row r="31187" spans="1:14" x14ac:dyDescent="0.2">
      <c r="A31187" s="1">
        <v>43931</v>
      </c>
      <c r="B31187" t="s">
        <v>1756</v>
      </c>
      <c r="C31187" t="s">
        <v>4202</v>
      </c>
      <c r="D31187" t="s">
        <v>4203</v>
      </c>
      <c r="E31187" t="s">
        <v>17</v>
      </c>
      <c r="F31187" t="b">
        <v>0</v>
      </c>
      <c r="G31187">
        <v>1.17</v>
      </c>
      <c r="H31187">
        <v>103.05527910000001</v>
      </c>
      <c r="I31187">
        <v>24.748385800000001</v>
      </c>
      <c r="J31187">
        <v>78.306893299999999</v>
      </c>
      <c r="K31187">
        <v>37.5794438</v>
      </c>
      <c r="L31187">
        <v>2.6160803000000001</v>
      </c>
      <c r="M31187">
        <v>0.41334179999999998</v>
      </c>
      <c r="N31187">
        <v>37.698027400000001</v>
      </c>
    </row>
    <row r="31188" spans="1:14" x14ac:dyDescent="0.2">
      <c r="A31188" s="1">
        <v>43931</v>
      </c>
      <c r="B31188" t="s">
        <v>1756</v>
      </c>
      <c r="C31188" t="s">
        <v>4202</v>
      </c>
      <c r="D31188" t="s">
        <v>4203</v>
      </c>
      <c r="E31188" t="s">
        <v>17</v>
      </c>
      <c r="F31188" t="b">
        <v>1</v>
      </c>
      <c r="G31188">
        <v>1.04</v>
      </c>
      <c r="H31188">
        <v>38.806224100000001</v>
      </c>
      <c r="I31188">
        <v>9.6334207999999997</v>
      </c>
      <c r="J31188">
        <v>29.172803300000002</v>
      </c>
      <c r="K31188">
        <v>14.162105199999999</v>
      </c>
      <c r="L31188">
        <v>2.2475773000000001</v>
      </c>
      <c r="M31188">
        <v>0</v>
      </c>
      <c r="N31188">
        <v>12.763120799999999</v>
      </c>
    </row>
    <row r="31189" spans="1:14" x14ac:dyDescent="0.2">
      <c r="A31189" s="1">
        <v>43931</v>
      </c>
      <c r="B31189" t="s">
        <v>1756</v>
      </c>
      <c r="C31189" t="s">
        <v>3251</v>
      </c>
      <c r="D31189" t="s">
        <v>8407</v>
      </c>
      <c r="E31189" t="s">
        <v>17</v>
      </c>
      <c r="F31189" t="b">
        <v>0</v>
      </c>
      <c r="G31189">
        <v>1.04</v>
      </c>
      <c r="H31189">
        <v>51.0634534</v>
      </c>
      <c r="I31189">
        <v>3.9498800000000001E-2</v>
      </c>
      <c r="J31189">
        <v>51.023954600000003</v>
      </c>
      <c r="K31189">
        <v>18.712358999999999</v>
      </c>
      <c r="L31189">
        <v>1.8945361000000001</v>
      </c>
      <c r="M31189">
        <v>2.8236895999999998</v>
      </c>
      <c r="N31189">
        <v>27.593369899999999</v>
      </c>
    </row>
    <row r="31190" spans="1:14" x14ac:dyDescent="0.2">
      <c r="A31190" s="1">
        <v>43931</v>
      </c>
      <c r="B31190" t="s">
        <v>1756</v>
      </c>
      <c r="C31190" t="s">
        <v>3251</v>
      </c>
      <c r="D31190" t="s">
        <v>8408</v>
      </c>
      <c r="E31190" t="s">
        <v>17</v>
      </c>
      <c r="F31190" t="b">
        <v>1</v>
      </c>
      <c r="G31190">
        <v>1.04</v>
      </c>
      <c r="H31190">
        <v>24.729355600000002</v>
      </c>
      <c r="I31190">
        <v>3.4282552000000002</v>
      </c>
      <c r="J31190">
        <v>21.301100399999999</v>
      </c>
      <c r="K31190">
        <v>9.2187680000000007</v>
      </c>
      <c r="L31190">
        <v>1.9481092</v>
      </c>
      <c r="M31190">
        <v>0.36371120000000001</v>
      </c>
      <c r="N31190">
        <v>9.7705120000000001</v>
      </c>
    </row>
    <row r="31191" spans="1:14" x14ac:dyDescent="0.2">
      <c r="A31191" s="1">
        <v>43931</v>
      </c>
      <c r="B31191" t="s">
        <v>1756</v>
      </c>
      <c r="C31191" t="s">
        <v>237</v>
      </c>
      <c r="D31191" t="s">
        <v>8409</v>
      </c>
      <c r="E31191" t="s">
        <v>17</v>
      </c>
      <c r="F31191" t="b">
        <v>0</v>
      </c>
      <c r="G31191">
        <v>1.0399896</v>
      </c>
      <c r="H31191">
        <v>19.95204</v>
      </c>
      <c r="I31191">
        <v>7.2198392</v>
      </c>
      <c r="J31191">
        <v>12.732200799999999</v>
      </c>
      <c r="K31191">
        <v>6.6183019999999999</v>
      </c>
      <c r="L31191">
        <v>0.87423189999999995</v>
      </c>
      <c r="M31191">
        <v>0.31464819999999999</v>
      </c>
      <c r="N31191">
        <v>4.9250186999999999</v>
      </c>
    </row>
    <row r="31192" spans="1:14" x14ac:dyDescent="0.2">
      <c r="A31192" s="1">
        <v>43931</v>
      </c>
      <c r="B31192" t="s">
        <v>1756</v>
      </c>
      <c r="C31192" t="s">
        <v>237</v>
      </c>
      <c r="D31192" t="s">
        <v>6353</v>
      </c>
      <c r="E31192" t="s">
        <v>17</v>
      </c>
      <c r="F31192" t="b">
        <v>0</v>
      </c>
      <c r="G31192">
        <v>1.1345464000000001</v>
      </c>
      <c r="H31192">
        <v>83.1646322</v>
      </c>
      <c r="I31192">
        <v>33.603195200000002</v>
      </c>
      <c r="J31192">
        <v>49.561436999999998</v>
      </c>
      <c r="K31192">
        <v>27.724347600000002</v>
      </c>
      <c r="L31192">
        <v>2.0833951000000002</v>
      </c>
      <c r="M31192">
        <v>0.92043220000000003</v>
      </c>
      <c r="N31192">
        <v>18.833262099999999</v>
      </c>
    </row>
    <row r="31193" spans="1:14" x14ac:dyDescent="0.2">
      <c r="A31193" s="1">
        <v>43931</v>
      </c>
      <c r="B31193" t="s">
        <v>1756</v>
      </c>
      <c r="C31193" t="s">
        <v>237</v>
      </c>
      <c r="D31193" t="s">
        <v>8410</v>
      </c>
      <c r="E31193" t="s">
        <v>17</v>
      </c>
      <c r="F31193" t="b">
        <v>1</v>
      </c>
      <c r="G31193">
        <v>1.04</v>
      </c>
      <c r="H31193">
        <v>50.636139999999997</v>
      </c>
      <c r="I31193">
        <v>12.638657200000001</v>
      </c>
      <c r="J31193">
        <v>37.9974828</v>
      </c>
      <c r="K31193">
        <v>17.088586800000002</v>
      </c>
      <c r="L31193">
        <v>2.2475869999999998</v>
      </c>
      <c r="M31193">
        <v>10.064279000000001</v>
      </c>
      <c r="N31193">
        <v>8.5970300000000002</v>
      </c>
    </row>
    <row r="31194" spans="1:14" x14ac:dyDescent="0.2">
      <c r="A31194" s="1">
        <v>43931</v>
      </c>
      <c r="B31194" t="s">
        <v>1756</v>
      </c>
      <c r="C31194" t="s">
        <v>821</v>
      </c>
      <c r="D31194" t="s">
        <v>7559</v>
      </c>
      <c r="E31194" t="s">
        <v>17</v>
      </c>
      <c r="F31194" t="b">
        <v>1</v>
      </c>
      <c r="G31194">
        <v>1.04</v>
      </c>
      <c r="H31194">
        <v>27.315549799999999</v>
      </c>
      <c r="I31194">
        <v>3.9890780000000001</v>
      </c>
      <c r="J31194">
        <v>23.3264718</v>
      </c>
      <c r="K31194">
        <v>11.479549</v>
      </c>
      <c r="L31194">
        <v>1.8945361000000001</v>
      </c>
      <c r="M31194">
        <v>0</v>
      </c>
      <c r="N31194">
        <v>9.9523866999999999</v>
      </c>
    </row>
    <row r="31195" spans="1:14" x14ac:dyDescent="0.2">
      <c r="A31195" s="1">
        <v>43931</v>
      </c>
      <c r="B31195" t="s">
        <v>1756</v>
      </c>
      <c r="C31195" t="s">
        <v>288</v>
      </c>
      <c r="D31195" t="s">
        <v>4950</v>
      </c>
      <c r="E31195" t="s">
        <v>17</v>
      </c>
      <c r="F31195" t="b">
        <v>0</v>
      </c>
      <c r="G31195">
        <v>1.2999896</v>
      </c>
      <c r="H31195">
        <v>35.447378899999997</v>
      </c>
      <c r="I31195">
        <v>9.4552156000000007</v>
      </c>
      <c r="J31195">
        <v>25.992163300000001</v>
      </c>
      <c r="K31195">
        <v>9.1197611999999992</v>
      </c>
      <c r="L31195">
        <v>2.7769354000000002</v>
      </c>
      <c r="M31195">
        <v>4.0566801999999997</v>
      </c>
      <c r="N31195">
        <v>10.038786500000001</v>
      </c>
    </row>
    <row r="31196" spans="1:14" x14ac:dyDescent="0.2">
      <c r="A31196" s="1">
        <v>43931</v>
      </c>
      <c r="B31196" t="s">
        <v>1756</v>
      </c>
      <c r="C31196" t="s">
        <v>288</v>
      </c>
      <c r="D31196" t="s">
        <v>7561</v>
      </c>
      <c r="E31196" t="s">
        <v>17</v>
      </c>
      <c r="F31196" t="b">
        <v>0</v>
      </c>
      <c r="G31196">
        <v>2.8542383999999998</v>
      </c>
      <c r="H31196">
        <v>127.56685779999999</v>
      </c>
      <c r="I31196">
        <v>23.6570176</v>
      </c>
      <c r="J31196">
        <v>103.9098402</v>
      </c>
      <c r="K31196">
        <v>32.573794800000002</v>
      </c>
      <c r="L31196">
        <v>4.4788876999999996</v>
      </c>
      <c r="M31196">
        <v>2.0405478000000001</v>
      </c>
      <c r="N31196">
        <v>64.816609900000003</v>
      </c>
    </row>
    <row r="31197" spans="1:14" x14ac:dyDescent="0.2">
      <c r="A31197" s="1">
        <v>43931</v>
      </c>
      <c r="B31197" t="s">
        <v>1756</v>
      </c>
      <c r="C31197" t="s">
        <v>288</v>
      </c>
      <c r="D31197" t="s">
        <v>4208</v>
      </c>
      <c r="E31197" t="s">
        <v>17</v>
      </c>
      <c r="F31197" t="b">
        <v>0</v>
      </c>
      <c r="G31197">
        <v>1.04</v>
      </c>
      <c r="H31197">
        <v>26.143716000000001</v>
      </c>
      <c r="I31197">
        <v>7.1882552000000004</v>
      </c>
      <c r="J31197">
        <v>18.955460800000001</v>
      </c>
      <c r="K31197">
        <v>6.7280015999999998</v>
      </c>
      <c r="L31197">
        <v>0.95329660000000005</v>
      </c>
      <c r="M31197">
        <v>0.53553059999999997</v>
      </c>
      <c r="N31197">
        <v>10.738632000000001</v>
      </c>
    </row>
    <row r="31198" spans="1:14" x14ac:dyDescent="0.2">
      <c r="A31198" s="1">
        <v>43931</v>
      </c>
      <c r="B31198" t="s">
        <v>1756</v>
      </c>
      <c r="C31198" t="s">
        <v>288</v>
      </c>
      <c r="D31198" t="s">
        <v>8411</v>
      </c>
      <c r="E31198" t="s">
        <v>17</v>
      </c>
      <c r="F31198" t="b">
        <v>0</v>
      </c>
      <c r="G31198">
        <v>1.04</v>
      </c>
      <c r="H31198">
        <v>34.647897700000001</v>
      </c>
      <c r="I31198">
        <v>8.7680661999999998</v>
      </c>
      <c r="J31198">
        <v>25.879831500000002</v>
      </c>
      <c r="K31198">
        <v>8.8960898000000004</v>
      </c>
      <c r="L31198">
        <v>2.2475773000000001</v>
      </c>
      <c r="M31198">
        <v>0</v>
      </c>
      <c r="N31198">
        <v>14.7361644</v>
      </c>
    </row>
    <row r="31199" spans="1:14" x14ac:dyDescent="0.2">
      <c r="A31199" s="1">
        <v>43931</v>
      </c>
      <c r="B31199" t="s">
        <v>1756</v>
      </c>
      <c r="C31199" t="s">
        <v>8412</v>
      </c>
      <c r="D31199" t="s">
        <v>8413</v>
      </c>
      <c r="E31199" t="s">
        <v>39</v>
      </c>
      <c r="F31199" t="b">
        <v>1</v>
      </c>
      <c r="G31199">
        <v>1.0400103999999999</v>
      </c>
      <c r="H31199">
        <v>42.757503800000002</v>
      </c>
      <c r="I31199">
        <v>10.183424199999999</v>
      </c>
      <c r="J31199">
        <v>32.574079599999997</v>
      </c>
      <c r="K31199">
        <v>19.116741999999999</v>
      </c>
      <c r="L31199">
        <v>2.2476064</v>
      </c>
      <c r="M31199">
        <v>33.415816</v>
      </c>
      <c r="N31199">
        <v>-22.206084799999999</v>
      </c>
    </row>
    <row r="31200" spans="1:14" x14ac:dyDescent="0.2">
      <c r="A31200" s="1">
        <v>43931</v>
      </c>
      <c r="B31200" t="s">
        <v>1756</v>
      </c>
      <c r="C31200" t="s">
        <v>1773</v>
      </c>
      <c r="D31200" t="s">
        <v>8414</v>
      </c>
      <c r="E31200" t="s">
        <v>17</v>
      </c>
      <c r="F31200" t="b">
        <v>0</v>
      </c>
      <c r="G31200">
        <v>1.4486159999999999</v>
      </c>
      <c r="H31200">
        <v>67.633166500000002</v>
      </c>
      <c r="I31200">
        <v>11.501802400000001</v>
      </c>
      <c r="J31200">
        <v>56.131364099999999</v>
      </c>
      <c r="K31200">
        <v>35.990521600000001</v>
      </c>
      <c r="L31200">
        <v>2.6739601999999998</v>
      </c>
      <c r="M31200">
        <v>0.59206700000000001</v>
      </c>
      <c r="N31200">
        <v>16.874815300000002</v>
      </c>
    </row>
    <row r="31201" spans="1:14" x14ac:dyDescent="0.2">
      <c r="A31201" s="1">
        <v>43931</v>
      </c>
      <c r="B31201" t="s">
        <v>1756</v>
      </c>
      <c r="C31201" t="s">
        <v>1773</v>
      </c>
      <c r="D31201" t="s">
        <v>8415</v>
      </c>
      <c r="E31201" t="s">
        <v>17</v>
      </c>
      <c r="F31201" t="b">
        <v>0</v>
      </c>
      <c r="G31201">
        <v>2.7733264000000002</v>
      </c>
      <c r="H31201">
        <v>95.9983304</v>
      </c>
      <c r="I31201">
        <v>14.905627000000001</v>
      </c>
      <c r="J31201">
        <v>81.092703400000005</v>
      </c>
      <c r="K31201">
        <v>61.876945800000001</v>
      </c>
      <c r="L31201">
        <v>5.7503830999999996</v>
      </c>
      <c r="M31201">
        <v>0.48696640000000002</v>
      </c>
      <c r="N31201">
        <v>12.978408099999999</v>
      </c>
    </row>
    <row r="31202" spans="1:14" x14ac:dyDescent="0.2">
      <c r="A31202" s="1">
        <v>43931</v>
      </c>
      <c r="B31202" t="s">
        <v>1756</v>
      </c>
      <c r="C31202" t="s">
        <v>1773</v>
      </c>
      <c r="D31202" t="s">
        <v>7562</v>
      </c>
      <c r="E31202" t="s">
        <v>17</v>
      </c>
      <c r="F31202" t="b">
        <v>1</v>
      </c>
      <c r="G31202">
        <v>1.04</v>
      </c>
      <c r="H31202">
        <v>25.200532899999999</v>
      </c>
      <c r="I31202">
        <v>-0.67931920000000001</v>
      </c>
      <c r="J31202">
        <v>25.879852100000001</v>
      </c>
      <c r="K31202">
        <v>14.612399999999999</v>
      </c>
      <c r="L31202">
        <v>1.4855938</v>
      </c>
      <c r="M31202">
        <v>5.8800780000000001</v>
      </c>
      <c r="N31202">
        <v>3.9017803</v>
      </c>
    </row>
    <row r="31203" spans="1:14" x14ac:dyDescent="0.2">
      <c r="A31203" s="1">
        <v>43931</v>
      </c>
      <c r="B31203" t="s">
        <v>1756</v>
      </c>
      <c r="C31203" t="s">
        <v>1773</v>
      </c>
      <c r="D31203" t="s">
        <v>8416</v>
      </c>
      <c r="E31203" t="s">
        <v>17</v>
      </c>
      <c r="F31203" t="b">
        <v>0</v>
      </c>
      <c r="G31203">
        <v>1.1902176</v>
      </c>
      <c r="H31203">
        <v>60.389059699999997</v>
      </c>
      <c r="I31203">
        <v>7.9463933999999998</v>
      </c>
      <c r="J31203">
        <v>52.442666299999999</v>
      </c>
      <c r="K31203">
        <v>38.2769932</v>
      </c>
      <c r="L31203">
        <v>1.9493701999999999</v>
      </c>
      <c r="M31203">
        <v>0.64632440000000002</v>
      </c>
      <c r="N31203">
        <v>11.569978499999999</v>
      </c>
    </row>
    <row r="31204" spans="1:14" x14ac:dyDescent="0.2">
      <c r="A31204" s="1">
        <v>43931</v>
      </c>
      <c r="B31204" t="s">
        <v>1756</v>
      </c>
      <c r="C31204" t="s">
        <v>1773</v>
      </c>
      <c r="D31204" t="s">
        <v>8417</v>
      </c>
      <c r="E31204" t="s">
        <v>17</v>
      </c>
      <c r="F31204" t="b">
        <v>1</v>
      </c>
      <c r="G31204">
        <v>1.04</v>
      </c>
      <c r="H31204">
        <v>37.697389600000001</v>
      </c>
      <c r="I31204">
        <v>10.9087376</v>
      </c>
      <c r="J31204">
        <v>26.788651999999999</v>
      </c>
      <c r="K31204">
        <v>18.9666</v>
      </c>
      <c r="L31204">
        <v>1.9481092</v>
      </c>
      <c r="M31204">
        <v>12.791029399999999</v>
      </c>
      <c r="N31204">
        <v>-6.9170866000000002</v>
      </c>
    </row>
    <row r="31205" spans="1:14" x14ac:dyDescent="0.2">
      <c r="A31205" s="1">
        <v>43931</v>
      </c>
      <c r="B31205" t="s">
        <v>1756</v>
      </c>
      <c r="C31205" t="s">
        <v>1773</v>
      </c>
      <c r="D31205" t="s">
        <v>8418</v>
      </c>
      <c r="E31205" t="s">
        <v>17</v>
      </c>
      <c r="F31205" t="b">
        <v>0</v>
      </c>
      <c r="G31205">
        <v>2.9132167999999998</v>
      </c>
      <c r="H31205">
        <v>83.385342100000003</v>
      </c>
      <c r="I31205">
        <v>1.9117344000000001</v>
      </c>
      <c r="J31205">
        <v>81.473607700000002</v>
      </c>
      <c r="K31205">
        <v>51.696014400000003</v>
      </c>
      <c r="L31205">
        <v>4.8658789000000002</v>
      </c>
      <c r="M31205">
        <v>1.2273232000000001</v>
      </c>
      <c r="N31205">
        <v>23.6843912</v>
      </c>
    </row>
    <row r="31206" spans="1:14" x14ac:dyDescent="0.2">
      <c r="A31206" s="1">
        <v>43931</v>
      </c>
      <c r="B31206" t="s">
        <v>1756</v>
      </c>
      <c r="C31206" t="s">
        <v>308</v>
      </c>
      <c r="D31206" t="s">
        <v>1775</v>
      </c>
      <c r="E31206" t="s">
        <v>17</v>
      </c>
      <c r="F31206" t="b">
        <v>0</v>
      </c>
      <c r="G31206">
        <v>4.1600104</v>
      </c>
      <c r="H31206">
        <v>280.772561</v>
      </c>
      <c r="I31206">
        <v>35.3725478</v>
      </c>
      <c r="J31206">
        <v>245.40001319999999</v>
      </c>
      <c r="K31206">
        <v>85.567451000000005</v>
      </c>
      <c r="L31206">
        <v>9.5521817000000002</v>
      </c>
      <c r="M31206">
        <v>6.0418440000000002</v>
      </c>
      <c r="N31206">
        <v>144.23853650000001</v>
      </c>
    </row>
    <row r="31207" spans="1:14" x14ac:dyDescent="0.2">
      <c r="A31207" s="1">
        <v>43931</v>
      </c>
      <c r="B31207" t="s">
        <v>1756</v>
      </c>
      <c r="C31207" t="s">
        <v>308</v>
      </c>
      <c r="D31207" t="s">
        <v>1776</v>
      </c>
      <c r="E31207" t="s">
        <v>17</v>
      </c>
      <c r="F31207" t="b">
        <v>0</v>
      </c>
      <c r="G31207">
        <v>5.1628512000000004</v>
      </c>
      <c r="H31207">
        <v>287.2939245</v>
      </c>
      <c r="I31207">
        <v>57.6479158</v>
      </c>
      <c r="J31207">
        <v>229.64600870000001</v>
      </c>
      <c r="K31207">
        <v>97.073986199999993</v>
      </c>
      <c r="L31207">
        <v>10.8952049</v>
      </c>
      <c r="M31207">
        <v>6.9157846000000003</v>
      </c>
      <c r="N31207">
        <v>114.761033</v>
      </c>
    </row>
    <row r="31208" spans="1:14" x14ac:dyDescent="0.2">
      <c r="A31208" s="1">
        <v>43931</v>
      </c>
      <c r="B31208" t="s">
        <v>1756</v>
      </c>
      <c r="C31208" t="s">
        <v>308</v>
      </c>
      <c r="D31208" t="s">
        <v>4216</v>
      </c>
      <c r="E31208" t="s">
        <v>17</v>
      </c>
      <c r="F31208" t="b">
        <v>0</v>
      </c>
      <c r="G31208">
        <v>1.2479792000000001</v>
      </c>
      <c r="H31208">
        <v>40.799277799999999</v>
      </c>
      <c r="I31208">
        <v>5.9714346000000003</v>
      </c>
      <c r="J31208">
        <v>34.827843199999997</v>
      </c>
      <c r="K31208">
        <v>13.841321199999999</v>
      </c>
      <c r="L31208">
        <v>3.4186776999999999</v>
      </c>
      <c r="M31208">
        <v>0.58002699999999996</v>
      </c>
      <c r="N31208">
        <v>16.9878173</v>
      </c>
    </row>
    <row r="31209" spans="1:14" x14ac:dyDescent="0.2">
      <c r="A31209" s="1">
        <v>43931</v>
      </c>
      <c r="B31209" t="s">
        <v>1756</v>
      </c>
      <c r="C31209" t="s">
        <v>308</v>
      </c>
      <c r="D31209" t="s">
        <v>1778</v>
      </c>
      <c r="E31209" t="s">
        <v>17</v>
      </c>
      <c r="F31209" t="b">
        <v>0</v>
      </c>
      <c r="G31209">
        <v>2.2632583999999998</v>
      </c>
      <c r="H31209">
        <v>169.1749907</v>
      </c>
      <c r="I31209">
        <v>32.0709388</v>
      </c>
      <c r="J31209">
        <v>137.1040519</v>
      </c>
      <c r="K31209">
        <v>54.648530999999998</v>
      </c>
      <c r="L31209">
        <v>5.1021127000000002</v>
      </c>
      <c r="M31209">
        <v>0.77097280000000001</v>
      </c>
      <c r="N31209">
        <v>76.582435399999994</v>
      </c>
    </row>
    <row r="31210" spans="1:14" x14ac:dyDescent="0.2">
      <c r="A31210" s="1">
        <v>43931</v>
      </c>
      <c r="B31210" t="s">
        <v>1756</v>
      </c>
      <c r="C31210" t="s">
        <v>308</v>
      </c>
      <c r="D31210" t="s">
        <v>1779</v>
      </c>
      <c r="E31210" t="s">
        <v>17</v>
      </c>
      <c r="F31210" t="b">
        <v>0</v>
      </c>
      <c r="G31210">
        <v>1.7246528000000001</v>
      </c>
      <c r="H31210">
        <v>101.8906585</v>
      </c>
      <c r="I31210">
        <v>15.205909999999999</v>
      </c>
      <c r="J31210">
        <v>86.684748499999998</v>
      </c>
      <c r="K31210">
        <v>29.7005804</v>
      </c>
      <c r="L31210">
        <v>2.5365209000000002</v>
      </c>
      <c r="M31210">
        <v>1.2459422</v>
      </c>
      <c r="N31210">
        <v>53.201704999999997</v>
      </c>
    </row>
    <row r="31211" spans="1:14" x14ac:dyDescent="0.2">
      <c r="A31211" s="1">
        <v>43931</v>
      </c>
      <c r="B31211" t="s">
        <v>1756</v>
      </c>
      <c r="C31211" t="s">
        <v>308</v>
      </c>
      <c r="D31211" t="s">
        <v>4218</v>
      </c>
      <c r="E31211" t="s">
        <v>17</v>
      </c>
      <c r="F31211" t="b">
        <v>0</v>
      </c>
      <c r="G31211">
        <v>1.0053368</v>
      </c>
      <c r="H31211">
        <v>101.10924369999999</v>
      </c>
      <c r="I31211">
        <v>25.166591799999999</v>
      </c>
      <c r="J31211">
        <v>75.942651900000001</v>
      </c>
      <c r="K31211">
        <v>31.179950600000002</v>
      </c>
      <c r="L31211">
        <v>2.4379398000000001</v>
      </c>
      <c r="M31211">
        <v>0.2111644</v>
      </c>
      <c r="N31211">
        <v>42.1135971</v>
      </c>
    </row>
    <row r="31212" spans="1:14" x14ac:dyDescent="0.2">
      <c r="A31212" s="1">
        <v>43931</v>
      </c>
      <c r="B31212" t="s">
        <v>1756</v>
      </c>
      <c r="C31212" t="s">
        <v>308</v>
      </c>
      <c r="D31212" t="s">
        <v>1784</v>
      </c>
      <c r="E31212" t="s">
        <v>17</v>
      </c>
      <c r="F31212" t="b">
        <v>0</v>
      </c>
      <c r="G31212">
        <v>1.9933368</v>
      </c>
      <c r="H31212">
        <v>96.615164899999996</v>
      </c>
      <c r="I31212">
        <v>16.067053399999999</v>
      </c>
      <c r="J31212">
        <v>80.548111500000005</v>
      </c>
      <c r="K31212">
        <v>31.1192624</v>
      </c>
      <c r="L31212">
        <v>4.1014219000000001</v>
      </c>
      <c r="M31212">
        <v>3.5907322000000002</v>
      </c>
      <c r="N31212">
        <v>41.736694999999997</v>
      </c>
    </row>
    <row r="31213" spans="1:14" x14ac:dyDescent="0.2">
      <c r="A31213" s="1">
        <v>43931</v>
      </c>
      <c r="B31213" t="s">
        <v>1756</v>
      </c>
      <c r="C31213" t="s">
        <v>308</v>
      </c>
      <c r="D31213" t="s">
        <v>1786</v>
      </c>
      <c r="E31213" t="s">
        <v>17</v>
      </c>
      <c r="F31213" t="b">
        <v>0</v>
      </c>
      <c r="G31213">
        <v>1.1266632000000001</v>
      </c>
      <c r="H31213">
        <v>136.37790810000001</v>
      </c>
      <c r="I31213">
        <v>3.9416926000000001</v>
      </c>
      <c r="J31213">
        <v>132.4362155</v>
      </c>
      <c r="K31213">
        <v>41.188313000000001</v>
      </c>
      <c r="L31213">
        <v>3.1633252000000001</v>
      </c>
      <c r="M31213">
        <v>0.73318439999999996</v>
      </c>
      <c r="N31213">
        <v>87.351392899999993</v>
      </c>
    </row>
    <row r="31214" spans="1:14" x14ac:dyDescent="0.2">
      <c r="A31214" s="1">
        <v>43931</v>
      </c>
      <c r="B31214" t="s">
        <v>1756</v>
      </c>
      <c r="C31214" t="s">
        <v>308</v>
      </c>
      <c r="D31214" t="s">
        <v>1787</v>
      </c>
      <c r="E31214" t="s">
        <v>17</v>
      </c>
      <c r="F31214" t="b">
        <v>0</v>
      </c>
      <c r="G31214">
        <v>1.5600103999999999</v>
      </c>
      <c r="H31214">
        <v>135.35220169999999</v>
      </c>
      <c r="I31214">
        <v>14.668718800000001</v>
      </c>
      <c r="J31214">
        <v>120.6834829</v>
      </c>
      <c r="K31214">
        <v>41.188739400000003</v>
      </c>
      <c r="L31214">
        <v>3.4710673999999999</v>
      </c>
      <c r="M31214">
        <v>1.650039</v>
      </c>
      <c r="N31214">
        <v>74.373637099999996</v>
      </c>
    </row>
    <row r="31215" spans="1:14" x14ac:dyDescent="0.2">
      <c r="A31215" s="1">
        <v>43931</v>
      </c>
      <c r="B31215" t="s">
        <v>1756</v>
      </c>
      <c r="C31215" t="s">
        <v>308</v>
      </c>
      <c r="D31215" t="s">
        <v>4957</v>
      </c>
      <c r="E31215" t="s">
        <v>17</v>
      </c>
      <c r="F31215" t="b">
        <v>0</v>
      </c>
      <c r="G31215">
        <v>1.3866423999999999</v>
      </c>
      <c r="H31215">
        <v>67.101983000000004</v>
      </c>
      <c r="I31215">
        <v>13.3258066</v>
      </c>
      <c r="J31215">
        <v>53.776176399999997</v>
      </c>
      <c r="K31215">
        <v>20.594185199999998</v>
      </c>
      <c r="L31215">
        <v>2.8199743000000002</v>
      </c>
      <c r="M31215">
        <v>0.96379340000000002</v>
      </c>
      <c r="N31215">
        <v>29.3982235</v>
      </c>
    </row>
    <row r="31216" spans="1:14" x14ac:dyDescent="0.2">
      <c r="A31216" s="1">
        <v>43931</v>
      </c>
      <c r="B31216" t="s">
        <v>1756</v>
      </c>
      <c r="C31216" t="s">
        <v>308</v>
      </c>
      <c r="D31216" t="s">
        <v>1789</v>
      </c>
      <c r="E31216" t="s">
        <v>17</v>
      </c>
      <c r="F31216" t="b">
        <v>0</v>
      </c>
      <c r="G31216">
        <v>3.3366112000000001</v>
      </c>
      <c r="H31216">
        <v>260.38913710000003</v>
      </c>
      <c r="I31216">
        <v>89.149731599999996</v>
      </c>
      <c r="J31216">
        <v>171.2394055</v>
      </c>
      <c r="K31216">
        <v>84.347438600000004</v>
      </c>
      <c r="L31216">
        <v>5.4025314</v>
      </c>
      <c r="M31216">
        <v>2.9308542000000002</v>
      </c>
      <c r="N31216">
        <v>78.5585813</v>
      </c>
    </row>
    <row r="31217" spans="1:14" x14ac:dyDescent="0.2">
      <c r="A31217" s="1">
        <v>43931</v>
      </c>
      <c r="B31217" t="s">
        <v>1756</v>
      </c>
      <c r="C31217" t="s">
        <v>308</v>
      </c>
      <c r="D31217" t="s">
        <v>1789</v>
      </c>
      <c r="E31217" t="s">
        <v>17</v>
      </c>
      <c r="F31217" t="b">
        <v>1</v>
      </c>
      <c r="G31217">
        <v>1.1345567999999999</v>
      </c>
      <c r="H31217">
        <v>80.331955399999998</v>
      </c>
      <c r="I31217">
        <v>25.2222586</v>
      </c>
      <c r="J31217">
        <v>55.109696800000002</v>
      </c>
      <c r="K31217">
        <v>25.953295199999999</v>
      </c>
      <c r="L31217">
        <v>2.3519492999999998</v>
      </c>
      <c r="M31217">
        <v>3.3420374000000002</v>
      </c>
      <c r="N31217">
        <v>23.462414899999999</v>
      </c>
    </row>
    <row r="31218" spans="1:14" x14ac:dyDescent="0.2">
      <c r="A31218" s="1">
        <v>43931</v>
      </c>
      <c r="B31218" t="s">
        <v>1756</v>
      </c>
      <c r="C31218" t="s">
        <v>308</v>
      </c>
      <c r="D31218" t="s">
        <v>4220</v>
      </c>
      <c r="E31218" t="s">
        <v>17</v>
      </c>
      <c r="F31218" t="b">
        <v>0</v>
      </c>
      <c r="G31218">
        <v>1.3346735999999999</v>
      </c>
      <c r="H31218">
        <v>80.262345400000001</v>
      </c>
      <c r="I31218">
        <v>16.003838399999999</v>
      </c>
      <c r="J31218">
        <v>64.258506999999994</v>
      </c>
      <c r="K31218">
        <v>25.932737800000002</v>
      </c>
      <c r="L31218">
        <v>2.1946929000000002</v>
      </c>
      <c r="M31218">
        <v>0.1997092</v>
      </c>
      <c r="N31218">
        <v>35.931367100000003</v>
      </c>
    </row>
    <row r="31219" spans="1:14" x14ac:dyDescent="0.2">
      <c r="A31219" s="1">
        <v>43931</v>
      </c>
      <c r="B31219" t="s">
        <v>1756</v>
      </c>
      <c r="C31219" t="s">
        <v>308</v>
      </c>
      <c r="D31219" t="s">
        <v>1791</v>
      </c>
      <c r="E31219" t="s">
        <v>17</v>
      </c>
      <c r="F31219" t="b">
        <v>0</v>
      </c>
      <c r="G31219">
        <v>4.5933368000000003</v>
      </c>
      <c r="H31219">
        <v>223.02413329999999</v>
      </c>
      <c r="I31219">
        <v>62.655183000000001</v>
      </c>
      <c r="J31219">
        <v>160.36895029999999</v>
      </c>
      <c r="K31219">
        <v>72.611057400000007</v>
      </c>
      <c r="L31219">
        <v>9.1015682000000009</v>
      </c>
      <c r="M31219">
        <v>6.4069398</v>
      </c>
      <c r="N31219">
        <v>72.249384899999995</v>
      </c>
    </row>
    <row r="31220" spans="1:14" x14ac:dyDescent="0.2">
      <c r="A31220" s="1">
        <v>43931</v>
      </c>
      <c r="B31220" t="s">
        <v>1756</v>
      </c>
      <c r="C31220" t="s">
        <v>308</v>
      </c>
      <c r="D31220" t="s">
        <v>1791</v>
      </c>
      <c r="E31220" t="s">
        <v>17</v>
      </c>
      <c r="F31220" t="b">
        <v>1</v>
      </c>
      <c r="G31220">
        <v>1.5971280000000001</v>
      </c>
      <c r="H31220">
        <v>80.185335499999994</v>
      </c>
      <c r="I31220">
        <v>16.8014942</v>
      </c>
      <c r="J31220">
        <v>63.3838413</v>
      </c>
      <c r="K31220">
        <v>25.932532800000001</v>
      </c>
      <c r="L31220">
        <v>3.9067040999999998</v>
      </c>
      <c r="M31220">
        <v>16.8806476</v>
      </c>
      <c r="N31220">
        <v>16.663956800000001</v>
      </c>
    </row>
    <row r="31221" spans="1:14" x14ac:dyDescent="0.2">
      <c r="A31221" s="1">
        <v>43931</v>
      </c>
      <c r="B31221" t="s">
        <v>1756</v>
      </c>
      <c r="C31221" t="s">
        <v>308</v>
      </c>
      <c r="D31221" t="s">
        <v>1792</v>
      </c>
      <c r="E31221" t="s">
        <v>17</v>
      </c>
      <c r="F31221" t="b">
        <v>0</v>
      </c>
      <c r="G31221">
        <v>3.3271784000000002</v>
      </c>
      <c r="H31221">
        <v>213.0957454</v>
      </c>
      <c r="I31221">
        <v>51.534024199999998</v>
      </c>
      <c r="J31221">
        <v>161.56172119999999</v>
      </c>
      <c r="K31221">
        <v>71.370085799999998</v>
      </c>
      <c r="L31221">
        <v>5.5742117000000002</v>
      </c>
      <c r="M31221">
        <v>1.4944994</v>
      </c>
      <c r="N31221">
        <v>83.122924299999994</v>
      </c>
    </row>
    <row r="31222" spans="1:14" x14ac:dyDescent="0.2">
      <c r="A31222" s="1">
        <v>43931</v>
      </c>
      <c r="B31222" t="s">
        <v>1756</v>
      </c>
      <c r="C31222" t="s">
        <v>308</v>
      </c>
      <c r="D31222" t="s">
        <v>1793</v>
      </c>
      <c r="E31222" t="s">
        <v>17</v>
      </c>
      <c r="F31222" t="b">
        <v>0</v>
      </c>
      <c r="G31222">
        <v>1.9933263999999999</v>
      </c>
      <c r="H31222">
        <v>167.49132080000001</v>
      </c>
      <c r="I31222">
        <v>51.455496599999996</v>
      </c>
      <c r="J31222">
        <v>116.03582419999999</v>
      </c>
      <c r="K31222">
        <v>54.021099800000002</v>
      </c>
      <c r="L31222">
        <v>2.8434192</v>
      </c>
      <c r="M31222">
        <v>2.0352502000000001</v>
      </c>
      <c r="N31222">
        <v>57.136054999999999</v>
      </c>
    </row>
    <row r="31223" spans="1:14" x14ac:dyDescent="0.2">
      <c r="A31223" s="1">
        <v>43931</v>
      </c>
      <c r="B31223" t="s">
        <v>1756</v>
      </c>
      <c r="C31223" t="s">
        <v>308</v>
      </c>
      <c r="D31223" t="s">
        <v>1794</v>
      </c>
      <c r="E31223" t="s">
        <v>17</v>
      </c>
      <c r="F31223" t="b">
        <v>0</v>
      </c>
      <c r="G31223">
        <v>4.2727152000000004</v>
      </c>
      <c r="H31223">
        <v>230.4280296</v>
      </c>
      <c r="I31223">
        <v>77.562248199999999</v>
      </c>
      <c r="J31223">
        <v>152.8657814</v>
      </c>
      <c r="K31223">
        <v>74.747501799999995</v>
      </c>
      <c r="L31223">
        <v>9.3152980000000003</v>
      </c>
      <c r="M31223">
        <v>1.1108362000000001</v>
      </c>
      <c r="N31223">
        <v>67.692145400000001</v>
      </c>
    </row>
    <row r="31224" spans="1:14" x14ac:dyDescent="0.2">
      <c r="A31224" s="1">
        <v>43931</v>
      </c>
      <c r="B31224" t="s">
        <v>1756</v>
      </c>
      <c r="C31224" t="s">
        <v>308</v>
      </c>
      <c r="D31224" t="s">
        <v>1794</v>
      </c>
      <c r="E31224" t="s">
        <v>17</v>
      </c>
      <c r="F31224" t="b">
        <v>1</v>
      </c>
      <c r="G31224">
        <v>1.1345567999999999</v>
      </c>
      <c r="H31224">
        <v>76.944782500000002</v>
      </c>
      <c r="I31224">
        <v>24.4321792</v>
      </c>
      <c r="J31224">
        <v>52.512603300000002</v>
      </c>
      <c r="K31224">
        <v>24.915609799999999</v>
      </c>
      <c r="L31224">
        <v>2.5770765999999998</v>
      </c>
      <c r="M31224">
        <v>16.9292032</v>
      </c>
      <c r="N31224">
        <v>8.0907137000000002</v>
      </c>
    </row>
    <row r="31225" spans="1:14" x14ac:dyDescent="0.2">
      <c r="A31225" s="1">
        <v>43931</v>
      </c>
      <c r="B31225" t="s">
        <v>1756</v>
      </c>
      <c r="C31225" t="s">
        <v>308</v>
      </c>
      <c r="D31225" t="s">
        <v>7569</v>
      </c>
      <c r="E31225" t="s">
        <v>17</v>
      </c>
      <c r="F31225" t="b">
        <v>0</v>
      </c>
      <c r="G31225">
        <v>1.56</v>
      </c>
      <c r="H31225">
        <v>104.8480476</v>
      </c>
      <c r="I31225">
        <v>25.8933152</v>
      </c>
      <c r="J31225">
        <v>78.954732399999997</v>
      </c>
      <c r="K31225">
        <v>33.366472399999999</v>
      </c>
      <c r="L31225">
        <v>3.0660924000000001</v>
      </c>
      <c r="M31225">
        <v>2.9542806000000001</v>
      </c>
      <c r="N31225">
        <v>39.567886999999999</v>
      </c>
    </row>
    <row r="31226" spans="1:14" x14ac:dyDescent="0.2">
      <c r="A31226" s="1">
        <v>43931</v>
      </c>
      <c r="B31226" t="s">
        <v>1756</v>
      </c>
      <c r="C31226" t="s">
        <v>308</v>
      </c>
      <c r="D31226" t="s">
        <v>3267</v>
      </c>
      <c r="E31226" t="s">
        <v>17</v>
      </c>
      <c r="F31226" t="b">
        <v>0</v>
      </c>
      <c r="G31226">
        <v>1.993368</v>
      </c>
      <c r="H31226">
        <v>276.66677979999997</v>
      </c>
      <c r="I31226">
        <v>48.429965600000003</v>
      </c>
      <c r="J31226">
        <v>228.2368142</v>
      </c>
      <c r="K31226">
        <v>87.306712000000005</v>
      </c>
      <c r="L31226">
        <v>5.6979933999999997</v>
      </c>
      <c r="M31226">
        <v>1.110819</v>
      </c>
      <c r="N31226">
        <v>134.1212898</v>
      </c>
    </row>
    <row r="31227" spans="1:14" x14ac:dyDescent="0.2">
      <c r="A31227" s="1">
        <v>43931</v>
      </c>
      <c r="B31227" t="s">
        <v>1756</v>
      </c>
      <c r="C31227" t="s">
        <v>308</v>
      </c>
      <c r="D31227" t="s">
        <v>1795</v>
      </c>
      <c r="E31227" t="s">
        <v>17</v>
      </c>
      <c r="F31227" t="b">
        <v>0</v>
      </c>
      <c r="G31227">
        <v>5.0844871999999999</v>
      </c>
      <c r="H31227">
        <v>890.72862880000002</v>
      </c>
      <c r="I31227">
        <v>243.3358072</v>
      </c>
      <c r="J31227">
        <v>647.39282160000005</v>
      </c>
      <c r="K31227">
        <v>278.10227839999999</v>
      </c>
      <c r="L31227">
        <v>14.179343599999999</v>
      </c>
      <c r="M31227">
        <v>6.3047718000000001</v>
      </c>
      <c r="N31227">
        <v>348.80642779999999</v>
      </c>
    </row>
    <row r="31228" spans="1:14" x14ac:dyDescent="0.2">
      <c r="A31228" s="1">
        <v>43931</v>
      </c>
      <c r="B31228" t="s">
        <v>1756</v>
      </c>
      <c r="C31228" t="s">
        <v>308</v>
      </c>
      <c r="D31228" t="s">
        <v>4223</v>
      </c>
      <c r="E31228" t="s">
        <v>17</v>
      </c>
      <c r="F31228" t="b">
        <v>0</v>
      </c>
      <c r="G31228">
        <v>2.3400416000000002</v>
      </c>
      <c r="H31228">
        <v>173.0905817</v>
      </c>
      <c r="I31228">
        <v>27.315412999999999</v>
      </c>
      <c r="J31228">
        <v>145.77516869999999</v>
      </c>
      <c r="K31228">
        <v>52.927367400000001</v>
      </c>
      <c r="L31228">
        <v>4.4399810000000004</v>
      </c>
      <c r="M31228">
        <v>3.5372832000000001</v>
      </c>
      <c r="N31228">
        <v>84.870537100000007</v>
      </c>
    </row>
    <row r="31229" spans="1:14" x14ac:dyDescent="0.2">
      <c r="A31229" s="1">
        <v>43931</v>
      </c>
      <c r="B31229" t="s">
        <v>1756</v>
      </c>
      <c r="C31229" t="s">
        <v>308</v>
      </c>
      <c r="D31229" t="s">
        <v>5630</v>
      </c>
      <c r="E31229" t="s">
        <v>17</v>
      </c>
      <c r="F31229" t="b">
        <v>0</v>
      </c>
      <c r="G31229">
        <v>4.1600728</v>
      </c>
      <c r="H31229">
        <v>145.22815850000001</v>
      </c>
      <c r="I31229">
        <v>20.016651400000001</v>
      </c>
      <c r="J31229">
        <v>125.21150710000001</v>
      </c>
      <c r="K31229">
        <v>44.314718800000001</v>
      </c>
      <c r="L31229">
        <v>7.9770180999999996</v>
      </c>
      <c r="M31229">
        <v>5.0804586</v>
      </c>
      <c r="N31229">
        <v>67.839311600000002</v>
      </c>
    </row>
    <row r="31230" spans="1:14" x14ac:dyDescent="0.2">
      <c r="A31230" s="1">
        <v>43931</v>
      </c>
      <c r="B31230" t="s">
        <v>1756</v>
      </c>
      <c r="C31230" t="s">
        <v>308</v>
      </c>
      <c r="D31230" t="s">
        <v>8419</v>
      </c>
      <c r="E31230" t="s">
        <v>17</v>
      </c>
      <c r="F31230" t="b">
        <v>0</v>
      </c>
      <c r="G31230">
        <v>1.1700311999999999</v>
      </c>
      <c r="H31230">
        <v>123.709824</v>
      </c>
      <c r="I31230">
        <v>9.7400356000000006</v>
      </c>
      <c r="J31230">
        <v>113.9697884</v>
      </c>
      <c r="K31230">
        <v>38.574759800000002</v>
      </c>
      <c r="L31230">
        <v>2.6907508999999998</v>
      </c>
      <c r="M31230">
        <v>0.22705719999999999</v>
      </c>
      <c r="N31230">
        <v>72.477220500000001</v>
      </c>
    </row>
    <row r="31231" spans="1:14" x14ac:dyDescent="0.2">
      <c r="A31231" s="1">
        <v>43931</v>
      </c>
      <c r="B31231" t="s">
        <v>1756</v>
      </c>
      <c r="C31231" t="s">
        <v>308</v>
      </c>
      <c r="D31231" t="s">
        <v>5632</v>
      </c>
      <c r="E31231" t="s">
        <v>17</v>
      </c>
      <c r="F31231" t="b">
        <v>0</v>
      </c>
      <c r="G31231">
        <v>1.0313368000000001</v>
      </c>
      <c r="H31231">
        <v>200.39763640000001</v>
      </c>
      <c r="I31231">
        <v>40.443951200000001</v>
      </c>
      <c r="J31231">
        <v>159.9536852</v>
      </c>
      <c r="K31231">
        <v>64.638795999999999</v>
      </c>
      <c r="L31231">
        <v>2.6309504000000001</v>
      </c>
      <c r="M31231">
        <v>1.8450784</v>
      </c>
      <c r="N31231">
        <v>90.838860400000002</v>
      </c>
    </row>
    <row r="31232" spans="1:14" x14ac:dyDescent="0.2">
      <c r="A31232" s="1">
        <v>43931</v>
      </c>
      <c r="B31232" t="s">
        <v>1756</v>
      </c>
      <c r="C31232" t="s">
        <v>308</v>
      </c>
      <c r="D31232" t="s">
        <v>5632</v>
      </c>
      <c r="E31232" t="s">
        <v>17</v>
      </c>
      <c r="F31232" t="b">
        <v>1</v>
      </c>
      <c r="G31232">
        <v>1.3866736</v>
      </c>
      <c r="H31232">
        <v>101.2208447</v>
      </c>
      <c r="I31232">
        <v>9.5581268000000001</v>
      </c>
      <c r="J31232">
        <v>91.662717900000004</v>
      </c>
      <c r="K31232">
        <v>32.319717799999999</v>
      </c>
      <c r="L31232">
        <v>3.4689722000000001</v>
      </c>
      <c r="M31232">
        <v>7.267E-3</v>
      </c>
      <c r="N31232">
        <v>55.866760900000003</v>
      </c>
    </row>
    <row r="31233" spans="1:14" x14ac:dyDescent="0.2">
      <c r="A31233" s="1">
        <v>43931</v>
      </c>
      <c r="B31233" t="s">
        <v>1756</v>
      </c>
      <c r="C31233" t="s">
        <v>308</v>
      </c>
      <c r="D31233" t="s">
        <v>3270</v>
      </c>
      <c r="E31233" t="s">
        <v>17</v>
      </c>
      <c r="F31233" t="b">
        <v>0</v>
      </c>
      <c r="G31233">
        <v>1.1266944000000001</v>
      </c>
      <c r="H31233">
        <v>132.4714438</v>
      </c>
      <c r="I31233">
        <v>26.683460400000001</v>
      </c>
      <c r="J31233">
        <v>105.7879834</v>
      </c>
      <c r="K31233">
        <v>43.790615799999998</v>
      </c>
      <c r="L31233">
        <v>1.9565579</v>
      </c>
      <c r="M31233">
        <v>0.41675600000000002</v>
      </c>
      <c r="N31233">
        <v>59.624053699999997</v>
      </c>
    </row>
    <row r="31234" spans="1:14" x14ac:dyDescent="0.2">
      <c r="A31234" s="1">
        <v>43931</v>
      </c>
      <c r="B31234" t="s">
        <v>1756</v>
      </c>
      <c r="C31234" t="s">
        <v>308</v>
      </c>
      <c r="D31234" t="s">
        <v>1803</v>
      </c>
      <c r="E31234" t="s">
        <v>17</v>
      </c>
      <c r="F31234" t="b">
        <v>1</v>
      </c>
      <c r="G31234">
        <v>1.04</v>
      </c>
      <c r="H31234">
        <v>33.566892600000003</v>
      </c>
      <c r="I31234">
        <v>9.2104207999999996</v>
      </c>
      <c r="J31234">
        <v>24.356471800000001</v>
      </c>
      <c r="K31234">
        <v>9.9001552000000004</v>
      </c>
      <c r="L31234">
        <v>2.2818377000000001</v>
      </c>
      <c r="M31234">
        <v>0</v>
      </c>
      <c r="N31234">
        <v>12.1744789</v>
      </c>
    </row>
    <row r="31235" spans="1:14" x14ac:dyDescent="0.2">
      <c r="A31235" s="1">
        <v>43931</v>
      </c>
      <c r="B31235" t="s">
        <v>1756</v>
      </c>
      <c r="C31235" t="s">
        <v>308</v>
      </c>
      <c r="D31235" t="s">
        <v>1804</v>
      </c>
      <c r="E31235" t="s">
        <v>17</v>
      </c>
      <c r="F31235" t="b">
        <v>0</v>
      </c>
      <c r="G31235">
        <v>2.9293680000000002</v>
      </c>
      <c r="H31235">
        <v>151.32048349999999</v>
      </c>
      <c r="I31235">
        <v>38.643005199999998</v>
      </c>
      <c r="J31235">
        <v>112.6774783</v>
      </c>
      <c r="K31235">
        <v>46.678959200000001</v>
      </c>
      <c r="L31235">
        <v>5.6550514999999999</v>
      </c>
      <c r="M31235">
        <v>2.3091172000000002</v>
      </c>
      <c r="N31235">
        <v>58.034350400000001</v>
      </c>
    </row>
    <row r="31236" spans="1:14" x14ac:dyDescent="0.2">
      <c r="A31236" s="1">
        <v>43931</v>
      </c>
      <c r="B31236" t="s">
        <v>1756</v>
      </c>
      <c r="C31236" t="s">
        <v>308</v>
      </c>
      <c r="D31236" t="s">
        <v>1804</v>
      </c>
      <c r="E31236" t="s">
        <v>17</v>
      </c>
      <c r="F31236" t="b">
        <v>1</v>
      </c>
      <c r="G31236">
        <v>1.0399896</v>
      </c>
      <c r="H31236">
        <v>50.786143699999997</v>
      </c>
      <c r="I31236">
        <v>9.2657209999999992</v>
      </c>
      <c r="J31236">
        <v>41.520422699999997</v>
      </c>
      <c r="K31236">
        <v>15.5595984</v>
      </c>
      <c r="L31236">
        <v>3.0617953</v>
      </c>
      <c r="M31236">
        <v>19.495425999999998</v>
      </c>
      <c r="N31236">
        <v>3.4036029999999999</v>
      </c>
    </row>
    <row r="31237" spans="1:14" x14ac:dyDescent="0.2">
      <c r="A31237" s="1">
        <v>43931</v>
      </c>
      <c r="B31237" t="s">
        <v>1756</v>
      </c>
      <c r="C31237" t="s">
        <v>308</v>
      </c>
      <c r="D31237" t="s">
        <v>1805</v>
      </c>
      <c r="E31237" t="s">
        <v>17</v>
      </c>
      <c r="F31237" t="b">
        <v>0</v>
      </c>
      <c r="G31237">
        <v>1.456</v>
      </c>
      <c r="H31237">
        <v>76.409775300000007</v>
      </c>
      <c r="I31237">
        <v>12.8440566</v>
      </c>
      <c r="J31237">
        <v>63.565718699999998</v>
      </c>
      <c r="K31237">
        <v>23.3853258</v>
      </c>
      <c r="L31237">
        <v>4.1725132</v>
      </c>
      <c r="M31237">
        <v>2.9578410000000002</v>
      </c>
      <c r="N31237">
        <v>33.050038700000002</v>
      </c>
    </row>
    <row r="31238" spans="1:14" x14ac:dyDescent="0.2">
      <c r="A31238" s="1">
        <v>43931</v>
      </c>
      <c r="B31238" t="s">
        <v>1756</v>
      </c>
      <c r="C31238" t="s">
        <v>308</v>
      </c>
      <c r="D31238" t="s">
        <v>1806</v>
      </c>
      <c r="E31238" t="s">
        <v>17</v>
      </c>
      <c r="F31238" t="b">
        <v>0</v>
      </c>
      <c r="G31238">
        <v>2.1245951999999999</v>
      </c>
      <c r="H31238">
        <v>133.98625910000001</v>
      </c>
      <c r="I31238">
        <v>39.796498</v>
      </c>
      <c r="J31238">
        <v>94.189761099999998</v>
      </c>
      <c r="K31238">
        <v>41.492615000000001</v>
      </c>
      <c r="L31238">
        <v>4.2895243000000001</v>
      </c>
      <c r="M31238">
        <v>2.1845978000000001</v>
      </c>
      <c r="N31238">
        <v>46.223024000000002</v>
      </c>
    </row>
    <row r="31239" spans="1:14" x14ac:dyDescent="0.2">
      <c r="A31239" s="1">
        <v>43931</v>
      </c>
      <c r="B31239" t="s">
        <v>1756</v>
      </c>
      <c r="C31239" t="s">
        <v>308</v>
      </c>
      <c r="D31239" t="s">
        <v>3272</v>
      </c>
      <c r="E31239" t="s">
        <v>17</v>
      </c>
      <c r="F31239" t="b">
        <v>1</v>
      </c>
      <c r="G31239">
        <v>1.0400208</v>
      </c>
      <c r="H31239">
        <v>76.959017799999998</v>
      </c>
      <c r="I31239">
        <v>27.916185800000001</v>
      </c>
      <c r="J31239">
        <v>49.042831999999997</v>
      </c>
      <c r="K31239">
        <v>24.499254799999999</v>
      </c>
      <c r="L31239">
        <v>2.2476257999999998</v>
      </c>
      <c r="M31239">
        <v>11.7661674</v>
      </c>
      <c r="N31239">
        <v>10.529783999999999</v>
      </c>
    </row>
    <row r="31240" spans="1:14" x14ac:dyDescent="0.2">
      <c r="A31240" s="1">
        <v>43931</v>
      </c>
      <c r="B31240" t="s">
        <v>1756</v>
      </c>
      <c r="C31240" t="s">
        <v>308</v>
      </c>
      <c r="D31240" t="s">
        <v>1807</v>
      </c>
      <c r="E31240" t="s">
        <v>17</v>
      </c>
      <c r="F31240" t="b">
        <v>0</v>
      </c>
      <c r="G31240">
        <v>2.0800415999999999</v>
      </c>
      <c r="H31240">
        <v>134.31480590000001</v>
      </c>
      <c r="I31240">
        <v>39.986077199999997</v>
      </c>
      <c r="J31240">
        <v>94.328728699999999</v>
      </c>
      <c r="K31240">
        <v>41.5945246</v>
      </c>
      <c r="L31240">
        <v>3.7217541999999999</v>
      </c>
      <c r="M31240">
        <v>2.7018018000000001</v>
      </c>
      <c r="N31240">
        <v>46.310648100000002</v>
      </c>
    </row>
    <row r="31241" spans="1:14" x14ac:dyDescent="0.2">
      <c r="A31241" s="1">
        <v>43931</v>
      </c>
      <c r="B31241" t="s">
        <v>1756</v>
      </c>
      <c r="C31241" t="s">
        <v>308</v>
      </c>
      <c r="D31241" t="s">
        <v>1808</v>
      </c>
      <c r="E31241" t="s">
        <v>17</v>
      </c>
      <c r="F31241" t="b">
        <v>0</v>
      </c>
      <c r="G31241">
        <v>1.9866496</v>
      </c>
      <c r="H31241">
        <v>188.8242722</v>
      </c>
      <c r="I31241">
        <v>49.187398799999997</v>
      </c>
      <c r="J31241">
        <v>139.63687340000001</v>
      </c>
      <c r="K31241">
        <v>60.366112200000003</v>
      </c>
      <c r="L31241">
        <v>4.6214389000000002</v>
      </c>
      <c r="M31241">
        <v>1.2441534000000001</v>
      </c>
      <c r="N31241">
        <v>73.405168900000007</v>
      </c>
    </row>
    <row r="31242" spans="1:14" x14ac:dyDescent="0.2">
      <c r="A31242" s="1">
        <v>43931</v>
      </c>
      <c r="B31242" t="s">
        <v>1756</v>
      </c>
      <c r="C31242" t="s">
        <v>308</v>
      </c>
      <c r="D31242" t="s">
        <v>1811</v>
      </c>
      <c r="E31242" t="s">
        <v>17</v>
      </c>
      <c r="F31242" t="b">
        <v>0</v>
      </c>
      <c r="G31242">
        <v>1.8546944000000001</v>
      </c>
      <c r="H31242">
        <v>283.41097250000001</v>
      </c>
      <c r="I31242">
        <v>72.001010800000003</v>
      </c>
      <c r="J31242">
        <v>211.4099617</v>
      </c>
      <c r="K31242">
        <v>90.550500799999995</v>
      </c>
      <c r="L31242">
        <v>3.9687549999999998</v>
      </c>
      <c r="M31242">
        <v>1.9342345999999999</v>
      </c>
      <c r="N31242">
        <v>114.9564713</v>
      </c>
    </row>
    <row r="31243" spans="1:14" x14ac:dyDescent="0.2">
      <c r="A31243" s="1">
        <v>43931</v>
      </c>
      <c r="B31243" t="s">
        <v>1756</v>
      </c>
      <c r="C31243" t="s">
        <v>308</v>
      </c>
      <c r="D31243" t="s">
        <v>1812</v>
      </c>
      <c r="E31243" t="s">
        <v>39</v>
      </c>
      <c r="F31243" t="b">
        <v>0</v>
      </c>
      <c r="G31243">
        <v>1.04</v>
      </c>
      <c r="H31243">
        <v>49.251260600000002</v>
      </c>
      <c r="I31243">
        <v>4.6608302000000004</v>
      </c>
      <c r="J31243">
        <v>44.590430400000002</v>
      </c>
      <c r="K31243">
        <v>15.6154896</v>
      </c>
      <c r="L31243">
        <v>2.2475773000000001</v>
      </c>
      <c r="M31243">
        <v>1.7239388</v>
      </c>
      <c r="N31243">
        <v>25.0034247</v>
      </c>
    </row>
    <row r="31244" spans="1:14" x14ac:dyDescent="0.2">
      <c r="A31244" s="1">
        <v>43931</v>
      </c>
      <c r="B31244" t="s">
        <v>1756</v>
      </c>
      <c r="C31244" t="s">
        <v>308</v>
      </c>
      <c r="D31244" t="s">
        <v>1812</v>
      </c>
      <c r="E31244" t="s">
        <v>17</v>
      </c>
      <c r="F31244" t="b">
        <v>0</v>
      </c>
      <c r="G31244">
        <v>1.5166839999999999</v>
      </c>
      <c r="H31244">
        <v>194.45643910000001</v>
      </c>
      <c r="I31244">
        <v>62.719572999999997</v>
      </c>
      <c r="J31244">
        <v>131.73686609999999</v>
      </c>
      <c r="K31244">
        <v>62.462229000000001</v>
      </c>
      <c r="L31244">
        <v>3.3525528000000002</v>
      </c>
      <c r="M31244">
        <v>0.99004919999999996</v>
      </c>
      <c r="N31244">
        <v>64.932035099999993</v>
      </c>
    </row>
    <row r="31245" spans="1:14" x14ac:dyDescent="0.2">
      <c r="A31245" s="1">
        <v>43931</v>
      </c>
      <c r="B31245" t="s">
        <v>1756</v>
      </c>
      <c r="C31245" t="s">
        <v>308</v>
      </c>
      <c r="D31245" t="s">
        <v>5638</v>
      </c>
      <c r="E31245" t="s">
        <v>17</v>
      </c>
      <c r="F31245" t="b">
        <v>0</v>
      </c>
      <c r="G31245">
        <v>1.0400208</v>
      </c>
      <c r="H31245">
        <v>91.281313699999998</v>
      </c>
      <c r="I31245">
        <v>20.261793999999998</v>
      </c>
      <c r="J31245">
        <v>71.019519700000004</v>
      </c>
      <c r="K31245">
        <v>29.6403514</v>
      </c>
      <c r="L31245">
        <v>1.8945457999999999</v>
      </c>
      <c r="M31245">
        <v>4.1583408000000004</v>
      </c>
      <c r="N31245">
        <v>35.326281700000003</v>
      </c>
    </row>
    <row r="31246" spans="1:14" x14ac:dyDescent="0.2">
      <c r="A31246" s="1">
        <v>43931</v>
      </c>
      <c r="B31246" t="s">
        <v>1756</v>
      </c>
      <c r="C31246" t="s">
        <v>308</v>
      </c>
      <c r="D31246" t="s">
        <v>3276</v>
      </c>
      <c r="E31246" t="s">
        <v>17</v>
      </c>
      <c r="F31246" t="b">
        <v>0</v>
      </c>
      <c r="G31246">
        <v>1.0398959999999999</v>
      </c>
      <c r="H31246">
        <v>91.270313999999999</v>
      </c>
      <c r="I31246">
        <v>20.259312399999999</v>
      </c>
      <c r="J31246">
        <v>71.0110016</v>
      </c>
      <c r="K31246">
        <v>26.785972399999999</v>
      </c>
      <c r="L31246">
        <v>2.2473250999999999</v>
      </c>
      <c r="M31246">
        <v>3.7995402</v>
      </c>
      <c r="N31246">
        <v>38.178163900000001</v>
      </c>
    </row>
    <row r="31247" spans="1:14" x14ac:dyDescent="0.2">
      <c r="A31247" s="1">
        <v>43931</v>
      </c>
      <c r="B31247" t="s">
        <v>1756</v>
      </c>
      <c r="C31247" t="s">
        <v>308</v>
      </c>
      <c r="D31247" t="s">
        <v>3277</v>
      </c>
      <c r="E31247" t="s">
        <v>17</v>
      </c>
      <c r="F31247" t="b">
        <v>0</v>
      </c>
      <c r="G31247">
        <v>1.0573368000000001</v>
      </c>
      <c r="H31247">
        <v>76.684878999999995</v>
      </c>
      <c r="I31247">
        <v>12.6782688</v>
      </c>
      <c r="J31247">
        <v>64.006610199999997</v>
      </c>
      <c r="K31247">
        <v>24.916011600000001</v>
      </c>
      <c r="L31247">
        <v>3.1595906999999999</v>
      </c>
      <c r="M31247">
        <v>1.621874</v>
      </c>
      <c r="N31247">
        <v>34.309133899999999</v>
      </c>
    </row>
    <row r="31248" spans="1:14" x14ac:dyDescent="0.2">
      <c r="A31248" s="1">
        <v>43931</v>
      </c>
      <c r="B31248" t="s">
        <v>1756</v>
      </c>
      <c r="C31248" t="s">
        <v>308</v>
      </c>
      <c r="D31248" t="s">
        <v>1815</v>
      </c>
      <c r="E31248" t="s">
        <v>17</v>
      </c>
      <c r="F31248" t="b">
        <v>0</v>
      </c>
      <c r="G31248">
        <v>2.2013471999999998</v>
      </c>
      <c r="H31248">
        <v>80.514098700000005</v>
      </c>
      <c r="I31248">
        <v>13.381407599999999</v>
      </c>
      <c r="J31248">
        <v>67.132691100000002</v>
      </c>
      <c r="K31248">
        <v>24.6312338</v>
      </c>
      <c r="L31248">
        <v>3.2668339</v>
      </c>
      <c r="M31248">
        <v>2.6505027999999999</v>
      </c>
      <c r="N31248">
        <v>36.584120599999999</v>
      </c>
    </row>
    <row r="31249" spans="1:14" x14ac:dyDescent="0.2">
      <c r="A31249" s="1">
        <v>43931</v>
      </c>
      <c r="B31249" t="s">
        <v>1756</v>
      </c>
      <c r="C31249" t="s">
        <v>3279</v>
      </c>
      <c r="D31249" t="s">
        <v>8420</v>
      </c>
      <c r="E31249" t="s">
        <v>17</v>
      </c>
      <c r="F31249" t="b">
        <v>1</v>
      </c>
      <c r="G31249">
        <v>1.3866632000000001</v>
      </c>
      <c r="H31249">
        <v>32.7429986</v>
      </c>
      <c r="I31249">
        <v>9.2262033999999993</v>
      </c>
      <c r="J31249">
        <v>23.516795200000001</v>
      </c>
      <c r="K31249">
        <v>17.3594328</v>
      </c>
      <c r="L31249">
        <v>3.0593606000000002</v>
      </c>
      <c r="M31249">
        <v>29.134684400000001</v>
      </c>
      <c r="N31249">
        <v>-26.036682599999999</v>
      </c>
    </row>
    <row r="31250" spans="1:14" x14ac:dyDescent="0.2">
      <c r="A31250" s="1">
        <v>43931</v>
      </c>
      <c r="B31250" t="s">
        <v>1756</v>
      </c>
      <c r="C31250" t="s">
        <v>317</v>
      </c>
      <c r="D31250" t="s">
        <v>6361</v>
      </c>
      <c r="E31250" t="s">
        <v>17</v>
      </c>
      <c r="F31250" t="b">
        <v>0</v>
      </c>
      <c r="G31250">
        <v>1.8819840000000001</v>
      </c>
      <c r="H31250">
        <v>101.7340478</v>
      </c>
      <c r="I31250">
        <v>22.275913200000002</v>
      </c>
      <c r="J31250">
        <v>79.458134599999994</v>
      </c>
      <c r="K31250">
        <v>36.675229799999997</v>
      </c>
      <c r="L31250">
        <v>3.6749516999999998</v>
      </c>
      <c r="M31250">
        <v>0.40693479999999999</v>
      </c>
      <c r="N31250">
        <v>38.701018300000001</v>
      </c>
    </row>
    <row r="31251" spans="1:14" x14ac:dyDescent="0.2">
      <c r="A31251" s="1">
        <v>43931</v>
      </c>
      <c r="B31251" t="s">
        <v>1756</v>
      </c>
      <c r="C31251" t="s">
        <v>317</v>
      </c>
      <c r="D31251" t="s">
        <v>6361</v>
      </c>
      <c r="E31251" t="s">
        <v>17</v>
      </c>
      <c r="F31251" t="b">
        <v>1</v>
      </c>
      <c r="G31251">
        <v>1.04</v>
      </c>
      <c r="H31251">
        <v>25.4331891</v>
      </c>
      <c r="I31251">
        <v>5.5689077999999999</v>
      </c>
      <c r="J31251">
        <v>19.864281299999998</v>
      </c>
      <c r="K31251">
        <v>9.0360063999999998</v>
      </c>
      <c r="L31251">
        <v>1.9481092</v>
      </c>
      <c r="M31251">
        <v>25.5820674</v>
      </c>
      <c r="N31251">
        <v>-16.701901700000001</v>
      </c>
    </row>
    <row r="31252" spans="1:14" x14ac:dyDescent="0.2">
      <c r="A31252" s="1">
        <v>43931</v>
      </c>
      <c r="B31252" t="s">
        <v>1756</v>
      </c>
      <c r="C31252" t="s">
        <v>317</v>
      </c>
      <c r="D31252" t="s">
        <v>1818</v>
      </c>
      <c r="E31252" t="s">
        <v>17</v>
      </c>
      <c r="F31252" t="b">
        <v>0</v>
      </c>
      <c r="G31252">
        <v>4.4200207999999996</v>
      </c>
      <c r="H31252">
        <v>227.4242021</v>
      </c>
      <c r="I31252">
        <v>65.523621199999994</v>
      </c>
      <c r="J31252">
        <v>161.90058089999999</v>
      </c>
      <c r="K31252">
        <v>81.324147800000006</v>
      </c>
      <c r="L31252">
        <v>9.4297094999999995</v>
      </c>
      <c r="M31252">
        <v>4.4908511999999998</v>
      </c>
      <c r="N31252">
        <v>66.655872400000007</v>
      </c>
    </row>
    <row r="31253" spans="1:14" x14ac:dyDescent="0.2">
      <c r="A31253" s="1">
        <v>43931</v>
      </c>
      <c r="B31253" t="s">
        <v>1756</v>
      </c>
      <c r="C31253" t="s">
        <v>317</v>
      </c>
      <c r="D31253" t="s">
        <v>1819</v>
      </c>
      <c r="E31253" t="s">
        <v>17</v>
      </c>
      <c r="F31253" t="b">
        <v>0</v>
      </c>
      <c r="G31253">
        <v>1.5352376000000001</v>
      </c>
      <c r="H31253">
        <v>134.25035449999999</v>
      </c>
      <c r="I31253">
        <v>44.242867199999999</v>
      </c>
      <c r="J31253">
        <v>90.007487299999994</v>
      </c>
      <c r="K31253">
        <v>43.379672800000002</v>
      </c>
      <c r="L31253">
        <v>3.3248495999999998</v>
      </c>
      <c r="M31253">
        <v>3.2393190000000001</v>
      </c>
      <c r="N31253">
        <v>40.063645899999997</v>
      </c>
    </row>
    <row r="31254" spans="1:14" x14ac:dyDescent="0.2">
      <c r="A31254" s="1">
        <v>43931</v>
      </c>
      <c r="B31254" t="s">
        <v>1756</v>
      </c>
      <c r="C31254" t="s">
        <v>317</v>
      </c>
      <c r="D31254" t="s">
        <v>4239</v>
      </c>
      <c r="E31254" t="s">
        <v>17</v>
      </c>
      <c r="F31254" t="b">
        <v>0</v>
      </c>
      <c r="G31254">
        <v>1.7333472000000001</v>
      </c>
      <c r="H31254">
        <v>122.40058019999999</v>
      </c>
      <c r="I31254">
        <v>32.418297000000003</v>
      </c>
      <c r="J31254">
        <v>89.982283199999998</v>
      </c>
      <c r="K31254">
        <v>43.6933966</v>
      </c>
      <c r="L31254">
        <v>3.3236468000000001</v>
      </c>
      <c r="M31254">
        <v>1.0019085999999999</v>
      </c>
      <c r="N31254">
        <v>41.963331199999999</v>
      </c>
    </row>
    <row r="31255" spans="1:14" x14ac:dyDescent="0.2">
      <c r="A31255" s="1">
        <v>43931</v>
      </c>
      <c r="B31255" t="s">
        <v>1756</v>
      </c>
      <c r="C31255" t="s">
        <v>317</v>
      </c>
      <c r="D31255" t="s">
        <v>1820</v>
      </c>
      <c r="E31255" t="s">
        <v>17</v>
      </c>
      <c r="F31255" t="b">
        <v>0</v>
      </c>
      <c r="G31255">
        <v>2.1603712000000002</v>
      </c>
      <c r="H31255">
        <v>171.61695940000001</v>
      </c>
      <c r="I31255">
        <v>42.676780200000003</v>
      </c>
      <c r="J31255">
        <v>128.94017919999999</v>
      </c>
      <c r="K31255">
        <v>61.169769600000002</v>
      </c>
      <c r="L31255">
        <v>4.8473131</v>
      </c>
      <c r="M31255">
        <v>3.9966607999999999</v>
      </c>
      <c r="N31255">
        <v>58.926435699999999</v>
      </c>
    </row>
    <row r="31256" spans="1:14" x14ac:dyDescent="0.2">
      <c r="A31256" s="1">
        <v>43931</v>
      </c>
      <c r="B31256" t="s">
        <v>1756</v>
      </c>
      <c r="C31256" t="s">
        <v>317</v>
      </c>
      <c r="D31256" t="s">
        <v>1820</v>
      </c>
      <c r="E31256" t="s">
        <v>17</v>
      </c>
      <c r="F31256" t="b">
        <v>1</v>
      </c>
      <c r="G31256">
        <v>1.1266632000000001</v>
      </c>
      <c r="H31256">
        <v>73.045193600000005</v>
      </c>
      <c r="I31256">
        <v>23.579072799999999</v>
      </c>
      <c r="J31256">
        <v>49.466120799999999</v>
      </c>
      <c r="K31256">
        <v>26.216105200000001</v>
      </c>
      <c r="L31256">
        <v>2.0462441</v>
      </c>
      <c r="M31256">
        <v>2.4712272</v>
      </c>
      <c r="N31256">
        <v>18.732544300000001</v>
      </c>
    </row>
    <row r="31257" spans="1:14" x14ac:dyDescent="0.2">
      <c r="A31257" s="1">
        <v>43931</v>
      </c>
      <c r="B31257" t="s">
        <v>1756</v>
      </c>
      <c r="C31257" t="s">
        <v>317</v>
      </c>
      <c r="D31257" t="s">
        <v>1821</v>
      </c>
      <c r="E31257" t="s">
        <v>17</v>
      </c>
      <c r="F31257" t="b">
        <v>0</v>
      </c>
      <c r="G31257">
        <v>1.126684</v>
      </c>
      <c r="H31257">
        <v>101.2016946</v>
      </c>
      <c r="I31257">
        <v>27.837122399999998</v>
      </c>
      <c r="J31257">
        <v>73.364572199999998</v>
      </c>
      <c r="K31257">
        <v>36.150478999999997</v>
      </c>
      <c r="L31257">
        <v>2.5712856999999998</v>
      </c>
      <c r="M31257">
        <v>1.0175434000000001</v>
      </c>
      <c r="N31257">
        <v>33.625264100000003</v>
      </c>
    </row>
    <row r="31258" spans="1:14" x14ac:dyDescent="0.2">
      <c r="A31258" s="1">
        <v>43931</v>
      </c>
      <c r="B31258" t="s">
        <v>1756</v>
      </c>
      <c r="C31258" t="s">
        <v>317</v>
      </c>
      <c r="D31258" t="s">
        <v>1822</v>
      </c>
      <c r="E31258" t="s">
        <v>17</v>
      </c>
      <c r="F31258" t="b">
        <v>0</v>
      </c>
      <c r="G31258">
        <v>12.1000256</v>
      </c>
      <c r="H31258">
        <v>915.57209460000001</v>
      </c>
      <c r="I31258">
        <v>381.57605180000002</v>
      </c>
      <c r="J31258">
        <v>533.99604280000005</v>
      </c>
      <c r="K31258">
        <v>314.53956879999998</v>
      </c>
      <c r="L31258">
        <v>27.277117799999999</v>
      </c>
      <c r="M31258">
        <v>18.478484600000002</v>
      </c>
      <c r="N31258">
        <v>173.7008716</v>
      </c>
    </row>
    <row r="31259" spans="1:14" x14ac:dyDescent="0.2">
      <c r="A31259" s="1">
        <v>43931</v>
      </c>
      <c r="B31259" t="s">
        <v>1756</v>
      </c>
      <c r="C31259" t="s">
        <v>317</v>
      </c>
      <c r="D31259" t="s">
        <v>1822</v>
      </c>
      <c r="E31259" t="s">
        <v>17</v>
      </c>
      <c r="F31259" t="b">
        <v>1</v>
      </c>
      <c r="G31259">
        <v>4.2120208000000003</v>
      </c>
      <c r="H31259">
        <v>250.01387750000001</v>
      </c>
      <c r="I31259">
        <v>99.274603200000001</v>
      </c>
      <c r="J31259">
        <v>150.73927430000001</v>
      </c>
      <c r="K31259">
        <v>85.5637282</v>
      </c>
      <c r="L31259">
        <v>8.3215815000000006</v>
      </c>
      <c r="M31259">
        <v>54.286691599999997</v>
      </c>
      <c r="N31259">
        <v>2.5672730000000001</v>
      </c>
    </row>
    <row r="31260" spans="1:14" x14ac:dyDescent="0.2">
      <c r="A31260" s="1">
        <v>43931</v>
      </c>
      <c r="B31260" t="s">
        <v>1756</v>
      </c>
      <c r="C31260" t="s">
        <v>317</v>
      </c>
      <c r="D31260" t="s">
        <v>1823</v>
      </c>
      <c r="E31260" t="s">
        <v>17</v>
      </c>
      <c r="F31260" t="b">
        <v>0</v>
      </c>
      <c r="G31260">
        <v>1.0399896</v>
      </c>
      <c r="H31260">
        <v>135.39962180000001</v>
      </c>
      <c r="I31260">
        <v>32.260386400000002</v>
      </c>
      <c r="J31260">
        <v>103.1392354</v>
      </c>
      <c r="K31260">
        <v>43.380222199999999</v>
      </c>
      <c r="L31260">
        <v>1.8849331</v>
      </c>
      <c r="M31260">
        <v>0.22086520000000001</v>
      </c>
      <c r="N31260">
        <v>57.653214900000002</v>
      </c>
    </row>
    <row r="31261" spans="1:14" x14ac:dyDescent="0.2">
      <c r="A31261" s="1">
        <v>43931</v>
      </c>
      <c r="B31261" t="s">
        <v>1756</v>
      </c>
      <c r="C31261" t="s">
        <v>317</v>
      </c>
      <c r="D31261" t="s">
        <v>1824</v>
      </c>
      <c r="E31261" t="s">
        <v>17</v>
      </c>
      <c r="F31261" t="b">
        <v>0</v>
      </c>
      <c r="G31261">
        <v>19.110384799999999</v>
      </c>
      <c r="H31261">
        <v>1331.3971217000001</v>
      </c>
      <c r="I31261">
        <v>558.46265740000001</v>
      </c>
      <c r="J31261">
        <v>772.93446429999995</v>
      </c>
      <c r="K31261">
        <v>433.7982614</v>
      </c>
      <c r="L31261">
        <v>39.602296699999997</v>
      </c>
      <c r="M31261">
        <v>20.9105302</v>
      </c>
      <c r="N31261">
        <v>278.62337600000001</v>
      </c>
    </row>
    <row r="31262" spans="1:14" x14ac:dyDescent="0.2">
      <c r="A31262" s="1">
        <v>43931</v>
      </c>
      <c r="B31262" t="s">
        <v>1756</v>
      </c>
      <c r="C31262" t="s">
        <v>317</v>
      </c>
      <c r="D31262" t="s">
        <v>1824</v>
      </c>
      <c r="E31262" t="s">
        <v>17</v>
      </c>
      <c r="F31262" t="b">
        <v>1</v>
      </c>
      <c r="G31262">
        <v>5.226</v>
      </c>
      <c r="H31262">
        <v>333.60026190000002</v>
      </c>
      <c r="I31262">
        <v>131.78299920000001</v>
      </c>
      <c r="J31262">
        <v>201.81726269999999</v>
      </c>
      <c r="K31262">
        <v>108.449879</v>
      </c>
      <c r="L31262">
        <v>10.4995516</v>
      </c>
      <c r="M31262">
        <v>27.516946999999998</v>
      </c>
      <c r="N31262">
        <v>55.350885099999999</v>
      </c>
    </row>
    <row r="31263" spans="1:14" x14ac:dyDescent="0.2">
      <c r="A31263" s="1">
        <v>43931</v>
      </c>
      <c r="B31263" t="s">
        <v>1756</v>
      </c>
      <c r="C31263" t="s">
        <v>317</v>
      </c>
      <c r="D31263" t="s">
        <v>1825</v>
      </c>
      <c r="E31263" t="s">
        <v>17</v>
      </c>
      <c r="F31263" t="b">
        <v>0</v>
      </c>
      <c r="G31263">
        <v>1.4155648000000001</v>
      </c>
      <c r="H31263">
        <v>73.114248099999998</v>
      </c>
      <c r="I31263">
        <v>22.860311200000002</v>
      </c>
      <c r="J31263">
        <v>50.253936899999999</v>
      </c>
      <c r="K31263">
        <v>24.468570400000001</v>
      </c>
      <c r="L31263">
        <v>3.2848370999999998</v>
      </c>
      <c r="M31263">
        <v>0.59069959999999999</v>
      </c>
      <c r="N31263">
        <v>21.909829800000001</v>
      </c>
    </row>
    <row r="31264" spans="1:14" x14ac:dyDescent="0.2">
      <c r="A31264" s="1">
        <v>43931</v>
      </c>
      <c r="B31264" t="s">
        <v>1756</v>
      </c>
      <c r="C31264" t="s">
        <v>317</v>
      </c>
      <c r="D31264" t="s">
        <v>1825</v>
      </c>
      <c r="E31264" t="s">
        <v>17</v>
      </c>
      <c r="F31264" t="b">
        <v>1</v>
      </c>
      <c r="G31264">
        <v>1.1266632000000001</v>
      </c>
      <c r="H31264">
        <v>73.634870300000003</v>
      </c>
      <c r="I31264">
        <v>17.417645400000001</v>
      </c>
      <c r="J31264">
        <v>56.217224899999998</v>
      </c>
      <c r="K31264">
        <v>23.594532399999999</v>
      </c>
      <c r="L31264">
        <v>2.3333737999999999</v>
      </c>
      <c r="M31264">
        <v>14.978542600000001</v>
      </c>
      <c r="N31264">
        <v>15.3107761</v>
      </c>
    </row>
    <row r="31265" spans="1:14" x14ac:dyDescent="0.2">
      <c r="A31265" s="1">
        <v>43931</v>
      </c>
      <c r="B31265" t="s">
        <v>1756</v>
      </c>
      <c r="C31265" t="s">
        <v>317</v>
      </c>
      <c r="D31265" t="s">
        <v>1826</v>
      </c>
      <c r="E31265" t="s">
        <v>17</v>
      </c>
      <c r="F31265" t="b">
        <v>0</v>
      </c>
      <c r="G31265">
        <v>5.3213575999999998</v>
      </c>
      <c r="H31265">
        <v>370.91722809999999</v>
      </c>
      <c r="I31265">
        <v>85.571950599999994</v>
      </c>
      <c r="J31265">
        <v>285.34527750000001</v>
      </c>
      <c r="K31265">
        <v>131.97927060000001</v>
      </c>
      <c r="L31265">
        <v>11.660515500000001</v>
      </c>
      <c r="M31265">
        <v>5.451454</v>
      </c>
      <c r="N31265">
        <v>136.25403739999999</v>
      </c>
    </row>
    <row r="31266" spans="1:14" x14ac:dyDescent="0.2">
      <c r="A31266" s="1">
        <v>43931</v>
      </c>
      <c r="B31266" t="s">
        <v>1756</v>
      </c>
      <c r="C31266" t="s">
        <v>317</v>
      </c>
      <c r="D31266" t="s">
        <v>1826</v>
      </c>
      <c r="E31266" t="s">
        <v>17</v>
      </c>
      <c r="F31266" t="b">
        <v>1</v>
      </c>
      <c r="G31266">
        <v>2.1233368000000001</v>
      </c>
      <c r="H31266">
        <v>189.40203769999999</v>
      </c>
      <c r="I31266">
        <v>55.831215399999998</v>
      </c>
      <c r="J31266">
        <v>133.5708223</v>
      </c>
      <c r="K31266">
        <v>67.793770600000002</v>
      </c>
      <c r="L31266">
        <v>4.7469277999999999</v>
      </c>
      <c r="M31266">
        <v>1.5785902000000001</v>
      </c>
      <c r="N31266">
        <v>59.451533699999999</v>
      </c>
    </row>
    <row r="31267" spans="1:14" x14ac:dyDescent="0.2">
      <c r="A31267" s="1">
        <v>43931</v>
      </c>
      <c r="B31267" t="s">
        <v>1756</v>
      </c>
      <c r="C31267" t="s">
        <v>317</v>
      </c>
      <c r="D31267" t="s">
        <v>1828</v>
      </c>
      <c r="E31267" t="s">
        <v>17</v>
      </c>
      <c r="F31267" t="b">
        <v>0</v>
      </c>
      <c r="G31267">
        <v>2.3746735999999999</v>
      </c>
      <c r="H31267">
        <v>168.20639059999999</v>
      </c>
      <c r="I31267">
        <v>51.218475599999998</v>
      </c>
      <c r="J31267">
        <v>116.987915</v>
      </c>
      <c r="K31267">
        <v>60.251205599999999</v>
      </c>
      <c r="L31267">
        <v>6.124968</v>
      </c>
      <c r="M31267">
        <v>1.1684304000000001</v>
      </c>
      <c r="N31267">
        <v>49.443311000000001</v>
      </c>
    </row>
    <row r="31268" spans="1:14" x14ac:dyDescent="0.2">
      <c r="A31268" s="1">
        <v>43931</v>
      </c>
      <c r="B31268" t="s">
        <v>1756</v>
      </c>
      <c r="C31268" t="s">
        <v>317</v>
      </c>
      <c r="D31268" t="s">
        <v>1828</v>
      </c>
      <c r="E31268" t="s">
        <v>17</v>
      </c>
      <c r="F31268" t="b">
        <v>1</v>
      </c>
      <c r="G31268">
        <v>1.6726736</v>
      </c>
      <c r="H31268">
        <v>202.4836</v>
      </c>
      <c r="I31268">
        <v>54.804321799999997</v>
      </c>
      <c r="J31268">
        <v>147.6792782</v>
      </c>
      <c r="K31268">
        <v>72.300908800000002</v>
      </c>
      <c r="L31268">
        <v>5.7757680000000002</v>
      </c>
      <c r="M31268">
        <v>28.6447252</v>
      </c>
      <c r="N31268">
        <v>40.957876200000001</v>
      </c>
    </row>
    <row r="31269" spans="1:14" x14ac:dyDescent="0.2">
      <c r="A31269" s="1">
        <v>43931</v>
      </c>
      <c r="B31269" t="s">
        <v>1756</v>
      </c>
      <c r="C31269" t="s">
        <v>317</v>
      </c>
      <c r="D31269" t="s">
        <v>1829</v>
      </c>
      <c r="E31269" t="s">
        <v>17</v>
      </c>
      <c r="F31269" t="b">
        <v>0</v>
      </c>
      <c r="G31269">
        <v>4.9390536000000003</v>
      </c>
      <c r="H31269">
        <v>466.09504550000003</v>
      </c>
      <c r="I31269">
        <v>194.3373014</v>
      </c>
      <c r="J31269">
        <v>271.75774410000002</v>
      </c>
      <c r="K31269">
        <v>168.70098619999999</v>
      </c>
      <c r="L31269">
        <v>12.123253999999999</v>
      </c>
      <c r="M31269">
        <v>6.0029203999999998</v>
      </c>
      <c r="N31269">
        <v>84.930583499999997</v>
      </c>
    </row>
    <row r="31270" spans="1:14" x14ac:dyDescent="0.2">
      <c r="A31270" s="1">
        <v>43931</v>
      </c>
      <c r="B31270" t="s">
        <v>1756</v>
      </c>
      <c r="C31270" t="s">
        <v>317</v>
      </c>
      <c r="D31270" t="s">
        <v>1829</v>
      </c>
      <c r="E31270" t="s">
        <v>17</v>
      </c>
      <c r="F31270" t="b">
        <v>1</v>
      </c>
      <c r="G31270">
        <v>7.5551424000000003</v>
      </c>
      <c r="H31270">
        <v>433.9129441</v>
      </c>
      <c r="I31270">
        <v>165.88178120000001</v>
      </c>
      <c r="J31270">
        <v>268.03116290000003</v>
      </c>
      <c r="K31270">
        <v>156.6520702</v>
      </c>
      <c r="L31270">
        <v>17.371642699999999</v>
      </c>
      <c r="M31270">
        <v>110.429891</v>
      </c>
      <c r="N31270">
        <v>-16.422440999999999</v>
      </c>
    </row>
    <row r="31271" spans="1:14" x14ac:dyDescent="0.2">
      <c r="A31271" s="1">
        <v>43931</v>
      </c>
      <c r="B31271" t="s">
        <v>1756</v>
      </c>
      <c r="C31271" t="s">
        <v>317</v>
      </c>
      <c r="D31271" t="s">
        <v>1830</v>
      </c>
      <c r="E31271" t="s">
        <v>17</v>
      </c>
      <c r="F31271" t="b">
        <v>0</v>
      </c>
      <c r="G31271">
        <v>1.6652168000000001</v>
      </c>
      <c r="H31271">
        <v>165.81596279999999</v>
      </c>
      <c r="I31271">
        <v>40.009126000000002</v>
      </c>
      <c r="J31271">
        <v>125.8068368</v>
      </c>
      <c r="K31271">
        <v>59.042853600000001</v>
      </c>
      <c r="L31271">
        <v>4.1421618999999996</v>
      </c>
      <c r="M31271">
        <v>3.1349322000000002</v>
      </c>
      <c r="N31271">
        <v>59.486889099999999</v>
      </c>
    </row>
    <row r="31272" spans="1:14" x14ac:dyDescent="0.2">
      <c r="A31272" s="1">
        <v>43931</v>
      </c>
      <c r="B31272" t="s">
        <v>1756</v>
      </c>
      <c r="C31272" t="s">
        <v>317</v>
      </c>
      <c r="D31272" t="s">
        <v>1831</v>
      </c>
      <c r="E31272" t="s">
        <v>17</v>
      </c>
      <c r="F31272" t="b">
        <v>0</v>
      </c>
      <c r="G31272">
        <v>2.9651752</v>
      </c>
      <c r="H31272">
        <v>359.17174519999998</v>
      </c>
      <c r="I31272">
        <v>81.645269799999994</v>
      </c>
      <c r="J31272">
        <v>277.52647539999998</v>
      </c>
      <c r="K31272">
        <v>114.9647872</v>
      </c>
      <c r="L31272">
        <v>8.2907743000000007</v>
      </c>
      <c r="M31272">
        <v>1.9417682000000001</v>
      </c>
      <c r="N31272">
        <v>152.3291457</v>
      </c>
    </row>
    <row r="31273" spans="1:14" x14ac:dyDescent="0.2">
      <c r="A31273" s="1">
        <v>43931</v>
      </c>
      <c r="B31273" t="s">
        <v>1756</v>
      </c>
      <c r="C31273" t="s">
        <v>317</v>
      </c>
      <c r="D31273" t="s">
        <v>1832</v>
      </c>
      <c r="E31273" t="s">
        <v>17</v>
      </c>
      <c r="F31273" t="b">
        <v>0</v>
      </c>
      <c r="G31273">
        <v>4.2998903999999998</v>
      </c>
      <c r="H31273">
        <v>492.76003500000002</v>
      </c>
      <c r="I31273">
        <v>141.8739932</v>
      </c>
      <c r="J31273">
        <v>350.88604179999999</v>
      </c>
      <c r="K31273">
        <v>176.27689240000001</v>
      </c>
      <c r="L31273">
        <v>10.2384276</v>
      </c>
      <c r="M31273">
        <v>3.318654</v>
      </c>
      <c r="N31273">
        <v>161.0520678</v>
      </c>
    </row>
    <row r="31274" spans="1:14" x14ac:dyDescent="0.2">
      <c r="A31274" s="1">
        <v>43931</v>
      </c>
      <c r="B31274" t="s">
        <v>1756</v>
      </c>
      <c r="C31274" t="s">
        <v>317</v>
      </c>
      <c r="D31274" t="s">
        <v>3281</v>
      </c>
      <c r="E31274" t="s">
        <v>17</v>
      </c>
      <c r="F31274" t="b">
        <v>0</v>
      </c>
      <c r="G31274">
        <v>1.8026736000000001</v>
      </c>
      <c r="H31274">
        <v>106.40515600000001</v>
      </c>
      <c r="I31274">
        <v>27.718202999999999</v>
      </c>
      <c r="J31274">
        <v>78.686953000000003</v>
      </c>
      <c r="K31274">
        <v>37.951313800000001</v>
      </c>
      <c r="L31274">
        <v>3.2092546999999998</v>
      </c>
      <c r="M31274">
        <v>1.9504026000000001</v>
      </c>
      <c r="N31274">
        <v>35.575981900000002</v>
      </c>
    </row>
    <row r="31275" spans="1:14" x14ac:dyDescent="0.2">
      <c r="A31275" s="1">
        <v>43931</v>
      </c>
      <c r="B31275" t="s">
        <v>1756</v>
      </c>
      <c r="C31275" t="s">
        <v>317</v>
      </c>
      <c r="D31275" t="s">
        <v>1833</v>
      </c>
      <c r="E31275" t="s">
        <v>17</v>
      </c>
      <c r="F31275" t="b">
        <v>0</v>
      </c>
      <c r="G31275">
        <v>4.2062280000000003</v>
      </c>
      <c r="H31275">
        <v>329.54642100000001</v>
      </c>
      <c r="I31275">
        <v>83.748745400000004</v>
      </c>
      <c r="J31275">
        <v>245.79767559999999</v>
      </c>
      <c r="K31275">
        <v>117.4687146</v>
      </c>
      <c r="L31275">
        <v>12.175575800000001</v>
      </c>
      <c r="M31275">
        <v>6.6165647999999999</v>
      </c>
      <c r="N31275">
        <v>109.5368204</v>
      </c>
    </row>
    <row r="31276" spans="1:14" x14ac:dyDescent="0.2">
      <c r="A31276" s="1">
        <v>43931</v>
      </c>
      <c r="B31276" t="s">
        <v>1756</v>
      </c>
      <c r="C31276" t="s">
        <v>317</v>
      </c>
      <c r="D31276" t="s">
        <v>1833</v>
      </c>
      <c r="E31276" t="s">
        <v>17</v>
      </c>
      <c r="F31276" t="b">
        <v>1</v>
      </c>
      <c r="G31276">
        <v>2.7733264000000002</v>
      </c>
      <c r="H31276">
        <v>126.57551789999999</v>
      </c>
      <c r="I31276">
        <v>34.005740799999998</v>
      </c>
      <c r="J31276">
        <v>92.569777099999996</v>
      </c>
      <c r="K31276">
        <v>45.179835199999999</v>
      </c>
      <c r="L31276">
        <v>5.3196060999999997</v>
      </c>
      <c r="M31276">
        <v>32.252915399999999</v>
      </c>
      <c r="N31276">
        <v>9.8174203999999996</v>
      </c>
    </row>
    <row r="31277" spans="1:14" x14ac:dyDescent="0.2">
      <c r="A31277" s="1">
        <v>43931</v>
      </c>
      <c r="B31277" t="s">
        <v>1756</v>
      </c>
      <c r="C31277" t="s">
        <v>317</v>
      </c>
      <c r="D31277" t="s">
        <v>5644</v>
      </c>
      <c r="E31277" t="s">
        <v>17</v>
      </c>
      <c r="F31277" t="b">
        <v>0</v>
      </c>
      <c r="G31277">
        <v>1.8199896</v>
      </c>
      <c r="H31277">
        <v>81.492323099999993</v>
      </c>
      <c r="I31277">
        <v>16.706610600000001</v>
      </c>
      <c r="J31277">
        <v>64.785712500000002</v>
      </c>
      <c r="K31277">
        <v>28.9263528</v>
      </c>
      <c r="L31277">
        <v>3.9341938999999999</v>
      </c>
      <c r="M31277">
        <v>0.1144144</v>
      </c>
      <c r="N31277">
        <v>31.810751400000001</v>
      </c>
    </row>
    <row r="31278" spans="1:14" x14ac:dyDescent="0.2">
      <c r="A31278" s="1">
        <v>43931</v>
      </c>
      <c r="B31278" t="s">
        <v>1756</v>
      </c>
      <c r="C31278" t="s">
        <v>317</v>
      </c>
      <c r="D31278" t="s">
        <v>1834</v>
      </c>
      <c r="E31278" t="s">
        <v>17</v>
      </c>
      <c r="F31278" t="b">
        <v>0</v>
      </c>
      <c r="G31278">
        <v>4.1080104000000004</v>
      </c>
      <c r="H31278">
        <v>330.29965270000002</v>
      </c>
      <c r="I31278">
        <v>75.864984199999995</v>
      </c>
      <c r="J31278">
        <v>254.43466849999999</v>
      </c>
      <c r="K31278">
        <v>113.209118</v>
      </c>
      <c r="L31278">
        <v>8.8172709000000005</v>
      </c>
      <c r="M31278">
        <v>2.6584319999999999</v>
      </c>
      <c r="N31278">
        <v>129.74984760000001</v>
      </c>
    </row>
    <row r="31279" spans="1:14" x14ac:dyDescent="0.2">
      <c r="A31279" s="1">
        <v>43931</v>
      </c>
      <c r="B31279" t="s">
        <v>1756</v>
      </c>
      <c r="C31279" t="s">
        <v>317</v>
      </c>
      <c r="D31279" t="s">
        <v>1835</v>
      </c>
      <c r="E31279" t="s">
        <v>17</v>
      </c>
      <c r="F31279" t="b">
        <v>0</v>
      </c>
      <c r="G31279">
        <v>2.5392952000000002</v>
      </c>
      <c r="H31279">
        <v>150.90791609999999</v>
      </c>
      <c r="I31279">
        <v>42.023000799999998</v>
      </c>
      <c r="J31279">
        <v>108.8849153</v>
      </c>
      <c r="K31279">
        <v>50.796376000000002</v>
      </c>
      <c r="L31279">
        <v>4.4813999999999998</v>
      </c>
      <c r="M31279">
        <v>0.81755040000000001</v>
      </c>
      <c r="N31279">
        <v>52.789588899999998</v>
      </c>
    </row>
    <row r="31280" spans="1:14" x14ac:dyDescent="0.2">
      <c r="A31280" s="1">
        <v>43931</v>
      </c>
      <c r="B31280" t="s">
        <v>1756</v>
      </c>
      <c r="C31280" t="s">
        <v>317</v>
      </c>
      <c r="D31280" t="s">
        <v>1835</v>
      </c>
      <c r="E31280" t="s">
        <v>17</v>
      </c>
      <c r="F31280" t="b">
        <v>1</v>
      </c>
      <c r="G31280">
        <v>1.2133368</v>
      </c>
      <c r="H31280">
        <v>38.030666400000001</v>
      </c>
      <c r="I31280">
        <v>9.5974751999999999</v>
      </c>
      <c r="J31280">
        <v>28.4331912</v>
      </c>
      <c r="K31280">
        <v>13.553853800000001</v>
      </c>
      <c r="L31280">
        <v>1.7997768000000001</v>
      </c>
      <c r="M31280">
        <v>3.2783457999999999</v>
      </c>
      <c r="N31280">
        <v>9.8012148000000003</v>
      </c>
    </row>
    <row r="31281" spans="1:14" x14ac:dyDescent="0.2">
      <c r="A31281" s="1">
        <v>43931</v>
      </c>
      <c r="B31281" t="s">
        <v>1756</v>
      </c>
      <c r="C31281" t="s">
        <v>317</v>
      </c>
      <c r="D31281" t="s">
        <v>1836</v>
      </c>
      <c r="E31281" t="s">
        <v>17</v>
      </c>
      <c r="F31281" t="b">
        <v>0</v>
      </c>
      <c r="G31281">
        <v>2.7658904</v>
      </c>
      <c r="H31281">
        <v>138.66752740000001</v>
      </c>
      <c r="I31281">
        <v>34.2743082</v>
      </c>
      <c r="J31281">
        <v>104.3932192</v>
      </c>
      <c r="K31281">
        <v>49.411543600000002</v>
      </c>
      <c r="L31281">
        <v>7.3125292999999996</v>
      </c>
      <c r="M31281">
        <v>3.3406012</v>
      </c>
      <c r="N31281">
        <v>44.328545099999999</v>
      </c>
    </row>
    <row r="31282" spans="1:14" x14ac:dyDescent="0.2">
      <c r="A31282" s="1">
        <v>43931</v>
      </c>
      <c r="B31282" t="s">
        <v>1756</v>
      </c>
      <c r="C31282" t="s">
        <v>317</v>
      </c>
      <c r="D31282" t="s">
        <v>8067</v>
      </c>
      <c r="E31282" t="s">
        <v>17</v>
      </c>
      <c r="F31282" t="b">
        <v>0</v>
      </c>
      <c r="G31282">
        <v>1.4733575999999999</v>
      </c>
      <c r="H31282">
        <v>87.448540499999993</v>
      </c>
      <c r="I31282">
        <v>26.83371</v>
      </c>
      <c r="J31282">
        <v>60.614830499999997</v>
      </c>
      <c r="K31282">
        <v>31.340260600000001</v>
      </c>
      <c r="L31282">
        <v>3.4364965999999999</v>
      </c>
      <c r="M31282">
        <v>2.1316647999999998</v>
      </c>
      <c r="N31282">
        <v>23.706408499999998</v>
      </c>
    </row>
    <row r="31283" spans="1:14" x14ac:dyDescent="0.2">
      <c r="A31283" s="1">
        <v>43931</v>
      </c>
      <c r="B31283" t="s">
        <v>1756</v>
      </c>
      <c r="C31283" t="s">
        <v>317</v>
      </c>
      <c r="D31283" t="s">
        <v>1838</v>
      </c>
      <c r="E31283" t="s">
        <v>17</v>
      </c>
      <c r="F31283" t="b">
        <v>0</v>
      </c>
      <c r="G31283">
        <v>1.5599896</v>
      </c>
      <c r="H31283">
        <v>37.8455753</v>
      </c>
      <c r="I31283">
        <v>2.4881988000000002</v>
      </c>
      <c r="J31283">
        <v>35.357376500000001</v>
      </c>
      <c r="K31283">
        <v>13.256456200000001</v>
      </c>
      <c r="L31283">
        <v>3.2960115000000001</v>
      </c>
      <c r="M31283">
        <v>2.9075654000000002</v>
      </c>
      <c r="N31283">
        <v>15.8973434</v>
      </c>
    </row>
    <row r="31284" spans="1:14" x14ac:dyDescent="0.2">
      <c r="A31284" s="1">
        <v>43931</v>
      </c>
      <c r="B31284" t="s">
        <v>1756</v>
      </c>
      <c r="C31284" t="s">
        <v>317</v>
      </c>
      <c r="D31284" t="s">
        <v>1840</v>
      </c>
      <c r="E31284" t="s">
        <v>17</v>
      </c>
      <c r="F31284" t="b">
        <v>0</v>
      </c>
      <c r="G31284">
        <v>3.6400312000000001</v>
      </c>
      <c r="H31284">
        <v>150.968795</v>
      </c>
      <c r="I31284">
        <v>50.460694599999997</v>
      </c>
      <c r="J31284">
        <v>100.5081004</v>
      </c>
      <c r="K31284">
        <v>54.216645200000002</v>
      </c>
      <c r="L31284">
        <v>7.4880411000000002</v>
      </c>
      <c r="M31284">
        <v>6.9585179999999998</v>
      </c>
      <c r="N31284">
        <v>31.8448961</v>
      </c>
    </row>
    <row r="31285" spans="1:14" x14ac:dyDescent="0.2">
      <c r="A31285" s="1">
        <v>43931</v>
      </c>
      <c r="B31285" t="s">
        <v>1756</v>
      </c>
      <c r="C31285" t="s">
        <v>317</v>
      </c>
      <c r="D31285" t="s">
        <v>1843</v>
      </c>
      <c r="E31285" t="s">
        <v>17</v>
      </c>
      <c r="F31285" t="b">
        <v>0</v>
      </c>
      <c r="G31285">
        <v>1.5946735999999999</v>
      </c>
      <c r="H31285">
        <v>243.12393410000001</v>
      </c>
      <c r="I31285">
        <v>64.275630199999995</v>
      </c>
      <c r="J31285">
        <v>178.84830389999999</v>
      </c>
      <c r="K31285">
        <v>86.769661200000002</v>
      </c>
      <c r="L31285">
        <v>3.8903596</v>
      </c>
      <c r="M31285">
        <v>3.4870763999999999</v>
      </c>
      <c r="N31285">
        <v>84.7012067</v>
      </c>
    </row>
    <row r="31286" spans="1:14" x14ac:dyDescent="0.2">
      <c r="A31286" s="1">
        <v>43931</v>
      </c>
      <c r="B31286" t="s">
        <v>1756</v>
      </c>
      <c r="C31286" t="s">
        <v>317</v>
      </c>
      <c r="D31286" t="s">
        <v>1844</v>
      </c>
      <c r="E31286" t="s">
        <v>17</v>
      </c>
      <c r="F31286" t="b">
        <v>0</v>
      </c>
      <c r="G31286">
        <v>10.0211384</v>
      </c>
      <c r="H31286">
        <v>942.00027580000005</v>
      </c>
      <c r="I31286">
        <v>412.87485579999998</v>
      </c>
      <c r="J31286">
        <v>529.12541999999996</v>
      </c>
      <c r="K31286">
        <v>339.85302619999999</v>
      </c>
      <c r="L31286">
        <v>21.8521891</v>
      </c>
      <c r="M31286">
        <v>9.1485939999999992</v>
      </c>
      <c r="N31286">
        <v>158.2716107</v>
      </c>
    </row>
    <row r="31287" spans="1:14" x14ac:dyDescent="0.2">
      <c r="A31287" s="1">
        <v>43931</v>
      </c>
      <c r="B31287" t="s">
        <v>1756</v>
      </c>
      <c r="C31287" t="s">
        <v>317</v>
      </c>
      <c r="D31287" t="s">
        <v>1844</v>
      </c>
      <c r="E31287" t="s">
        <v>17</v>
      </c>
      <c r="F31287" t="b">
        <v>1</v>
      </c>
      <c r="G31287">
        <v>3.8133368000000001</v>
      </c>
      <c r="H31287">
        <v>267.08134890000002</v>
      </c>
      <c r="I31287">
        <v>112.36530639999999</v>
      </c>
      <c r="J31287">
        <v>154.71604249999999</v>
      </c>
      <c r="K31287">
        <v>96.410893200000004</v>
      </c>
      <c r="L31287">
        <v>7.2006009999999998</v>
      </c>
      <c r="M31287">
        <v>24.508279999999999</v>
      </c>
      <c r="N31287">
        <v>26.596268299999998</v>
      </c>
    </row>
    <row r="31288" spans="1:14" x14ac:dyDescent="0.2">
      <c r="A31288" s="1">
        <v>43931</v>
      </c>
      <c r="B31288" t="s">
        <v>1756</v>
      </c>
      <c r="C31288" t="s">
        <v>317</v>
      </c>
      <c r="D31288" t="s">
        <v>1845</v>
      </c>
      <c r="E31288" t="s">
        <v>17</v>
      </c>
      <c r="F31288" t="b">
        <v>1</v>
      </c>
      <c r="G31288">
        <v>1.0400103999999999</v>
      </c>
      <c r="H31288">
        <v>121.7143363</v>
      </c>
      <c r="I31288">
        <v>30.562539600000001</v>
      </c>
      <c r="J31288">
        <v>91.151796700000006</v>
      </c>
      <c r="K31288">
        <v>42.184071799999998</v>
      </c>
      <c r="L31288">
        <v>2.4779814</v>
      </c>
      <c r="M31288">
        <v>0.92357120000000004</v>
      </c>
      <c r="N31288">
        <v>45.566172299999998</v>
      </c>
    </row>
    <row r="31289" spans="1:14" x14ac:dyDescent="0.2">
      <c r="A31289" s="1">
        <v>43931</v>
      </c>
      <c r="B31289" t="s">
        <v>1756</v>
      </c>
      <c r="C31289" t="s">
        <v>317</v>
      </c>
      <c r="D31289" t="s">
        <v>1846</v>
      </c>
      <c r="E31289" t="s">
        <v>39</v>
      </c>
      <c r="F31289" t="b">
        <v>1</v>
      </c>
      <c r="G31289">
        <v>1.04</v>
      </c>
      <c r="H31289">
        <v>59.6212503</v>
      </c>
      <c r="I31289">
        <v>22.755830199999998</v>
      </c>
      <c r="J31289">
        <v>36.865420100000001</v>
      </c>
      <c r="K31289">
        <v>19.522961800000001</v>
      </c>
      <c r="L31289">
        <v>1.8945361000000001</v>
      </c>
      <c r="M31289">
        <v>0</v>
      </c>
      <c r="N31289">
        <v>15.447922200000001</v>
      </c>
    </row>
    <row r="31290" spans="1:14" x14ac:dyDescent="0.2">
      <c r="A31290" s="1">
        <v>43931</v>
      </c>
      <c r="B31290" t="s">
        <v>1756</v>
      </c>
      <c r="C31290" t="s">
        <v>317</v>
      </c>
      <c r="D31290" t="s">
        <v>1846</v>
      </c>
      <c r="E31290" t="s">
        <v>17</v>
      </c>
      <c r="F31290" t="b">
        <v>0</v>
      </c>
      <c r="G31290">
        <v>14.991756000000001</v>
      </c>
      <c r="H31290">
        <v>1380.5468813</v>
      </c>
      <c r="I31290">
        <v>524.35551880000003</v>
      </c>
      <c r="J31290">
        <v>856.19136249999997</v>
      </c>
      <c r="K31290">
        <v>457.33535280000001</v>
      </c>
      <c r="L31290">
        <v>34.156571200000002</v>
      </c>
      <c r="M31290">
        <v>15.663653</v>
      </c>
      <c r="N31290">
        <v>349.03578549999997</v>
      </c>
    </row>
    <row r="31291" spans="1:14" x14ac:dyDescent="0.2">
      <c r="A31291" s="1">
        <v>43931</v>
      </c>
      <c r="B31291" t="s">
        <v>1756</v>
      </c>
      <c r="C31291" t="s">
        <v>317</v>
      </c>
      <c r="D31291" t="s">
        <v>1846</v>
      </c>
      <c r="E31291" t="s">
        <v>17</v>
      </c>
      <c r="F31291" t="b">
        <v>1</v>
      </c>
      <c r="G31291">
        <v>7.7783471999999998</v>
      </c>
      <c r="H31291">
        <v>745.76339849999999</v>
      </c>
      <c r="I31291">
        <v>319.94820420000002</v>
      </c>
      <c r="J31291">
        <v>425.81519429999997</v>
      </c>
      <c r="K31291">
        <v>246.08774819999999</v>
      </c>
      <c r="L31291">
        <v>16.4801933</v>
      </c>
      <c r="M31291">
        <v>96.412183400000004</v>
      </c>
      <c r="N31291">
        <v>66.835069399999995</v>
      </c>
    </row>
    <row r="31292" spans="1:14" x14ac:dyDescent="0.2">
      <c r="A31292" s="1">
        <v>43931</v>
      </c>
      <c r="B31292" t="s">
        <v>1756</v>
      </c>
      <c r="C31292" t="s">
        <v>317</v>
      </c>
      <c r="D31292" t="s">
        <v>1848</v>
      </c>
      <c r="E31292" t="s">
        <v>17</v>
      </c>
      <c r="F31292" t="b">
        <v>0</v>
      </c>
      <c r="G31292">
        <v>2.5684776</v>
      </c>
      <c r="H31292">
        <v>484.86638920000001</v>
      </c>
      <c r="I31292">
        <v>142.90968520000001</v>
      </c>
      <c r="J31292">
        <v>341.956704</v>
      </c>
      <c r="K31292">
        <v>173.54780940000001</v>
      </c>
      <c r="L31292">
        <v>7.5601023999999999</v>
      </c>
      <c r="M31292">
        <v>1.4592996</v>
      </c>
      <c r="N31292">
        <v>159.38949260000001</v>
      </c>
    </row>
    <row r="31293" spans="1:14" x14ac:dyDescent="0.2">
      <c r="A31293" s="1">
        <v>43931</v>
      </c>
      <c r="B31293" t="s">
        <v>1756</v>
      </c>
      <c r="C31293" t="s">
        <v>317</v>
      </c>
      <c r="D31293" t="s">
        <v>1848</v>
      </c>
      <c r="E31293" t="s">
        <v>17</v>
      </c>
      <c r="F31293" t="b">
        <v>1</v>
      </c>
      <c r="G31293">
        <v>1.04</v>
      </c>
      <c r="H31293">
        <v>56.059989999999999</v>
      </c>
      <c r="I31293">
        <v>20.174439799999998</v>
      </c>
      <c r="J31293">
        <v>35.885550199999997</v>
      </c>
      <c r="K31293">
        <v>20.1882032</v>
      </c>
      <c r="L31293">
        <v>2.2475773000000001</v>
      </c>
      <c r="M31293">
        <v>5.1343376000000003</v>
      </c>
      <c r="N31293">
        <v>8.3154321000000007</v>
      </c>
    </row>
    <row r="31294" spans="1:14" x14ac:dyDescent="0.2">
      <c r="A31294" s="1">
        <v>43931</v>
      </c>
      <c r="B31294" t="s">
        <v>1756</v>
      </c>
      <c r="C31294" t="s">
        <v>317</v>
      </c>
      <c r="D31294" t="s">
        <v>1849</v>
      </c>
      <c r="E31294" t="s">
        <v>17</v>
      </c>
      <c r="F31294" t="b">
        <v>0</v>
      </c>
      <c r="G31294">
        <v>6.2193768</v>
      </c>
      <c r="H31294">
        <v>901.83064569999999</v>
      </c>
      <c r="I31294">
        <v>344.2294852</v>
      </c>
      <c r="J31294">
        <v>557.60116049999999</v>
      </c>
      <c r="K31294">
        <v>316.70535280000001</v>
      </c>
      <c r="L31294">
        <v>15.6561492</v>
      </c>
      <c r="M31294">
        <v>2.7025671999999998</v>
      </c>
      <c r="N31294">
        <v>222.53709129999999</v>
      </c>
    </row>
    <row r="31295" spans="1:14" x14ac:dyDescent="0.2">
      <c r="A31295" s="1">
        <v>43931</v>
      </c>
      <c r="B31295" t="s">
        <v>1756</v>
      </c>
      <c r="C31295" t="s">
        <v>317</v>
      </c>
      <c r="D31295" t="s">
        <v>1849</v>
      </c>
      <c r="E31295" t="s">
        <v>17</v>
      </c>
      <c r="F31295" t="b">
        <v>1</v>
      </c>
      <c r="G31295">
        <v>2.4613472000000001</v>
      </c>
      <c r="H31295">
        <v>421.26460429999997</v>
      </c>
      <c r="I31295">
        <v>156.38042100000001</v>
      </c>
      <c r="J31295">
        <v>264.88418330000002</v>
      </c>
      <c r="K31295">
        <v>149.67665819999999</v>
      </c>
      <c r="L31295">
        <v>5.7949449</v>
      </c>
      <c r="M31295">
        <v>27.587191799999999</v>
      </c>
      <c r="N31295">
        <v>81.825388399999994</v>
      </c>
    </row>
    <row r="31296" spans="1:14" x14ac:dyDescent="0.2">
      <c r="A31296" s="1">
        <v>43931</v>
      </c>
      <c r="B31296" t="s">
        <v>1756</v>
      </c>
      <c r="C31296" t="s">
        <v>317</v>
      </c>
      <c r="D31296" t="s">
        <v>1850</v>
      </c>
      <c r="E31296" t="s">
        <v>17</v>
      </c>
      <c r="F31296" t="b">
        <v>0</v>
      </c>
      <c r="G31296">
        <v>1.9933263999999999</v>
      </c>
      <c r="H31296">
        <v>242.32502349999999</v>
      </c>
      <c r="I31296">
        <v>72.612922600000005</v>
      </c>
      <c r="J31296">
        <v>169.7121009</v>
      </c>
      <c r="K31296">
        <v>86.768759200000005</v>
      </c>
      <c r="L31296">
        <v>4.8879754999999996</v>
      </c>
      <c r="M31296">
        <v>3.8913280000000001</v>
      </c>
      <c r="N31296">
        <v>74.164038199999993</v>
      </c>
    </row>
    <row r="31297" spans="1:14" x14ac:dyDescent="0.2">
      <c r="A31297" s="1">
        <v>43931</v>
      </c>
      <c r="B31297" t="s">
        <v>1756</v>
      </c>
      <c r="C31297" t="s">
        <v>317</v>
      </c>
      <c r="D31297" t="s">
        <v>1851</v>
      </c>
      <c r="E31297" t="s">
        <v>17</v>
      </c>
      <c r="F31297" t="b">
        <v>0</v>
      </c>
      <c r="G31297">
        <v>1.8546320000000001</v>
      </c>
      <c r="H31297">
        <v>303.38092699999999</v>
      </c>
      <c r="I31297">
        <v>85.776287800000006</v>
      </c>
      <c r="J31297">
        <v>217.60463920000001</v>
      </c>
      <c r="K31297">
        <v>108.4598338</v>
      </c>
      <c r="L31297">
        <v>3.8759356999999999</v>
      </c>
      <c r="M31297">
        <v>1.9286875999999999</v>
      </c>
      <c r="N31297">
        <v>103.34018210000001</v>
      </c>
    </row>
    <row r="31298" spans="1:14" x14ac:dyDescent="0.2">
      <c r="A31298" s="1">
        <v>43931</v>
      </c>
      <c r="B31298" t="s">
        <v>1756</v>
      </c>
      <c r="C31298" t="s">
        <v>317</v>
      </c>
      <c r="D31298" t="s">
        <v>1852</v>
      </c>
      <c r="E31298" t="s">
        <v>17</v>
      </c>
      <c r="F31298" t="b">
        <v>0</v>
      </c>
      <c r="G31298">
        <v>4.0214616000000003</v>
      </c>
      <c r="H31298">
        <v>280.29847489999997</v>
      </c>
      <c r="I31298">
        <v>109.98190820000001</v>
      </c>
      <c r="J31298">
        <v>170.31656670000001</v>
      </c>
      <c r="K31298">
        <v>93.0523946</v>
      </c>
      <c r="L31298">
        <v>9.2206744999999994</v>
      </c>
      <c r="M31298">
        <v>5.0635338000000001</v>
      </c>
      <c r="N31298">
        <v>62.9799638</v>
      </c>
    </row>
    <row r="31299" spans="1:14" x14ac:dyDescent="0.2">
      <c r="A31299" s="1">
        <v>43931</v>
      </c>
      <c r="B31299" t="s">
        <v>1756</v>
      </c>
      <c r="C31299" t="s">
        <v>317</v>
      </c>
      <c r="D31299" t="s">
        <v>1852</v>
      </c>
      <c r="E31299" t="s">
        <v>17</v>
      </c>
      <c r="F31299" t="b">
        <v>1</v>
      </c>
      <c r="G31299">
        <v>2.4266736</v>
      </c>
      <c r="H31299">
        <v>140.65689889999999</v>
      </c>
      <c r="I31299">
        <v>49.662033000000001</v>
      </c>
      <c r="J31299">
        <v>90.994865899999994</v>
      </c>
      <c r="K31299">
        <v>47.487733400000003</v>
      </c>
      <c r="L31299">
        <v>5.4836815999999997</v>
      </c>
      <c r="M31299">
        <v>73.084003999999993</v>
      </c>
      <c r="N31299">
        <v>-35.0605531</v>
      </c>
    </row>
    <row r="31300" spans="1:14" x14ac:dyDescent="0.2">
      <c r="A31300" s="1">
        <v>43931</v>
      </c>
      <c r="B31300" t="s">
        <v>1756</v>
      </c>
      <c r="C31300" t="s">
        <v>317</v>
      </c>
      <c r="D31300" t="s">
        <v>1854</v>
      </c>
      <c r="E31300" t="s">
        <v>17</v>
      </c>
      <c r="F31300" t="b">
        <v>0</v>
      </c>
      <c r="G31300">
        <v>5.1480208000000003</v>
      </c>
      <c r="H31300">
        <v>278.76540929999999</v>
      </c>
      <c r="I31300">
        <v>71.710287600000001</v>
      </c>
      <c r="J31300">
        <v>207.0551217</v>
      </c>
      <c r="K31300">
        <v>99.396422999999999</v>
      </c>
      <c r="L31300">
        <v>9.7556489000000006</v>
      </c>
      <c r="M31300">
        <v>6.4204933999999998</v>
      </c>
      <c r="N31300">
        <v>91.482556400000007</v>
      </c>
    </row>
    <row r="31301" spans="1:14" x14ac:dyDescent="0.2">
      <c r="A31301" s="1">
        <v>43931</v>
      </c>
      <c r="B31301" t="s">
        <v>1756</v>
      </c>
      <c r="C31301" t="s">
        <v>317</v>
      </c>
      <c r="D31301" t="s">
        <v>1854</v>
      </c>
      <c r="E31301" t="s">
        <v>17</v>
      </c>
      <c r="F31301" t="b">
        <v>1</v>
      </c>
      <c r="G31301">
        <v>1.0399792000000001</v>
      </c>
      <c r="H31301">
        <v>75.779294800000002</v>
      </c>
      <c r="I31301">
        <v>22.149501999999998</v>
      </c>
      <c r="J31301">
        <v>53.629792799999997</v>
      </c>
      <c r="K31301">
        <v>27.108298000000001</v>
      </c>
      <c r="L31301">
        <v>2.1941690999999999</v>
      </c>
      <c r="M31301">
        <v>1.278046</v>
      </c>
      <c r="N31301">
        <v>23.0492797</v>
      </c>
    </row>
    <row r="31302" spans="1:14" x14ac:dyDescent="0.2">
      <c r="A31302" s="1">
        <v>43931</v>
      </c>
      <c r="B31302" t="s">
        <v>1756</v>
      </c>
      <c r="C31302" t="s">
        <v>317</v>
      </c>
      <c r="D31302" t="s">
        <v>1855</v>
      </c>
      <c r="E31302" t="s">
        <v>17</v>
      </c>
      <c r="F31302" t="b">
        <v>0</v>
      </c>
      <c r="G31302">
        <v>2.4179688000000001</v>
      </c>
      <c r="H31302">
        <v>130.4022229</v>
      </c>
      <c r="I31302">
        <v>30.1983742</v>
      </c>
      <c r="J31302">
        <v>100.20384869999999</v>
      </c>
      <c r="K31302">
        <v>46.398470000000003</v>
      </c>
      <c r="L31302">
        <v>5.0413616000000001</v>
      </c>
      <c r="M31302">
        <v>0.17944760000000001</v>
      </c>
      <c r="N31302">
        <v>48.584569500000001</v>
      </c>
    </row>
    <row r="31303" spans="1:14" x14ac:dyDescent="0.2">
      <c r="A31303" s="1">
        <v>43931</v>
      </c>
      <c r="B31303" t="s">
        <v>1756</v>
      </c>
      <c r="C31303" t="s">
        <v>317</v>
      </c>
      <c r="D31303" t="s">
        <v>1860</v>
      </c>
      <c r="E31303" t="s">
        <v>17</v>
      </c>
      <c r="F31303" t="b">
        <v>0</v>
      </c>
      <c r="G31303">
        <v>7.7191608</v>
      </c>
      <c r="H31303">
        <v>436.63203709999999</v>
      </c>
      <c r="I31303">
        <v>158.60956519999999</v>
      </c>
      <c r="J31303">
        <v>278.02247190000003</v>
      </c>
      <c r="K31303">
        <v>157.2976726</v>
      </c>
      <c r="L31303">
        <v>14.854308400000001</v>
      </c>
      <c r="M31303">
        <v>12.472322</v>
      </c>
      <c r="N31303">
        <v>93.398168900000002</v>
      </c>
    </row>
    <row r="31304" spans="1:14" x14ac:dyDescent="0.2">
      <c r="A31304" s="1">
        <v>43931</v>
      </c>
      <c r="B31304" t="s">
        <v>1756</v>
      </c>
      <c r="C31304" t="s">
        <v>317</v>
      </c>
      <c r="D31304" t="s">
        <v>1860</v>
      </c>
      <c r="E31304" t="s">
        <v>17</v>
      </c>
      <c r="F31304" t="b">
        <v>1</v>
      </c>
      <c r="G31304">
        <v>4.3266495999999997</v>
      </c>
      <c r="H31304">
        <v>195.33063970000001</v>
      </c>
      <c r="I31304">
        <v>57.189769200000001</v>
      </c>
      <c r="J31304">
        <v>138.14087050000001</v>
      </c>
      <c r="K31304">
        <v>69.909419799999995</v>
      </c>
      <c r="L31304">
        <v>8.2608498000000008</v>
      </c>
      <c r="M31304">
        <v>37.805780599999999</v>
      </c>
      <c r="N31304">
        <v>22.164820299999999</v>
      </c>
    </row>
    <row r="31305" spans="1:14" x14ac:dyDescent="0.2">
      <c r="A31305" s="1">
        <v>43931</v>
      </c>
      <c r="B31305" t="s">
        <v>1756</v>
      </c>
      <c r="C31305" t="s">
        <v>317</v>
      </c>
      <c r="D31305" t="s">
        <v>1861</v>
      </c>
      <c r="E31305" t="s">
        <v>17</v>
      </c>
      <c r="F31305" t="b">
        <v>0</v>
      </c>
      <c r="G31305">
        <v>11.517958399999999</v>
      </c>
      <c r="H31305">
        <v>683.24858700000004</v>
      </c>
      <c r="I31305">
        <v>204.47004079999999</v>
      </c>
      <c r="J31305">
        <v>478.77854619999999</v>
      </c>
      <c r="K31305">
        <v>244.684269</v>
      </c>
      <c r="L31305">
        <v>26.1100332</v>
      </c>
      <c r="M31305">
        <v>16.2818468</v>
      </c>
      <c r="N31305">
        <v>191.70239720000001</v>
      </c>
    </row>
    <row r="31306" spans="1:14" x14ac:dyDescent="0.2">
      <c r="A31306" s="1">
        <v>43931</v>
      </c>
      <c r="B31306" t="s">
        <v>1756</v>
      </c>
      <c r="C31306" t="s">
        <v>317</v>
      </c>
      <c r="D31306" t="s">
        <v>1861</v>
      </c>
      <c r="E31306" t="s">
        <v>17</v>
      </c>
      <c r="F31306" t="b">
        <v>1</v>
      </c>
      <c r="G31306">
        <v>1.9413368</v>
      </c>
      <c r="H31306">
        <v>122.35722800000001</v>
      </c>
      <c r="I31306">
        <v>32.868397199999997</v>
      </c>
      <c r="J31306">
        <v>89.488830800000002</v>
      </c>
      <c r="K31306">
        <v>43.693486800000002</v>
      </c>
      <c r="L31306">
        <v>4.3476369999999998</v>
      </c>
      <c r="M31306">
        <v>32.739391599999998</v>
      </c>
      <c r="N31306">
        <v>8.7083154</v>
      </c>
    </row>
    <row r="31307" spans="1:14" x14ac:dyDescent="0.2">
      <c r="A31307" s="1">
        <v>43931</v>
      </c>
      <c r="B31307" t="s">
        <v>1756</v>
      </c>
      <c r="C31307" t="s">
        <v>317</v>
      </c>
      <c r="D31307" t="s">
        <v>1863</v>
      </c>
      <c r="E31307" t="s">
        <v>17</v>
      </c>
      <c r="F31307" t="b">
        <v>0</v>
      </c>
      <c r="G31307">
        <v>6.5000311999999996</v>
      </c>
      <c r="H31307">
        <v>509.36094739999999</v>
      </c>
      <c r="I31307">
        <v>185.45600279999999</v>
      </c>
      <c r="J31307">
        <v>323.90494460000002</v>
      </c>
      <c r="K31307">
        <v>183.51256420000001</v>
      </c>
      <c r="L31307">
        <v>13.923651599999999</v>
      </c>
      <c r="M31307">
        <v>11.6167768</v>
      </c>
      <c r="N31307">
        <v>114.851952</v>
      </c>
    </row>
    <row r="31308" spans="1:14" x14ac:dyDescent="0.2">
      <c r="A31308" s="1">
        <v>43931</v>
      </c>
      <c r="B31308" t="s">
        <v>1756</v>
      </c>
      <c r="C31308" t="s">
        <v>317</v>
      </c>
      <c r="D31308" t="s">
        <v>1863</v>
      </c>
      <c r="E31308" t="s">
        <v>17</v>
      </c>
      <c r="F31308" t="b">
        <v>1</v>
      </c>
      <c r="G31308">
        <v>1.2133368</v>
      </c>
      <c r="H31308">
        <v>73.248916399999999</v>
      </c>
      <c r="I31308">
        <v>21.4461376</v>
      </c>
      <c r="J31308">
        <v>51.802778799999999</v>
      </c>
      <c r="K31308">
        <v>26.216006799999999</v>
      </c>
      <c r="L31308">
        <v>3.1809113</v>
      </c>
      <c r="M31308">
        <v>14.057267599999999</v>
      </c>
      <c r="N31308">
        <v>8.3485931000000004</v>
      </c>
    </row>
    <row r="31309" spans="1:14" x14ac:dyDescent="0.2">
      <c r="A31309" s="1">
        <v>43931</v>
      </c>
      <c r="B31309" t="s">
        <v>1756</v>
      </c>
      <c r="C31309" t="s">
        <v>317</v>
      </c>
      <c r="D31309" t="s">
        <v>1864</v>
      </c>
      <c r="E31309" t="s">
        <v>17</v>
      </c>
      <c r="F31309" t="b">
        <v>0</v>
      </c>
      <c r="G31309">
        <v>3.8480208</v>
      </c>
      <c r="H31309">
        <v>185.83130199999999</v>
      </c>
      <c r="I31309">
        <v>47.932141600000001</v>
      </c>
      <c r="J31309">
        <v>137.8991604</v>
      </c>
      <c r="K31309">
        <v>66.284166999999997</v>
      </c>
      <c r="L31309">
        <v>7.4604445999999998</v>
      </c>
      <c r="M31309">
        <v>5.8513884000000003</v>
      </c>
      <c r="N31309">
        <v>58.303160400000003</v>
      </c>
    </row>
    <row r="31310" spans="1:14" x14ac:dyDescent="0.2">
      <c r="A31310" s="1">
        <v>43931</v>
      </c>
      <c r="B31310" t="s">
        <v>1756</v>
      </c>
      <c r="C31310" t="s">
        <v>317</v>
      </c>
      <c r="D31310" t="s">
        <v>5648</v>
      </c>
      <c r="E31310" t="s">
        <v>17</v>
      </c>
      <c r="F31310" t="b">
        <v>0</v>
      </c>
      <c r="G31310">
        <v>1.04</v>
      </c>
      <c r="H31310">
        <v>45.348644899999996</v>
      </c>
      <c r="I31310">
        <v>14.526543800000001</v>
      </c>
      <c r="J31310">
        <v>30.822101100000001</v>
      </c>
      <c r="K31310">
        <v>17.2201968</v>
      </c>
      <c r="L31310">
        <v>2.0944919</v>
      </c>
      <c r="M31310">
        <v>2.5836378</v>
      </c>
      <c r="N31310">
        <v>8.9237745999999998</v>
      </c>
    </row>
    <row r="31311" spans="1:14" x14ac:dyDescent="0.2">
      <c r="A31311" s="1">
        <v>43931</v>
      </c>
      <c r="B31311" t="s">
        <v>1756</v>
      </c>
      <c r="C31311" t="s">
        <v>317</v>
      </c>
      <c r="D31311" t="s">
        <v>1865</v>
      </c>
      <c r="E31311" t="s">
        <v>17</v>
      </c>
      <c r="F31311" t="b">
        <v>0</v>
      </c>
      <c r="G31311">
        <v>24.376185599999999</v>
      </c>
      <c r="H31311">
        <v>1253.5641536999999</v>
      </c>
      <c r="I31311">
        <v>316.13982240000001</v>
      </c>
      <c r="J31311">
        <v>937.42433129999995</v>
      </c>
      <c r="K31311">
        <v>447.02213899999998</v>
      </c>
      <c r="L31311">
        <v>50.947300300000002</v>
      </c>
      <c r="M31311">
        <v>18.418800600000001</v>
      </c>
      <c r="N31311">
        <v>421.03609139999998</v>
      </c>
    </row>
    <row r="31312" spans="1:14" x14ac:dyDescent="0.2">
      <c r="A31312" s="1">
        <v>43931</v>
      </c>
      <c r="B31312" t="s">
        <v>1756</v>
      </c>
      <c r="C31312" t="s">
        <v>317</v>
      </c>
      <c r="D31312" t="s">
        <v>1865</v>
      </c>
      <c r="E31312" t="s">
        <v>17</v>
      </c>
      <c r="F31312" t="b">
        <v>1</v>
      </c>
      <c r="G31312">
        <v>6.8911959999999999</v>
      </c>
      <c r="H31312">
        <v>361.96046680000001</v>
      </c>
      <c r="I31312">
        <v>83.082651999999996</v>
      </c>
      <c r="J31312">
        <v>278.87781480000001</v>
      </c>
      <c r="K31312">
        <v>128.80203299999999</v>
      </c>
      <c r="L31312">
        <v>15.491676</v>
      </c>
      <c r="M31312">
        <v>81.633092000000005</v>
      </c>
      <c r="N31312">
        <v>52.951013799999998</v>
      </c>
    </row>
    <row r="31313" spans="1:14" x14ac:dyDescent="0.2">
      <c r="A31313" s="1">
        <v>43931</v>
      </c>
      <c r="B31313" t="s">
        <v>1756</v>
      </c>
      <c r="C31313" t="s">
        <v>317</v>
      </c>
      <c r="D31313" t="s">
        <v>1866</v>
      </c>
      <c r="E31313" t="s">
        <v>17</v>
      </c>
      <c r="F31313" t="b">
        <v>0</v>
      </c>
      <c r="G31313">
        <v>1.5599272</v>
      </c>
      <c r="H31313">
        <v>114.9670909</v>
      </c>
      <c r="I31313">
        <v>28.665337600000001</v>
      </c>
      <c r="J31313">
        <v>86.301753300000001</v>
      </c>
      <c r="K31313">
        <v>40.969889600000002</v>
      </c>
      <c r="L31313">
        <v>3.8002951</v>
      </c>
      <c r="M31313">
        <v>0.14553779999999999</v>
      </c>
      <c r="N31313">
        <v>41.3860308</v>
      </c>
    </row>
    <row r="31314" spans="1:14" x14ac:dyDescent="0.2">
      <c r="A31314" s="1">
        <v>43931</v>
      </c>
      <c r="B31314" t="s">
        <v>1756</v>
      </c>
      <c r="C31314" t="s">
        <v>317</v>
      </c>
      <c r="D31314" t="s">
        <v>1867</v>
      </c>
      <c r="E31314" t="s">
        <v>17</v>
      </c>
      <c r="F31314" t="b">
        <v>0</v>
      </c>
      <c r="G31314">
        <v>1.2366847999999999</v>
      </c>
      <c r="H31314">
        <v>100.11900679999999</v>
      </c>
      <c r="I31314">
        <v>39.132500800000003</v>
      </c>
      <c r="J31314">
        <v>60.986505999999999</v>
      </c>
      <c r="K31314">
        <v>36.170019600000003</v>
      </c>
      <c r="L31314">
        <v>3.2415265999999998</v>
      </c>
      <c r="M31314">
        <v>0.4167302</v>
      </c>
      <c r="N31314">
        <v>21.158229599999999</v>
      </c>
    </row>
    <row r="31315" spans="1:14" x14ac:dyDescent="0.2">
      <c r="A31315" s="1">
        <v>43931</v>
      </c>
      <c r="B31315" t="s">
        <v>1756</v>
      </c>
      <c r="C31315" t="s">
        <v>317</v>
      </c>
      <c r="D31315" t="s">
        <v>1867</v>
      </c>
      <c r="E31315" t="s">
        <v>17</v>
      </c>
      <c r="F31315" t="b">
        <v>1</v>
      </c>
      <c r="G31315">
        <v>1.4300208000000001</v>
      </c>
      <c r="H31315">
        <v>100.4339574</v>
      </c>
      <c r="I31315">
        <v>35.830215000000003</v>
      </c>
      <c r="J31315">
        <v>64.603742400000002</v>
      </c>
      <c r="K31315">
        <v>36.169601399999998</v>
      </c>
      <c r="L31315">
        <v>2.7761399999999998</v>
      </c>
      <c r="M31315">
        <v>13.186328400000001</v>
      </c>
      <c r="N31315">
        <v>12.4716726</v>
      </c>
    </row>
    <row r="31316" spans="1:14" x14ac:dyDescent="0.2">
      <c r="A31316" s="1">
        <v>43931</v>
      </c>
      <c r="B31316" t="s">
        <v>1756</v>
      </c>
      <c r="C31316" t="s">
        <v>317</v>
      </c>
      <c r="D31316" t="s">
        <v>1868</v>
      </c>
      <c r="E31316" t="s">
        <v>17</v>
      </c>
      <c r="F31316" t="b">
        <v>0</v>
      </c>
      <c r="G31316">
        <v>1.8199791999999999</v>
      </c>
      <c r="H31316">
        <v>34.116790899999998</v>
      </c>
      <c r="I31316">
        <v>5.2686435999999999</v>
      </c>
      <c r="J31316">
        <v>28.848147300000001</v>
      </c>
      <c r="K31316">
        <v>12.0564354</v>
      </c>
      <c r="L31316">
        <v>2.2886956000000001</v>
      </c>
      <c r="M31316">
        <v>0.59588540000000001</v>
      </c>
      <c r="N31316">
        <v>13.9071309</v>
      </c>
    </row>
    <row r="31317" spans="1:14" x14ac:dyDescent="0.2">
      <c r="A31317" s="1">
        <v>43931</v>
      </c>
      <c r="B31317" t="s">
        <v>1756</v>
      </c>
      <c r="C31317" t="s">
        <v>317</v>
      </c>
      <c r="D31317" t="s">
        <v>5650</v>
      </c>
      <c r="E31317" t="s">
        <v>17</v>
      </c>
      <c r="F31317" t="b">
        <v>1</v>
      </c>
      <c r="G31317">
        <v>2.228564</v>
      </c>
      <c r="H31317">
        <v>93.300022299999995</v>
      </c>
      <c r="I31317">
        <v>19.945286599999999</v>
      </c>
      <c r="J31317">
        <v>73.354735700000006</v>
      </c>
      <c r="K31317">
        <v>33.1411856</v>
      </c>
      <c r="L31317">
        <v>5.4013577000000002</v>
      </c>
      <c r="M31317">
        <v>25.802623000000001</v>
      </c>
      <c r="N31317">
        <v>9.0095694000000002</v>
      </c>
    </row>
    <row r="31318" spans="1:14" x14ac:dyDescent="0.2">
      <c r="A31318" s="1">
        <v>43931</v>
      </c>
      <c r="B31318" t="s">
        <v>1756</v>
      </c>
      <c r="C31318" t="s">
        <v>317</v>
      </c>
      <c r="D31318" t="s">
        <v>1870</v>
      </c>
      <c r="E31318" t="s">
        <v>17</v>
      </c>
      <c r="F31318" t="b">
        <v>0</v>
      </c>
      <c r="G31318">
        <v>2.7527344</v>
      </c>
      <c r="H31318">
        <v>356.12854920000001</v>
      </c>
      <c r="I31318">
        <v>104.42722259999999</v>
      </c>
      <c r="J31318">
        <v>251.70132659999999</v>
      </c>
      <c r="K31318">
        <v>127.4432192</v>
      </c>
      <c r="L31318">
        <v>7.8454569999999997</v>
      </c>
      <c r="M31318">
        <v>1.5706266</v>
      </c>
      <c r="N31318">
        <v>114.84202380000001</v>
      </c>
    </row>
    <row r="31319" spans="1:14" x14ac:dyDescent="0.2">
      <c r="A31319" s="1">
        <v>43931</v>
      </c>
      <c r="B31319" t="s">
        <v>1756</v>
      </c>
      <c r="C31319" t="s">
        <v>317</v>
      </c>
      <c r="D31319" t="s">
        <v>1870</v>
      </c>
      <c r="E31319" t="s">
        <v>17</v>
      </c>
      <c r="F31319" t="b">
        <v>1</v>
      </c>
      <c r="G31319">
        <v>1.0399896</v>
      </c>
      <c r="H31319">
        <v>119.2868464</v>
      </c>
      <c r="I31319">
        <v>28.776708800000002</v>
      </c>
      <c r="J31319">
        <v>90.510137599999993</v>
      </c>
      <c r="K31319">
        <v>42.447250799999999</v>
      </c>
      <c r="L31319">
        <v>3.0782756</v>
      </c>
      <c r="M31319">
        <v>14.457098800000001</v>
      </c>
      <c r="N31319">
        <v>30.527512399999999</v>
      </c>
    </row>
    <row r="31320" spans="1:14" x14ac:dyDescent="0.2">
      <c r="A31320" s="1">
        <v>43931</v>
      </c>
      <c r="B31320" t="s">
        <v>1756</v>
      </c>
      <c r="C31320" t="s">
        <v>317</v>
      </c>
      <c r="D31320" t="s">
        <v>4246</v>
      </c>
      <c r="E31320" t="s">
        <v>17</v>
      </c>
      <c r="F31320" t="b">
        <v>0</v>
      </c>
      <c r="G31320">
        <v>1.1439999999999999</v>
      </c>
      <c r="H31320">
        <v>151.15011720000001</v>
      </c>
      <c r="I31320">
        <v>48.548273999999999</v>
      </c>
      <c r="J31320">
        <v>102.6018432</v>
      </c>
      <c r="K31320">
        <v>54.239113199999998</v>
      </c>
      <c r="L31320">
        <v>2.9305251999999999</v>
      </c>
      <c r="M31320">
        <v>1.8739744</v>
      </c>
      <c r="N31320">
        <v>43.558230399999999</v>
      </c>
    </row>
    <row r="31321" spans="1:14" x14ac:dyDescent="0.2">
      <c r="A31321" s="1">
        <v>43931</v>
      </c>
      <c r="B31321" t="s">
        <v>1756</v>
      </c>
      <c r="C31321" t="s">
        <v>317</v>
      </c>
      <c r="D31321" t="s">
        <v>1871</v>
      </c>
      <c r="E31321" t="s">
        <v>17</v>
      </c>
      <c r="F31321" t="b">
        <v>0</v>
      </c>
      <c r="G31321">
        <v>1.0400103999999999</v>
      </c>
      <c r="H31321">
        <v>75.456693400000006</v>
      </c>
      <c r="I31321">
        <v>25.506307799999998</v>
      </c>
      <c r="J31321">
        <v>49.950385599999997</v>
      </c>
      <c r="K31321">
        <v>24.407595199999999</v>
      </c>
      <c r="L31321">
        <v>2.6226666000000001</v>
      </c>
      <c r="M31321">
        <v>0.16666800000000001</v>
      </c>
      <c r="N31321">
        <v>22.753455800000001</v>
      </c>
    </row>
    <row r="31322" spans="1:14" x14ac:dyDescent="0.2">
      <c r="A31322" s="1">
        <v>43931</v>
      </c>
      <c r="B31322" t="s">
        <v>1756</v>
      </c>
      <c r="C31322" t="s">
        <v>317</v>
      </c>
      <c r="D31322" t="s">
        <v>1873</v>
      </c>
      <c r="E31322" t="s">
        <v>17</v>
      </c>
      <c r="F31322" t="b">
        <v>0</v>
      </c>
      <c r="G31322">
        <v>4.5760208000000002</v>
      </c>
      <c r="H31322">
        <v>1037.2411341</v>
      </c>
      <c r="I31322">
        <v>403.57892320000002</v>
      </c>
      <c r="J31322">
        <v>633.66221089999999</v>
      </c>
      <c r="K31322">
        <v>378.3054338</v>
      </c>
      <c r="L31322">
        <v>10.9991307</v>
      </c>
      <c r="M31322">
        <v>3.5995471999999999</v>
      </c>
      <c r="N31322">
        <v>240.7580992</v>
      </c>
    </row>
    <row r="31323" spans="1:14" x14ac:dyDescent="0.2">
      <c r="A31323" s="1">
        <v>43931</v>
      </c>
      <c r="B31323" t="s">
        <v>1756</v>
      </c>
      <c r="C31323" t="s">
        <v>317</v>
      </c>
      <c r="D31323" t="s">
        <v>1873</v>
      </c>
      <c r="E31323" t="s">
        <v>17</v>
      </c>
      <c r="F31323" t="b">
        <v>1</v>
      </c>
      <c r="G31323">
        <v>3.466736</v>
      </c>
      <c r="H31323">
        <v>452.12232820000003</v>
      </c>
      <c r="I31323">
        <v>132.46292</v>
      </c>
      <c r="J31323">
        <v>319.65940819999997</v>
      </c>
      <c r="K31323">
        <v>161.79368339999999</v>
      </c>
      <c r="L31323">
        <v>8.8889441999999992</v>
      </c>
      <c r="M31323">
        <v>34.691049800000002</v>
      </c>
      <c r="N31323">
        <v>114.2857308</v>
      </c>
    </row>
    <row r="31324" spans="1:14" x14ac:dyDescent="0.2">
      <c r="A31324" s="1">
        <v>43931</v>
      </c>
      <c r="B31324" t="s">
        <v>1756</v>
      </c>
      <c r="C31324" t="s">
        <v>317</v>
      </c>
      <c r="D31324" t="s">
        <v>4247</v>
      </c>
      <c r="E31324" t="s">
        <v>17</v>
      </c>
      <c r="F31324" t="b">
        <v>0</v>
      </c>
      <c r="G31324">
        <v>1.04</v>
      </c>
      <c r="H31324">
        <v>31.416399599999998</v>
      </c>
      <c r="I31324">
        <v>6.3588274</v>
      </c>
      <c r="J31324">
        <v>25.057572199999999</v>
      </c>
      <c r="K31324">
        <v>10.031511</v>
      </c>
      <c r="L31324">
        <v>1.8945457999999999</v>
      </c>
      <c r="M31324">
        <v>1.3186036000000001</v>
      </c>
      <c r="N31324">
        <v>11.8129118</v>
      </c>
    </row>
    <row r="31325" spans="1:14" x14ac:dyDescent="0.2">
      <c r="A31325" s="1">
        <v>43931</v>
      </c>
      <c r="B31325" t="s">
        <v>1756</v>
      </c>
      <c r="C31325" t="s">
        <v>317</v>
      </c>
      <c r="D31325" t="s">
        <v>8421</v>
      </c>
      <c r="E31325" t="s">
        <v>17</v>
      </c>
      <c r="F31325" t="b">
        <v>0</v>
      </c>
      <c r="G31325">
        <v>1.1439999999999999</v>
      </c>
      <c r="H31325">
        <v>43.640244699999997</v>
      </c>
      <c r="I31325">
        <v>14.289560399999999</v>
      </c>
      <c r="J31325">
        <v>29.350684300000001</v>
      </c>
      <c r="K31325">
        <v>15.407152200000001</v>
      </c>
      <c r="L31325">
        <v>2.1536230999999999</v>
      </c>
      <c r="M31325">
        <v>4.1134487999999996</v>
      </c>
      <c r="N31325">
        <v>7.6764602000000002</v>
      </c>
    </row>
    <row r="31326" spans="1:14" x14ac:dyDescent="0.2">
      <c r="A31326" s="1">
        <v>43931</v>
      </c>
      <c r="B31326" t="s">
        <v>1756</v>
      </c>
      <c r="C31326" t="s">
        <v>317</v>
      </c>
      <c r="D31326" t="s">
        <v>4249</v>
      </c>
      <c r="E31326" t="s">
        <v>17</v>
      </c>
      <c r="F31326" t="b">
        <v>0</v>
      </c>
      <c r="G31326">
        <v>1.2133263999999999</v>
      </c>
      <c r="H31326">
        <v>79.921251699999999</v>
      </c>
      <c r="I31326">
        <v>33.121172600000001</v>
      </c>
      <c r="J31326">
        <v>46.800079099999998</v>
      </c>
      <c r="K31326">
        <v>28.9152418</v>
      </c>
      <c r="L31326">
        <v>3.4177756000000001</v>
      </c>
      <c r="M31326">
        <v>5.02412E-2</v>
      </c>
      <c r="N31326">
        <v>14.4168205</v>
      </c>
    </row>
    <row r="31327" spans="1:14" x14ac:dyDescent="0.2">
      <c r="A31327" s="1">
        <v>43931</v>
      </c>
      <c r="B31327" t="s">
        <v>1756</v>
      </c>
      <c r="C31327" t="s">
        <v>317</v>
      </c>
      <c r="D31327" t="s">
        <v>1874</v>
      </c>
      <c r="E31327" t="s">
        <v>17</v>
      </c>
      <c r="F31327" t="b">
        <v>0</v>
      </c>
      <c r="G31327">
        <v>4.1802384000000004</v>
      </c>
      <c r="H31327">
        <v>379.80230649999999</v>
      </c>
      <c r="I31327">
        <v>110.31301379999999</v>
      </c>
      <c r="J31327">
        <v>269.48929270000002</v>
      </c>
      <c r="K31327">
        <v>135.885234</v>
      </c>
      <c r="L31327">
        <v>8.5945006999999993</v>
      </c>
      <c r="M31327">
        <v>2.2410998000000002</v>
      </c>
      <c r="N31327">
        <v>122.7684582</v>
      </c>
    </row>
    <row r="31328" spans="1:14" x14ac:dyDescent="0.2">
      <c r="A31328" s="1">
        <v>43931</v>
      </c>
      <c r="B31328" t="s">
        <v>1756</v>
      </c>
      <c r="C31328" t="s">
        <v>317</v>
      </c>
      <c r="D31328" t="s">
        <v>1875</v>
      </c>
      <c r="E31328" t="s">
        <v>17</v>
      </c>
      <c r="F31328" t="b">
        <v>0</v>
      </c>
      <c r="G31328">
        <v>2.5999791999999999</v>
      </c>
      <c r="H31328">
        <v>306.23140619999998</v>
      </c>
      <c r="I31328">
        <v>92.150211600000006</v>
      </c>
      <c r="J31328">
        <v>214.0811946</v>
      </c>
      <c r="K31328">
        <v>98.684293999999994</v>
      </c>
      <c r="L31328">
        <v>7.5802589999999999</v>
      </c>
      <c r="M31328">
        <v>1.8444678000000001</v>
      </c>
      <c r="N31328">
        <v>105.97217379999999</v>
      </c>
    </row>
    <row r="31329" spans="1:14" x14ac:dyDescent="0.2">
      <c r="A31329" s="1">
        <v>43931</v>
      </c>
      <c r="B31329" t="s">
        <v>1756</v>
      </c>
      <c r="C31329" t="s">
        <v>317</v>
      </c>
      <c r="D31329" t="s">
        <v>5651</v>
      </c>
      <c r="E31329" t="s">
        <v>17</v>
      </c>
      <c r="F31329" t="b">
        <v>0</v>
      </c>
      <c r="G31329">
        <v>1.17</v>
      </c>
      <c r="H31329">
        <v>63.085704300000003</v>
      </c>
      <c r="I31329">
        <v>19.115962199999998</v>
      </c>
      <c r="J31329">
        <v>43.969742099999998</v>
      </c>
      <c r="K31329">
        <v>23.923180200000001</v>
      </c>
      <c r="L31329">
        <v>2.6359750000000002</v>
      </c>
      <c r="M31329">
        <v>2.7455585999999998</v>
      </c>
      <c r="N31329">
        <v>14.665028299999999</v>
      </c>
    </row>
    <row r="31330" spans="1:14" x14ac:dyDescent="0.2">
      <c r="A31330" s="1">
        <v>43931</v>
      </c>
      <c r="B31330" t="s">
        <v>1756</v>
      </c>
      <c r="C31330" t="s">
        <v>317</v>
      </c>
      <c r="D31330" t="s">
        <v>8422</v>
      </c>
      <c r="E31330" t="s">
        <v>17</v>
      </c>
      <c r="F31330" t="b">
        <v>0</v>
      </c>
      <c r="G31330">
        <v>1.5600208</v>
      </c>
      <c r="H31330">
        <v>148.2215745</v>
      </c>
      <c r="I31330">
        <v>24.899293400000001</v>
      </c>
      <c r="J31330">
        <v>123.3222811</v>
      </c>
      <c r="K31330">
        <v>52.432472799999999</v>
      </c>
      <c r="L31330">
        <v>3.5938596999999999</v>
      </c>
      <c r="M31330">
        <v>0.60304060000000004</v>
      </c>
      <c r="N31330">
        <v>66.692908000000003</v>
      </c>
    </row>
    <row r="31331" spans="1:14" x14ac:dyDescent="0.2">
      <c r="A31331" s="1">
        <v>43931</v>
      </c>
      <c r="B31331" t="s">
        <v>1756</v>
      </c>
      <c r="C31331" t="s">
        <v>317</v>
      </c>
      <c r="D31331" t="s">
        <v>3285</v>
      </c>
      <c r="E31331" t="s">
        <v>17</v>
      </c>
      <c r="F31331" t="b">
        <v>0</v>
      </c>
      <c r="G31331">
        <v>1.1902176</v>
      </c>
      <c r="H31331">
        <v>146.06093200000001</v>
      </c>
      <c r="I31331">
        <v>47.458043199999999</v>
      </c>
      <c r="J31331">
        <v>98.602888800000002</v>
      </c>
      <c r="K31331">
        <v>55.512031999999998</v>
      </c>
      <c r="L31331">
        <v>2.3544616</v>
      </c>
      <c r="M31331">
        <v>0.52625120000000003</v>
      </c>
      <c r="N31331">
        <v>40.210144</v>
      </c>
    </row>
    <row r="31332" spans="1:14" x14ac:dyDescent="0.2">
      <c r="A31332" s="1">
        <v>43931</v>
      </c>
      <c r="B31332" t="s">
        <v>1756</v>
      </c>
      <c r="C31332" t="s">
        <v>317</v>
      </c>
      <c r="D31332" t="s">
        <v>4250</v>
      </c>
      <c r="E31332" t="s">
        <v>17</v>
      </c>
      <c r="F31332" t="b">
        <v>0</v>
      </c>
      <c r="G31332">
        <v>1.386684</v>
      </c>
      <c r="H31332">
        <v>100.622766</v>
      </c>
      <c r="I31332">
        <v>33.879837199999997</v>
      </c>
      <c r="J31332">
        <v>66.742928800000001</v>
      </c>
      <c r="K31332">
        <v>35.561218799999999</v>
      </c>
      <c r="L31332">
        <v>2.8915312000000002</v>
      </c>
      <c r="M31332">
        <v>0.14986360000000001</v>
      </c>
      <c r="N31332">
        <v>28.1403152</v>
      </c>
    </row>
    <row r="31333" spans="1:14" x14ac:dyDescent="0.2">
      <c r="A31333" s="1">
        <v>43931</v>
      </c>
      <c r="B31333" t="s">
        <v>1756</v>
      </c>
      <c r="C31333" t="s">
        <v>856</v>
      </c>
      <c r="D31333" t="s">
        <v>8423</v>
      </c>
      <c r="E31333" t="s">
        <v>17</v>
      </c>
      <c r="F31333" t="b">
        <v>1</v>
      </c>
      <c r="G31333">
        <v>1.0399896</v>
      </c>
      <c r="H31333">
        <v>26.937138000000001</v>
      </c>
      <c r="I31333">
        <v>7.9385820000000002</v>
      </c>
      <c r="J31333">
        <v>18.998556000000001</v>
      </c>
      <c r="K31333">
        <v>9.5716140000000003</v>
      </c>
      <c r="L31333">
        <v>2.2475578999999999</v>
      </c>
      <c r="M31333">
        <v>2.6775153999999999</v>
      </c>
      <c r="N31333">
        <v>4.5018687000000002</v>
      </c>
    </row>
    <row r="31334" spans="1:14" x14ac:dyDescent="0.2">
      <c r="A31334" s="1">
        <v>43931</v>
      </c>
      <c r="B31334" t="s">
        <v>1756</v>
      </c>
      <c r="C31334" t="s">
        <v>3654</v>
      </c>
      <c r="D31334" t="s">
        <v>4971</v>
      </c>
      <c r="E31334" t="s">
        <v>17</v>
      </c>
      <c r="F31334" t="b">
        <v>1</v>
      </c>
      <c r="G31334">
        <v>1.0400312</v>
      </c>
      <c r="H31334">
        <v>33.519386400000002</v>
      </c>
      <c r="I31334">
        <v>11.525199000000001</v>
      </c>
      <c r="J31334">
        <v>21.994187400000001</v>
      </c>
      <c r="K31334">
        <v>12.900625399999999</v>
      </c>
      <c r="L31334">
        <v>2.2476452</v>
      </c>
      <c r="M31334">
        <v>1.8786871999999999</v>
      </c>
      <c r="N31334">
        <v>4.9672295999999996</v>
      </c>
    </row>
    <row r="31335" spans="1:14" x14ac:dyDescent="0.2">
      <c r="A31335" s="1">
        <v>43931</v>
      </c>
      <c r="B31335" t="s">
        <v>1756</v>
      </c>
      <c r="C31335" t="s">
        <v>7584</v>
      </c>
      <c r="D31335" t="s">
        <v>7585</v>
      </c>
      <c r="E31335" t="s">
        <v>17</v>
      </c>
      <c r="F31335" t="b">
        <v>0</v>
      </c>
      <c r="G31335">
        <v>1.1006528</v>
      </c>
      <c r="H31335">
        <v>45.014604400000003</v>
      </c>
      <c r="I31335">
        <v>15.3085392</v>
      </c>
      <c r="J31335">
        <v>29.706065200000001</v>
      </c>
      <c r="K31335">
        <v>17.573436399999999</v>
      </c>
      <c r="L31335">
        <v>2.0140304000000002</v>
      </c>
      <c r="M31335">
        <v>0.3513444</v>
      </c>
      <c r="N31335">
        <v>9.7672539999999994</v>
      </c>
    </row>
    <row r="31336" spans="1:14" x14ac:dyDescent="0.2">
      <c r="A31336" s="1">
        <v>43931</v>
      </c>
      <c r="B31336" t="s">
        <v>1756</v>
      </c>
      <c r="C31336" t="s">
        <v>1881</v>
      </c>
      <c r="D31336" t="s">
        <v>4255</v>
      </c>
      <c r="E31336" t="s">
        <v>17</v>
      </c>
      <c r="F31336" t="b">
        <v>1</v>
      </c>
      <c r="G31336">
        <v>1.126684</v>
      </c>
      <c r="H31336">
        <v>49.960166600000001</v>
      </c>
      <c r="I31336">
        <v>15.1822784</v>
      </c>
      <c r="J31336">
        <v>34.7778882</v>
      </c>
      <c r="K31336">
        <v>21.145315400000001</v>
      </c>
      <c r="L31336">
        <v>2.3441117</v>
      </c>
      <c r="M31336">
        <v>5.9568501999999999</v>
      </c>
      <c r="N31336">
        <v>5.3316109000000003</v>
      </c>
    </row>
    <row r="31337" spans="1:14" x14ac:dyDescent="0.2">
      <c r="A31337" s="1">
        <v>43931</v>
      </c>
      <c r="B31337" t="s">
        <v>1756</v>
      </c>
      <c r="C31337" t="s">
        <v>1881</v>
      </c>
      <c r="D31337" t="s">
        <v>4972</v>
      </c>
      <c r="E31337" t="s">
        <v>17</v>
      </c>
      <c r="F31337" t="b">
        <v>1</v>
      </c>
      <c r="G31337">
        <v>1.5599791999999999</v>
      </c>
      <c r="H31337">
        <v>56.417892000000002</v>
      </c>
      <c r="I31337">
        <v>7.3935794000000001</v>
      </c>
      <c r="J31337">
        <v>49.024312600000002</v>
      </c>
      <c r="K31337">
        <v>19.618409799999998</v>
      </c>
      <c r="L31337">
        <v>3.7630471000000001</v>
      </c>
      <c r="M31337">
        <v>5.1207152000000002</v>
      </c>
      <c r="N31337">
        <v>20.522140499999999</v>
      </c>
    </row>
    <row r="31338" spans="1:14" x14ac:dyDescent="0.2">
      <c r="A31338" s="1">
        <v>43931</v>
      </c>
      <c r="B31338" t="s">
        <v>1756</v>
      </c>
      <c r="C31338" t="s">
        <v>4256</v>
      </c>
      <c r="D31338" t="s">
        <v>5655</v>
      </c>
      <c r="E31338" t="s">
        <v>17</v>
      </c>
      <c r="F31338" t="b">
        <v>0</v>
      </c>
      <c r="G31338">
        <v>1.69</v>
      </c>
      <c r="H31338">
        <v>73.002309699999998</v>
      </c>
      <c r="I31338">
        <v>21.3281676</v>
      </c>
      <c r="J31338">
        <v>51.674142099999997</v>
      </c>
      <c r="K31338">
        <v>23.162080799999998</v>
      </c>
      <c r="L31338">
        <v>3.4365063</v>
      </c>
      <c r="M31338">
        <v>0.16711519999999999</v>
      </c>
      <c r="N31338">
        <v>24.9084398</v>
      </c>
    </row>
    <row r="31339" spans="1:14" x14ac:dyDescent="0.2">
      <c r="A31339" s="1">
        <v>43931</v>
      </c>
      <c r="B31339" t="s">
        <v>1756</v>
      </c>
      <c r="C31339" t="s">
        <v>1883</v>
      </c>
      <c r="D31339" t="s">
        <v>8424</v>
      </c>
      <c r="E31339" t="s">
        <v>17</v>
      </c>
      <c r="F31339" t="b">
        <v>0</v>
      </c>
      <c r="G31339">
        <v>1.4299896000000001</v>
      </c>
      <c r="H31339">
        <v>20.773332400000001</v>
      </c>
      <c r="I31339">
        <v>6.7774657999999999</v>
      </c>
      <c r="J31339">
        <v>13.995866599999999</v>
      </c>
      <c r="K31339">
        <v>6.5500369999999997</v>
      </c>
      <c r="L31339">
        <v>1.0270651</v>
      </c>
      <c r="M31339">
        <v>0.52108259999999995</v>
      </c>
      <c r="N31339">
        <v>5.8976819000000003</v>
      </c>
    </row>
    <row r="31340" spans="1:14" x14ac:dyDescent="0.2">
      <c r="A31340" s="1">
        <v>43931</v>
      </c>
      <c r="B31340" t="s">
        <v>1756</v>
      </c>
      <c r="C31340" t="s">
        <v>3289</v>
      </c>
      <c r="D31340" t="s">
        <v>3290</v>
      </c>
      <c r="E31340" t="s">
        <v>17</v>
      </c>
      <c r="F31340" t="b">
        <v>1</v>
      </c>
      <c r="G31340">
        <v>1.04</v>
      </c>
      <c r="H31340">
        <v>25.318069999999999</v>
      </c>
      <c r="I31340">
        <v>6.3193286000000004</v>
      </c>
      <c r="J31340">
        <v>18.9987414</v>
      </c>
      <c r="K31340">
        <v>13.366</v>
      </c>
      <c r="L31340">
        <v>1.8945361000000001</v>
      </c>
      <c r="M31340">
        <v>22.286796800000001</v>
      </c>
      <c r="N31340">
        <v>-18.548591500000001</v>
      </c>
    </row>
    <row r="31341" spans="1:14" x14ac:dyDescent="0.2">
      <c r="A31341" s="1">
        <v>43931</v>
      </c>
      <c r="B31341" t="s">
        <v>1756</v>
      </c>
      <c r="C31341" t="s">
        <v>3289</v>
      </c>
      <c r="D31341" t="s">
        <v>8425</v>
      </c>
      <c r="E31341" t="s">
        <v>17</v>
      </c>
      <c r="F31341" t="b">
        <v>1</v>
      </c>
      <c r="G31341">
        <v>1.04</v>
      </c>
      <c r="H31341">
        <v>50.092177300000003</v>
      </c>
      <c r="I31341">
        <v>17.867895999999998</v>
      </c>
      <c r="J31341">
        <v>32.224281300000001</v>
      </c>
      <c r="K31341">
        <v>30.995999999999999</v>
      </c>
      <c r="L31341">
        <v>2.2475773000000001</v>
      </c>
      <c r="M31341">
        <v>19.4280966</v>
      </c>
      <c r="N31341">
        <v>-20.447392600000001</v>
      </c>
    </row>
    <row r="31342" spans="1:14" x14ac:dyDescent="0.2">
      <c r="A31342" s="1">
        <v>43931</v>
      </c>
      <c r="B31342" t="s">
        <v>1756</v>
      </c>
      <c r="C31342" t="s">
        <v>3289</v>
      </c>
      <c r="D31342" t="s">
        <v>8072</v>
      </c>
      <c r="E31342" t="s">
        <v>17</v>
      </c>
      <c r="F31342" t="b">
        <v>0</v>
      </c>
      <c r="G31342">
        <v>2.3660104</v>
      </c>
      <c r="H31342">
        <v>142.75059150000001</v>
      </c>
      <c r="I31342">
        <v>31.043641000000001</v>
      </c>
      <c r="J31342">
        <v>111.7069505</v>
      </c>
      <c r="K31342">
        <v>82.872201200000006</v>
      </c>
      <c r="L31342">
        <v>4.4613695</v>
      </c>
      <c r="M31342">
        <v>0.97873160000000003</v>
      </c>
      <c r="N31342">
        <v>23.394648199999999</v>
      </c>
    </row>
    <row r="31343" spans="1:14" x14ac:dyDescent="0.2">
      <c r="A31343" s="1">
        <v>43931</v>
      </c>
      <c r="B31343" t="s">
        <v>1756</v>
      </c>
      <c r="C31343" t="s">
        <v>3289</v>
      </c>
      <c r="D31343" t="s">
        <v>8426</v>
      </c>
      <c r="E31343" t="s">
        <v>17</v>
      </c>
      <c r="F31343" t="b">
        <v>0</v>
      </c>
      <c r="G31343">
        <v>1.04</v>
      </c>
      <c r="H31343">
        <v>18.133191199999999</v>
      </c>
      <c r="I31343">
        <v>0</v>
      </c>
      <c r="J31343">
        <v>18.133191199999999</v>
      </c>
      <c r="K31343">
        <v>9.3131500000000003</v>
      </c>
      <c r="L31343">
        <v>1.9481092</v>
      </c>
      <c r="M31343">
        <v>0</v>
      </c>
      <c r="N31343">
        <v>6.8719320000000002</v>
      </c>
    </row>
    <row r="31344" spans="1:14" x14ac:dyDescent="0.2">
      <c r="A31344" s="1">
        <v>43931</v>
      </c>
      <c r="B31344" t="s">
        <v>1756</v>
      </c>
      <c r="C31344" t="s">
        <v>4259</v>
      </c>
      <c r="D31344" t="s">
        <v>4978</v>
      </c>
      <c r="E31344" t="s">
        <v>17</v>
      </c>
      <c r="F31344" t="b">
        <v>0</v>
      </c>
      <c r="G31344">
        <v>1.04</v>
      </c>
      <c r="H31344">
        <v>50.7081515</v>
      </c>
      <c r="I31344">
        <v>6.6431962000000002</v>
      </c>
      <c r="J31344">
        <v>44.064955300000001</v>
      </c>
      <c r="K31344">
        <v>25.141200000000001</v>
      </c>
      <c r="L31344">
        <v>2.2475773000000001</v>
      </c>
      <c r="M31344">
        <v>0.4989806</v>
      </c>
      <c r="N31344">
        <v>16.177197400000001</v>
      </c>
    </row>
    <row r="31345" spans="1:14" x14ac:dyDescent="0.2">
      <c r="A31345" s="1">
        <v>43931</v>
      </c>
      <c r="B31345" t="s">
        <v>1756</v>
      </c>
      <c r="C31345" t="s">
        <v>4259</v>
      </c>
      <c r="D31345" t="s">
        <v>8073</v>
      </c>
      <c r="E31345" t="s">
        <v>17</v>
      </c>
      <c r="F31345" t="b">
        <v>0</v>
      </c>
      <c r="G31345">
        <v>1.04</v>
      </c>
      <c r="H31345">
        <v>23.8995742</v>
      </c>
      <c r="I31345">
        <v>5.7663830000000003</v>
      </c>
      <c r="J31345">
        <v>18.133191199999999</v>
      </c>
      <c r="K31345">
        <v>11.972</v>
      </c>
      <c r="L31345">
        <v>1.8945361000000001</v>
      </c>
      <c r="M31345">
        <v>0</v>
      </c>
      <c r="N31345">
        <v>4.2666551000000004</v>
      </c>
    </row>
    <row r="31346" spans="1:14" x14ac:dyDescent="0.2">
      <c r="A31346" s="1">
        <v>43931</v>
      </c>
      <c r="B31346" t="s">
        <v>1756</v>
      </c>
      <c r="C31346" t="s">
        <v>1886</v>
      </c>
      <c r="D31346" t="s">
        <v>3291</v>
      </c>
      <c r="E31346" t="s">
        <v>17</v>
      </c>
      <c r="F31346" t="b">
        <v>1</v>
      </c>
      <c r="G31346">
        <v>1.0400103999999999</v>
      </c>
      <c r="H31346">
        <v>55.980247300000002</v>
      </c>
      <c r="I31346">
        <v>11.9672246</v>
      </c>
      <c r="J31346">
        <v>44.0130227</v>
      </c>
      <c r="K31346">
        <v>18.559429000000002</v>
      </c>
      <c r="L31346">
        <v>2.0678363000000002</v>
      </c>
      <c r="M31346">
        <v>8.4139303999999999</v>
      </c>
      <c r="N31346">
        <v>14.971826999999999</v>
      </c>
    </row>
    <row r="31347" spans="1:14" x14ac:dyDescent="0.2">
      <c r="A31347" s="1">
        <v>43931</v>
      </c>
      <c r="B31347" t="s">
        <v>1756</v>
      </c>
      <c r="C31347" t="s">
        <v>1886</v>
      </c>
      <c r="D31347" t="s">
        <v>1887</v>
      </c>
      <c r="E31347" t="s">
        <v>17</v>
      </c>
      <c r="F31347" t="b">
        <v>0</v>
      </c>
      <c r="G31347">
        <v>1.7767048000000001</v>
      </c>
      <c r="H31347">
        <v>111.07018100000001</v>
      </c>
      <c r="I31347">
        <v>33.251353199999997</v>
      </c>
      <c r="J31347">
        <v>77.818827799999994</v>
      </c>
      <c r="K31347">
        <v>35.793672399999998</v>
      </c>
      <c r="L31347">
        <v>3.8160576000000002</v>
      </c>
      <c r="M31347">
        <v>1.2657566</v>
      </c>
      <c r="N31347">
        <v>36.943341199999999</v>
      </c>
    </row>
    <row r="31348" spans="1:14" x14ac:dyDescent="0.2">
      <c r="A31348" s="1">
        <v>43931</v>
      </c>
      <c r="B31348" t="s">
        <v>1756</v>
      </c>
      <c r="C31348" t="s">
        <v>1886</v>
      </c>
      <c r="D31348" t="s">
        <v>1887</v>
      </c>
      <c r="E31348" t="s">
        <v>17</v>
      </c>
      <c r="F31348" t="b">
        <v>1</v>
      </c>
      <c r="G31348">
        <v>1.56</v>
      </c>
      <c r="H31348">
        <v>55.980247300000002</v>
      </c>
      <c r="I31348">
        <v>11.9672246</v>
      </c>
      <c r="J31348">
        <v>44.0130227</v>
      </c>
      <c r="K31348">
        <v>17.896573799999999</v>
      </c>
      <c r="L31348">
        <v>3.3709731000000001</v>
      </c>
      <c r="M31348">
        <v>35.814897799999997</v>
      </c>
      <c r="N31348">
        <v>-13.069421999999999</v>
      </c>
    </row>
    <row r="31349" spans="1:14" x14ac:dyDescent="0.2">
      <c r="A31349" s="1">
        <v>43931</v>
      </c>
      <c r="B31349" t="s">
        <v>1756</v>
      </c>
      <c r="C31349" t="s">
        <v>1886</v>
      </c>
      <c r="D31349" t="s">
        <v>4261</v>
      </c>
      <c r="E31349" t="s">
        <v>17</v>
      </c>
      <c r="F31349" t="b">
        <v>0</v>
      </c>
      <c r="G31349">
        <v>1.2133472000000001</v>
      </c>
      <c r="H31349">
        <v>114.542055</v>
      </c>
      <c r="I31349">
        <v>33.129021600000002</v>
      </c>
      <c r="J31349">
        <v>81.413033400000003</v>
      </c>
      <c r="K31349">
        <v>39.641038600000002</v>
      </c>
      <c r="L31349">
        <v>2.3803024000000002</v>
      </c>
      <c r="M31349">
        <v>0.50028779999999995</v>
      </c>
      <c r="N31349">
        <v>38.891404600000001</v>
      </c>
    </row>
    <row r="31350" spans="1:14" x14ac:dyDescent="0.2">
      <c r="A31350" s="1">
        <v>43931</v>
      </c>
      <c r="B31350" t="s">
        <v>1756</v>
      </c>
      <c r="C31350" t="s">
        <v>1886</v>
      </c>
      <c r="D31350" t="s">
        <v>4262</v>
      </c>
      <c r="E31350" t="s">
        <v>17</v>
      </c>
      <c r="F31350" t="b">
        <v>0</v>
      </c>
      <c r="G31350">
        <v>1.7333263999999999</v>
      </c>
      <c r="H31350">
        <v>148.41528819999999</v>
      </c>
      <c r="I31350">
        <v>49.985768999999998</v>
      </c>
      <c r="J31350">
        <v>98.429519200000001</v>
      </c>
      <c r="K31350">
        <v>53.323845599999999</v>
      </c>
      <c r="L31350">
        <v>3.5722771999999998</v>
      </c>
      <c r="M31350">
        <v>0.23725679999999999</v>
      </c>
      <c r="N31350">
        <v>41.296139599999997</v>
      </c>
    </row>
    <row r="31351" spans="1:14" x14ac:dyDescent="0.2">
      <c r="A31351" s="1">
        <v>43931</v>
      </c>
      <c r="B31351" t="s">
        <v>1756</v>
      </c>
      <c r="C31351" t="s">
        <v>1886</v>
      </c>
      <c r="D31351" t="s">
        <v>1889</v>
      </c>
      <c r="E31351" t="s">
        <v>17</v>
      </c>
      <c r="F31351" t="b">
        <v>0</v>
      </c>
      <c r="G31351">
        <v>1.3866944000000001</v>
      </c>
      <c r="H31351">
        <v>91.861812900000004</v>
      </c>
      <c r="I31351">
        <v>34.985841200000003</v>
      </c>
      <c r="J31351">
        <v>56.875971700000001</v>
      </c>
      <c r="K31351">
        <v>33.136388599999997</v>
      </c>
      <c r="L31351">
        <v>2.7239637000000001</v>
      </c>
      <c r="M31351">
        <v>0.2056518</v>
      </c>
      <c r="N31351">
        <v>20.8099676</v>
      </c>
    </row>
    <row r="31352" spans="1:14" x14ac:dyDescent="0.2">
      <c r="A31352" s="1">
        <v>43931</v>
      </c>
      <c r="B31352" t="s">
        <v>1756</v>
      </c>
      <c r="C31352" t="s">
        <v>1886</v>
      </c>
      <c r="D31352" t="s">
        <v>4263</v>
      </c>
      <c r="E31352" t="s">
        <v>17</v>
      </c>
      <c r="F31352" t="b">
        <v>0</v>
      </c>
      <c r="G31352">
        <v>1.5600103999999999</v>
      </c>
      <c r="H31352">
        <v>69.610787700000003</v>
      </c>
      <c r="I31352">
        <v>14.2501932</v>
      </c>
      <c r="J31352">
        <v>55.360594499999998</v>
      </c>
      <c r="K31352">
        <v>22.2359154</v>
      </c>
      <c r="L31352">
        <v>2.8790764000000002</v>
      </c>
      <c r="M31352">
        <v>3.2432835999999998</v>
      </c>
      <c r="N31352">
        <v>27.002319100000001</v>
      </c>
    </row>
    <row r="31353" spans="1:14" x14ac:dyDescent="0.2">
      <c r="A31353" s="1">
        <v>43931</v>
      </c>
      <c r="B31353" t="s">
        <v>1756</v>
      </c>
      <c r="C31353" t="s">
        <v>1886</v>
      </c>
      <c r="D31353" t="s">
        <v>1894</v>
      </c>
      <c r="E31353" t="s">
        <v>17</v>
      </c>
      <c r="F31353" t="b">
        <v>0</v>
      </c>
      <c r="G31353">
        <v>1.4212952000000001</v>
      </c>
      <c r="H31353">
        <v>185.9406204</v>
      </c>
      <c r="I31353">
        <v>46.762509000000001</v>
      </c>
      <c r="J31353">
        <v>139.17811140000001</v>
      </c>
      <c r="K31353">
        <v>60.979947799999998</v>
      </c>
      <c r="L31353">
        <v>3.0626004</v>
      </c>
      <c r="M31353">
        <v>0.94358339999999996</v>
      </c>
      <c r="N31353">
        <v>74.191979799999999</v>
      </c>
    </row>
    <row r="31354" spans="1:14" x14ac:dyDescent="0.2">
      <c r="A31354" s="1">
        <v>43931</v>
      </c>
      <c r="B31354" t="s">
        <v>1756</v>
      </c>
      <c r="C31354" t="s">
        <v>1886</v>
      </c>
      <c r="D31354" t="s">
        <v>1895</v>
      </c>
      <c r="E31354" t="s">
        <v>17</v>
      </c>
      <c r="F31354" t="b">
        <v>0</v>
      </c>
      <c r="G31354">
        <v>3.6400728</v>
      </c>
      <c r="H31354">
        <v>337.2078727</v>
      </c>
      <c r="I31354">
        <v>94.151058000000006</v>
      </c>
      <c r="J31354">
        <v>243.05681469999999</v>
      </c>
      <c r="K31354">
        <v>108.5019982</v>
      </c>
      <c r="L31354">
        <v>7.5032021999999996</v>
      </c>
      <c r="M31354">
        <v>6.6031230000000001</v>
      </c>
      <c r="N31354">
        <v>120.4484913</v>
      </c>
    </row>
    <row r="31355" spans="1:14" x14ac:dyDescent="0.2">
      <c r="A31355" s="1">
        <v>43931</v>
      </c>
      <c r="B31355" t="s">
        <v>1756</v>
      </c>
      <c r="C31355" t="s">
        <v>1886</v>
      </c>
      <c r="D31355" t="s">
        <v>1895</v>
      </c>
      <c r="E31355" t="s">
        <v>17</v>
      </c>
      <c r="F31355" t="b">
        <v>1</v>
      </c>
      <c r="G31355">
        <v>3.2066631999999999</v>
      </c>
      <c r="H31355">
        <v>235.84539129999999</v>
      </c>
      <c r="I31355">
        <v>67.964218399999993</v>
      </c>
      <c r="J31355">
        <v>167.8811729</v>
      </c>
      <c r="K31355">
        <v>75.914263399999996</v>
      </c>
      <c r="L31355">
        <v>6.5961357999999999</v>
      </c>
      <c r="M31355">
        <v>16.739831200000001</v>
      </c>
      <c r="N31355">
        <v>68.630942500000003</v>
      </c>
    </row>
    <row r="31356" spans="1:14" x14ac:dyDescent="0.2">
      <c r="A31356" s="1">
        <v>43931</v>
      </c>
      <c r="B31356" t="s">
        <v>1756</v>
      </c>
      <c r="C31356" t="s">
        <v>1886</v>
      </c>
      <c r="D31356" t="s">
        <v>1897</v>
      </c>
      <c r="E31356" t="s">
        <v>17</v>
      </c>
      <c r="F31356" t="b">
        <v>0</v>
      </c>
      <c r="G31356">
        <v>14.8732376</v>
      </c>
      <c r="H31356">
        <v>1066.6664102</v>
      </c>
      <c r="I31356">
        <v>430.6708888</v>
      </c>
      <c r="J31356">
        <v>635.99552140000003</v>
      </c>
      <c r="K31356">
        <v>385.60133459999997</v>
      </c>
      <c r="L31356">
        <v>33.055087700000001</v>
      </c>
      <c r="M31356">
        <v>22.0845764</v>
      </c>
      <c r="N31356">
        <v>195.2545227</v>
      </c>
    </row>
    <row r="31357" spans="1:14" x14ac:dyDescent="0.2">
      <c r="A31357" s="1">
        <v>43931</v>
      </c>
      <c r="B31357" t="s">
        <v>1756</v>
      </c>
      <c r="C31357" t="s">
        <v>1886</v>
      </c>
      <c r="D31357" t="s">
        <v>1897</v>
      </c>
      <c r="E31357" t="s">
        <v>17</v>
      </c>
      <c r="F31357" t="b">
        <v>1</v>
      </c>
      <c r="G31357">
        <v>4.5066943999999998</v>
      </c>
      <c r="H31357">
        <v>300.39090390000001</v>
      </c>
      <c r="I31357">
        <v>117.04199439999999</v>
      </c>
      <c r="J31357">
        <v>183.34890949999999</v>
      </c>
      <c r="K31357">
        <v>108.4503382</v>
      </c>
      <c r="L31357">
        <v>9.2093933999999997</v>
      </c>
      <c r="M31357">
        <v>42.046672800000003</v>
      </c>
      <c r="N31357">
        <v>23.642505100000001</v>
      </c>
    </row>
    <row r="31358" spans="1:14" x14ac:dyDescent="0.2">
      <c r="A31358" s="1">
        <v>43931</v>
      </c>
      <c r="B31358" t="s">
        <v>1756</v>
      </c>
      <c r="C31358" t="s">
        <v>1886</v>
      </c>
      <c r="D31358" t="s">
        <v>3294</v>
      </c>
      <c r="E31358" t="s">
        <v>17</v>
      </c>
      <c r="F31358" t="b">
        <v>0</v>
      </c>
      <c r="G31358">
        <v>1.8633367999999999</v>
      </c>
      <c r="H31358">
        <v>108.7846679</v>
      </c>
      <c r="I31358">
        <v>39.021768799999997</v>
      </c>
      <c r="J31358">
        <v>69.762899099999998</v>
      </c>
      <c r="K31358">
        <v>35.257720399999997</v>
      </c>
      <c r="L31358">
        <v>3.7119669000000002</v>
      </c>
      <c r="M31358">
        <v>3.9811550000000002</v>
      </c>
      <c r="N31358">
        <v>26.812056800000001</v>
      </c>
    </row>
    <row r="31359" spans="1:14" x14ac:dyDescent="0.2">
      <c r="A31359" s="1">
        <v>43931</v>
      </c>
      <c r="B31359" t="s">
        <v>1756</v>
      </c>
      <c r="C31359" t="s">
        <v>1886</v>
      </c>
      <c r="D31359" t="s">
        <v>1899</v>
      </c>
      <c r="E31359" t="s">
        <v>17</v>
      </c>
      <c r="F31359" t="b">
        <v>0</v>
      </c>
      <c r="G31359">
        <v>1.248</v>
      </c>
      <c r="H31359">
        <v>173.35460520000001</v>
      </c>
      <c r="I31359">
        <v>42.623585599999998</v>
      </c>
      <c r="J31359">
        <v>130.7310196</v>
      </c>
      <c r="K31359">
        <v>55.588226400000003</v>
      </c>
      <c r="L31359">
        <v>2.4130302000000001</v>
      </c>
      <c r="M31359">
        <v>2.0009104</v>
      </c>
      <c r="N31359">
        <v>70.728852599999996</v>
      </c>
    </row>
    <row r="31360" spans="1:14" x14ac:dyDescent="0.2">
      <c r="A31360" s="1">
        <v>43931</v>
      </c>
      <c r="B31360" t="s">
        <v>1756</v>
      </c>
      <c r="C31360" t="s">
        <v>1886</v>
      </c>
      <c r="D31360" t="s">
        <v>1900</v>
      </c>
      <c r="E31360" t="s">
        <v>17</v>
      </c>
      <c r="F31360" t="b">
        <v>0</v>
      </c>
      <c r="G31360">
        <v>1.9413263999999999</v>
      </c>
      <c r="H31360">
        <v>109.7700294</v>
      </c>
      <c r="I31360">
        <v>28.7329048</v>
      </c>
      <c r="J31360">
        <v>81.037124599999999</v>
      </c>
      <c r="K31360">
        <v>35.257925399999998</v>
      </c>
      <c r="L31360">
        <v>4.6927339000000003</v>
      </c>
      <c r="M31360">
        <v>1.3186982</v>
      </c>
      <c r="N31360">
        <v>39.7677671</v>
      </c>
    </row>
    <row r="31361" spans="1:14" x14ac:dyDescent="0.2">
      <c r="A31361" s="1">
        <v>43931</v>
      </c>
      <c r="B31361" t="s">
        <v>1756</v>
      </c>
      <c r="C31361" t="s">
        <v>1886</v>
      </c>
      <c r="D31361" t="s">
        <v>1901</v>
      </c>
      <c r="E31361" t="s">
        <v>39</v>
      </c>
      <c r="F31361" t="b">
        <v>0</v>
      </c>
      <c r="G31361">
        <v>1.040052</v>
      </c>
      <c r="H31361">
        <v>55.5165249</v>
      </c>
      <c r="I31361">
        <v>11.868101599999999</v>
      </c>
      <c r="J31361">
        <v>43.648423299999997</v>
      </c>
      <c r="K31361">
        <v>17.897459399999999</v>
      </c>
      <c r="L31361">
        <v>2.247684</v>
      </c>
      <c r="M31361">
        <v>2.49056E-2</v>
      </c>
      <c r="N31361">
        <v>23.478374299999999</v>
      </c>
    </row>
    <row r="31362" spans="1:14" x14ac:dyDescent="0.2">
      <c r="A31362" s="1">
        <v>43931</v>
      </c>
      <c r="B31362" t="s">
        <v>1756</v>
      </c>
      <c r="C31362" t="s">
        <v>1886</v>
      </c>
      <c r="D31362" t="s">
        <v>1901</v>
      </c>
      <c r="E31362" t="s">
        <v>39</v>
      </c>
      <c r="F31362" t="b">
        <v>1</v>
      </c>
      <c r="G31362">
        <v>1.04</v>
      </c>
      <c r="H31362">
        <v>37.009169800000002</v>
      </c>
      <c r="I31362">
        <v>7.9116698000000003</v>
      </c>
      <c r="J31362">
        <v>29.0975</v>
      </c>
      <c r="K31362">
        <v>11.931041</v>
      </c>
      <c r="L31362">
        <v>2.2475773000000001</v>
      </c>
      <c r="M31362">
        <v>11.886197599999999</v>
      </c>
      <c r="N31362">
        <v>3.0326841</v>
      </c>
    </row>
    <row r="31363" spans="1:14" x14ac:dyDescent="0.2">
      <c r="A31363" s="1">
        <v>43931</v>
      </c>
      <c r="B31363" t="s">
        <v>1756</v>
      </c>
      <c r="C31363" t="s">
        <v>1886</v>
      </c>
      <c r="D31363" t="s">
        <v>1901</v>
      </c>
      <c r="E31363" t="s">
        <v>17</v>
      </c>
      <c r="F31363" t="b">
        <v>0</v>
      </c>
      <c r="G31363">
        <v>1.56</v>
      </c>
      <c r="H31363">
        <v>73.486218600000001</v>
      </c>
      <c r="I31363">
        <v>28.010420799999999</v>
      </c>
      <c r="J31363">
        <v>45.475797800000002</v>
      </c>
      <c r="K31363">
        <v>23.862090200000001</v>
      </c>
      <c r="L31363">
        <v>3.8179006000000002</v>
      </c>
      <c r="M31363">
        <v>0</v>
      </c>
      <c r="N31363">
        <v>17.795807</v>
      </c>
    </row>
    <row r="31364" spans="1:14" x14ac:dyDescent="0.2">
      <c r="A31364" s="1">
        <v>43931</v>
      </c>
      <c r="B31364" t="s">
        <v>1756</v>
      </c>
      <c r="C31364" t="s">
        <v>1886</v>
      </c>
      <c r="D31364" t="s">
        <v>4264</v>
      </c>
      <c r="E31364" t="s">
        <v>17</v>
      </c>
      <c r="F31364" t="b">
        <v>0</v>
      </c>
      <c r="G31364">
        <v>1.3000208</v>
      </c>
      <c r="H31364">
        <v>50.8223634</v>
      </c>
      <c r="I31364">
        <v>11.603980399999999</v>
      </c>
      <c r="J31364">
        <v>39.218383000000003</v>
      </c>
      <c r="K31364">
        <v>18.084017599999999</v>
      </c>
      <c r="L31364">
        <v>1.5402727000000001</v>
      </c>
      <c r="M31364">
        <v>0.52070419999999995</v>
      </c>
      <c r="N31364">
        <v>19.0733885</v>
      </c>
    </row>
    <row r="31365" spans="1:14" x14ac:dyDescent="0.2">
      <c r="A31365" s="1">
        <v>43931</v>
      </c>
      <c r="B31365" t="s">
        <v>1756</v>
      </c>
      <c r="C31365" t="s">
        <v>1886</v>
      </c>
      <c r="D31365" t="s">
        <v>4265</v>
      </c>
      <c r="E31365" t="s">
        <v>17</v>
      </c>
      <c r="F31365" t="b">
        <v>1</v>
      </c>
      <c r="G31365">
        <v>1.3</v>
      </c>
      <c r="H31365">
        <v>78.374896100000001</v>
      </c>
      <c r="I31365">
        <v>22.157341599999999</v>
      </c>
      <c r="J31365">
        <v>56.217554499999999</v>
      </c>
      <c r="K31365">
        <v>28.017768199999999</v>
      </c>
      <c r="L31365">
        <v>2.7372817999999999</v>
      </c>
      <c r="M31365">
        <v>27.0993654</v>
      </c>
      <c r="N31365">
        <v>-1.6368609000000001</v>
      </c>
    </row>
    <row r="31366" spans="1:14" x14ac:dyDescent="0.2">
      <c r="A31366" s="1">
        <v>43931</v>
      </c>
      <c r="B31366" t="s">
        <v>1756</v>
      </c>
      <c r="C31366" t="s">
        <v>1886</v>
      </c>
      <c r="D31366" t="s">
        <v>1902</v>
      </c>
      <c r="E31366" t="s">
        <v>17</v>
      </c>
      <c r="F31366" t="b">
        <v>0</v>
      </c>
      <c r="G31366">
        <v>2.5133576</v>
      </c>
      <c r="H31366">
        <v>328.84428689999999</v>
      </c>
      <c r="I31366">
        <v>91.069559400000003</v>
      </c>
      <c r="J31366">
        <v>237.77472750000001</v>
      </c>
      <c r="K31366">
        <v>105.74758540000001</v>
      </c>
      <c r="L31366">
        <v>6.0917649000000003</v>
      </c>
      <c r="M31366">
        <v>0.48758560000000001</v>
      </c>
      <c r="N31366">
        <v>125.4477916</v>
      </c>
    </row>
    <row r="31367" spans="1:14" x14ac:dyDescent="0.2">
      <c r="A31367" s="1">
        <v>43931</v>
      </c>
      <c r="B31367" t="s">
        <v>1756</v>
      </c>
      <c r="C31367" t="s">
        <v>1886</v>
      </c>
      <c r="D31367" t="s">
        <v>3295</v>
      </c>
      <c r="E31367" t="s">
        <v>17</v>
      </c>
      <c r="F31367" t="b">
        <v>0</v>
      </c>
      <c r="G31367">
        <v>1.4733160000000001</v>
      </c>
      <c r="H31367">
        <v>201.04801689999999</v>
      </c>
      <c r="I31367">
        <v>69.772693799999999</v>
      </c>
      <c r="J31367">
        <v>131.27532310000001</v>
      </c>
      <c r="K31367">
        <v>70.497343400000005</v>
      </c>
      <c r="L31367">
        <v>3.5498120000000002</v>
      </c>
      <c r="M31367">
        <v>0.37838280000000002</v>
      </c>
      <c r="N31367">
        <v>56.849784900000003</v>
      </c>
    </row>
    <row r="31368" spans="1:14" x14ac:dyDescent="0.2">
      <c r="A31368" s="1">
        <v>43931</v>
      </c>
      <c r="B31368" t="s">
        <v>1756</v>
      </c>
      <c r="C31368" t="s">
        <v>1886</v>
      </c>
      <c r="D31368" t="s">
        <v>3297</v>
      </c>
      <c r="E31368" t="s">
        <v>17</v>
      </c>
      <c r="F31368" t="b">
        <v>1</v>
      </c>
      <c r="G31368">
        <v>1.04</v>
      </c>
      <c r="H31368">
        <v>42.513438899999997</v>
      </c>
      <c r="I31368">
        <v>7.9781465999999996</v>
      </c>
      <c r="J31368">
        <v>34.535292300000002</v>
      </c>
      <c r="K31368">
        <v>13.5576832</v>
      </c>
      <c r="L31368">
        <v>2.2475773000000001</v>
      </c>
      <c r="M31368">
        <v>0</v>
      </c>
      <c r="N31368">
        <v>18.730031799999999</v>
      </c>
    </row>
    <row r="31369" spans="1:14" x14ac:dyDescent="0.2">
      <c r="A31369" s="1">
        <v>43931</v>
      </c>
      <c r="B31369" t="s">
        <v>1756</v>
      </c>
      <c r="C31369" t="s">
        <v>322</v>
      </c>
      <c r="D31369" t="s">
        <v>1906</v>
      </c>
      <c r="E31369" t="s">
        <v>17</v>
      </c>
      <c r="F31369" t="b">
        <v>0</v>
      </c>
      <c r="G31369">
        <v>1.2480207999999999</v>
      </c>
      <c r="H31369">
        <v>123.8909846</v>
      </c>
      <c r="I31369">
        <v>43.982966599999997</v>
      </c>
      <c r="J31369">
        <v>79.908017999999998</v>
      </c>
      <c r="K31369">
        <v>65.3736636</v>
      </c>
      <c r="L31369">
        <v>2.3932228000000002</v>
      </c>
      <c r="M31369">
        <v>0</v>
      </c>
      <c r="N31369">
        <v>12.1411316</v>
      </c>
    </row>
    <row r="31370" spans="1:14" x14ac:dyDescent="0.2">
      <c r="A31370" s="1">
        <v>43931</v>
      </c>
      <c r="B31370" t="s">
        <v>1756</v>
      </c>
      <c r="C31370" t="s">
        <v>322</v>
      </c>
      <c r="D31370" t="s">
        <v>1907</v>
      </c>
      <c r="E31370" t="s">
        <v>17</v>
      </c>
      <c r="F31370" t="b">
        <v>0</v>
      </c>
      <c r="G31370">
        <v>2.08</v>
      </c>
      <c r="H31370">
        <v>85.881432599999997</v>
      </c>
      <c r="I31370">
        <v>25.111432600000001</v>
      </c>
      <c r="J31370">
        <v>60.77</v>
      </c>
      <c r="K31370">
        <v>44.458054799999999</v>
      </c>
      <c r="L31370">
        <v>4.1421134000000004</v>
      </c>
      <c r="M31370">
        <v>4.9011915999999998</v>
      </c>
      <c r="N31370">
        <v>7.2686402000000001</v>
      </c>
    </row>
    <row r="31371" spans="1:14" x14ac:dyDescent="0.2">
      <c r="A31371" s="1">
        <v>43931</v>
      </c>
      <c r="B31371" t="s">
        <v>1756</v>
      </c>
      <c r="C31371" t="s">
        <v>322</v>
      </c>
      <c r="D31371" t="s">
        <v>7041</v>
      </c>
      <c r="E31371" t="s">
        <v>17</v>
      </c>
      <c r="F31371" t="b">
        <v>0</v>
      </c>
      <c r="G31371">
        <v>3.5620104000000001</v>
      </c>
      <c r="H31371">
        <v>453.59131960000002</v>
      </c>
      <c r="I31371">
        <v>140.176513</v>
      </c>
      <c r="J31371">
        <v>313.41480660000002</v>
      </c>
      <c r="K31371">
        <v>235.36829</v>
      </c>
      <c r="L31371">
        <v>8.9755070000000003</v>
      </c>
      <c r="M31371">
        <v>5.7552747999999996</v>
      </c>
      <c r="N31371">
        <v>63.315734800000001</v>
      </c>
    </row>
    <row r="31372" spans="1:14" x14ac:dyDescent="0.2">
      <c r="A31372" s="1">
        <v>43931</v>
      </c>
      <c r="B31372" t="s">
        <v>1756</v>
      </c>
      <c r="C31372" t="s">
        <v>28</v>
      </c>
      <c r="D31372" t="s">
        <v>5661</v>
      </c>
      <c r="E31372" t="s">
        <v>17</v>
      </c>
      <c r="F31372" t="b">
        <v>0</v>
      </c>
      <c r="G31372">
        <v>1.04</v>
      </c>
      <c r="H31372">
        <v>41.863442399999997</v>
      </c>
      <c r="I31372">
        <v>14.676633600000001</v>
      </c>
      <c r="J31372">
        <v>27.186808800000001</v>
      </c>
      <c r="K31372">
        <v>18.938473999999999</v>
      </c>
      <c r="L31372">
        <v>1.9481092</v>
      </c>
      <c r="M31372">
        <v>0</v>
      </c>
      <c r="N31372">
        <v>6.3002256000000001</v>
      </c>
    </row>
    <row r="31373" spans="1:14" x14ac:dyDescent="0.2">
      <c r="A31373" s="1">
        <v>43931</v>
      </c>
      <c r="B31373" t="s">
        <v>1756</v>
      </c>
      <c r="C31373" t="s">
        <v>28</v>
      </c>
      <c r="D31373" t="s">
        <v>1910</v>
      </c>
      <c r="E31373" t="s">
        <v>17</v>
      </c>
      <c r="F31373" t="b">
        <v>0</v>
      </c>
      <c r="G31373">
        <v>3.154684</v>
      </c>
      <c r="H31373">
        <v>965.18038899999999</v>
      </c>
      <c r="I31373">
        <v>314.98806860000002</v>
      </c>
      <c r="J31373">
        <v>650.19232039999997</v>
      </c>
      <c r="K31373">
        <v>447.73243120000001</v>
      </c>
      <c r="L31373">
        <v>8.7512235999999994</v>
      </c>
      <c r="M31373">
        <v>3.9011922000000001</v>
      </c>
      <c r="N31373">
        <v>189.80747339999999</v>
      </c>
    </row>
    <row r="31374" spans="1:14" x14ac:dyDescent="0.2">
      <c r="A31374" s="1">
        <v>43931</v>
      </c>
      <c r="B31374" t="s">
        <v>1756</v>
      </c>
      <c r="C31374" t="s">
        <v>28</v>
      </c>
      <c r="D31374" t="s">
        <v>1911</v>
      </c>
      <c r="E31374" t="s">
        <v>17</v>
      </c>
      <c r="F31374" t="b">
        <v>1</v>
      </c>
      <c r="G31374">
        <v>1.04</v>
      </c>
      <c r="H31374">
        <v>50.711003699999999</v>
      </c>
      <c r="I31374">
        <v>12.670250599999999</v>
      </c>
      <c r="J31374">
        <v>38.040753100000003</v>
      </c>
      <c r="K31374">
        <v>22.303139000000002</v>
      </c>
      <c r="L31374">
        <v>2.2475773000000001</v>
      </c>
      <c r="M31374">
        <v>22.286796800000001</v>
      </c>
      <c r="N31374">
        <v>-8.7967600000000008</v>
      </c>
    </row>
    <row r="31375" spans="1:14" x14ac:dyDescent="0.2">
      <c r="A31375" s="1">
        <v>43931</v>
      </c>
      <c r="B31375" t="s">
        <v>1756</v>
      </c>
      <c r="C31375" t="s">
        <v>28</v>
      </c>
      <c r="D31375" t="s">
        <v>8427</v>
      </c>
      <c r="E31375" t="s">
        <v>17</v>
      </c>
      <c r="F31375" t="b">
        <v>1</v>
      </c>
      <c r="G31375">
        <v>1.0399896</v>
      </c>
      <c r="H31375">
        <v>59.21461</v>
      </c>
      <c r="I31375">
        <v>14.249939400000001</v>
      </c>
      <c r="J31375">
        <v>44.964670599999998</v>
      </c>
      <c r="K31375">
        <v>29.612446800000001</v>
      </c>
      <c r="L31375">
        <v>1.9480898</v>
      </c>
      <c r="M31375">
        <v>0</v>
      </c>
      <c r="N31375">
        <v>13.404134000000001</v>
      </c>
    </row>
    <row r="31376" spans="1:14" x14ac:dyDescent="0.2">
      <c r="A31376" s="1">
        <v>43931</v>
      </c>
      <c r="B31376" t="s">
        <v>1756</v>
      </c>
      <c r="C31376" t="s">
        <v>28</v>
      </c>
      <c r="D31376" t="s">
        <v>7043</v>
      </c>
      <c r="E31376" t="s">
        <v>17</v>
      </c>
      <c r="F31376" t="b">
        <v>0</v>
      </c>
      <c r="G31376">
        <v>1.0400208</v>
      </c>
      <c r="H31376">
        <v>33.469582099999997</v>
      </c>
      <c r="I31376">
        <v>11.951677</v>
      </c>
      <c r="J31376">
        <v>21.5179051</v>
      </c>
      <c r="K31376">
        <v>13.853014399999999</v>
      </c>
      <c r="L31376">
        <v>1.9481383000000001</v>
      </c>
      <c r="M31376">
        <v>1.3754409999999999</v>
      </c>
      <c r="N31376">
        <v>4.3413114000000004</v>
      </c>
    </row>
    <row r="31377" spans="1:14" x14ac:dyDescent="0.2">
      <c r="A31377" s="1">
        <v>43931</v>
      </c>
      <c r="B31377" t="s">
        <v>1756</v>
      </c>
      <c r="C31377" t="s">
        <v>28</v>
      </c>
      <c r="D31377" t="s">
        <v>7589</v>
      </c>
      <c r="E31377" t="s">
        <v>17</v>
      </c>
      <c r="F31377" t="b">
        <v>1</v>
      </c>
      <c r="G31377">
        <v>1.04</v>
      </c>
      <c r="H31377">
        <v>62.6852971</v>
      </c>
      <c r="I31377">
        <v>23.207735199999998</v>
      </c>
      <c r="J31377">
        <v>39.477561899999998</v>
      </c>
      <c r="K31377">
        <v>27.902632000000001</v>
      </c>
      <c r="L31377">
        <v>1.8945361000000001</v>
      </c>
      <c r="M31377">
        <v>0</v>
      </c>
      <c r="N31377">
        <v>9.6803937999999992</v>
      </c>
    </row>
    <row r="31378" spans="1:14" x14ac:dyDescent="0.2">
      <c r="A31378" s="1">
        <v>43931</v>
      </c>
      <c r="B31378" t="s">
        <v>1756</v>
      </c>
      <c r="C31378" t="s">
        <v>28</v>
      </c>
      <c r="D31378" t="s">
        <v>8428</v>
      </c>
      <c r="E31378" t="s">
        <v>17</v>
      </c>
      <c r="F31378" t="b">
        <v>1</v>
      </c>
      <c r="G31378">
        <v>1.0400103999999999</v>
      </c>
      <c r="H31378">
        <v>37.955084900000003</v>
      </c>
      <c r="I31378">
        <v>10.3006046</v>
      </c>
      <c r="J31378">
        <v>27.654480299999999</v>
      </c>
      <c r="K31378">
        <v>16.107013999999999</v>
      </c>
      <c r="L31378">
        <v>1.8945555000000001</v>
      </c>
      <c r="M31378">
        <v>7.4167259999999997</v>
      </c>
      <c r="N31378">
        <v>2.2361848000000002</v>
      </c>
    </row>
    <row r="31379" spans="1:14" x14ac:dyDescent="0.2">
      <c r="A31379" s="1">
        <v>43931</v>
      </c>
      <c r="B31379" t="s">
        <v>1756</v>
      </c>
      <c r="C31379" t="s">
        <v>28</v>
      </c>
      <c r="D31379" t="s">
        <v>7047</v>
      </c>
      <c r="E31379" t="s">
        <v>17</v>
      </c>
      <c r="F31379" t="b">
        <v>1</v>
      </c>
      <c r="G31379">
        <v>1.04</v>
      </c>
      <c r="H31379">
        <v>38.0303434</v>
      </c>
      <c r="I31379">
        <v>9.5105909999999998</v>
      </c>
      <c r="J31379">
        <v>28.519752400000002</v>
      </c>
      <c r="K31379">
        <v>16.370709600000001</v>
      </c>
      <c r="L31379">
        <v>2.2475773000000001</v>
      </c>
      <c r="M31379">
        <v>22.286796800000001</v>
      </c>
      <c r="N31379">
        <v>-12.385331300000001</v>
      </c>
    </row>
    <row r="31380" spans="1:14" x14ac:dyDescent="0.2">
      <c r="A31380" s="1">
        <v>43931</v>
      </c>
      <c r="B31380" t="s">
        <v>1756</v>
      </c>
      <c r="C31380" t="s">
        <v>28</v>
      </c>
      <c r="D31380" t="s">
        <v>6377</v>
      </c>
      <c r="E31380" t="s">
        <v>17</v>
      </c>
      <c r="F31380" t="b">
        <v>1</v>
      </c>
      <c r="G31380">
        <v>1.0399896</v>
      </c>
      <c r="H31380">
        <v>91.8705128</v>
      </c>
      <c r="I31380">
        <v>34.779652200000001</v>
      </c>
      <c r="J31380">
        <v>57.090860599999999</v>
      </c>
      <c r="K31380">
        <v>43.420451399999997</v>
      </c>
      <c r="L31380">
        <v>1.8945167000000001</v>
      </c>
      <c r="M31380">
        <v>22.286573199999999</v>
      </c>
      <c r="N31380">
        <v>-10.5106807</v>
      </c>
    </row>
    <row r="31381" spans="1:14" x14ac:dyDescent="0.2">
      <c r="A31381" s="1">
        <v>43931</v>
      </c>
      <c r="B31381" t="s">
        <v>1756</v>
      </c>
      <c r="C31381" t="s">
        <v>28</v>
      </c>
      <c r="D31381" t="s">
        <v>1916</v>
      </c>
      <c r="E31381" t="s">
        <v>17</v>
      </c>
      <c r="F31381" t="b">
        <v>0</v>
      </c>
      <c r="G31381">
        <v>2.2533368</v>
      </c>
      <c r="H31381">
        <v>377.3452656</v>
      </c>
      <c r="I31381">
        <v>126.68835900000001</v>
      </c>
      <c r="J31381">
        <v>250.65690660000001</v>
      </c>
      <c r="K31381">
        <v>176.3148994</v>
      </c>
      <c r="L31381">
        <v>5.7152691000000004</v>
      </c>
      <c r="M31381">
        <v>8.3921379999999992</v>
      </c>
      <c r="N31381">
        <v>60.234600100000002</v>
      </c>
    </row>
    <row r="31382" spans="1:14" x14ac:dyDescent="0.2">
      <c r="A31382" s="1">
        <v>43931</v>
      </c>
      <c r="B31382" t="s">
        <v>1756</v>
      </c>
      <c r="C31382" t="s">
        <v>1918</v>
      </c>
      <c r="D31382" t="s">
        <v>8429</v>
      </c>
      <c r="E31382" t="s">
        <v>17</v>
      </c>
      <c r="F31382" t="b">
        <v>0</v>
      </c>
      <c r="G31382">
        <v>1.0400103999999999</v>
      </c>
      <c r="H31382">
        <v>20.3122133</v>
      </c>
      <c r="I31382">
        <v>3.4598580000000001</v>
      </c>
      <c r="J31382">
        <v>16.852355299999999</v>
      </c>
      <c r="K31382">
        <v>9.2833184000000006</v>
      </c>
      <c r="L31382">
        <v>1.7107695999999999</v>
      </c>
      <c r="M31382">
        <v>0.63373400000000002</v>
      </c>
      <c r="N31382">
        <v>5.2245333</v>
      </c>
    </row>
    <row r="31383" spans="1:14" x14ac:dyDescent="0.2">
      <c r="A31383" s="1">
        <v>43931</v>
      </c>
      <c r="B31383" t="s">
        <v>1756</v>
      </c>
      <c r="C31383" t="s">
        <v>336</v>
      </c>
      <c r="D31383" t="s">
        <v>3306</v>
      </c>
      <c r="E31383" t="s">
        <v>17</v>
      </c>
      <c r="F31383" t="b">
        <v>1</v>
      </c>
      <c r="G31383">
        <v>1.0400103999999999</v>
      </c>
      <c r="H31383">
        <v>20.384233600000002</v>
      </c>
      <c r="I31383">
        <v>3.1596877999999999</v>
      </c>
      <c r="J31383">
        <v>17.224545800000001</v>
      </c>
      <c r="K31383">
        <v>7.7384301999999998</v>
      </c>
      <c r="L31383">
        <v>2.2476064</v>
      </c>
      <c r="M31383">
        <v>2.5571411999999998</v>
      </c>
      <c r="N31383">
        <v>4.681368</v>
      </c>
    </row>
    <row r="31384" spans="1:14" x14ac:dyDescent="0.2">
      <c r="A31384" s="1">
        <v>43931</v>
      </c>
      <c r="B31384" t="s">
        <v>1756</v>
      </c>
      <c r="C31384" t="s">
        <v>342</v>
      </c>
      <c r="D31384" t="s">
        <v>3309</v>
      </c>
      <c r="E31384" t="s">
        <v>17</v>
      </c>
      <c r="F31384" t="b">
        <v>0</v>
      </c>
      <c r="G31384">
        <v>1.1778936</v>
      </c>
      <c r="H31384">
        <v>21.012842599999999</v>
      </c>
      <c r="I31384">
        <v>6.0904292</v>
      </c>
      <c r="J31384">
        <v>14.9224134</v>
      </c>
      <c r="K31384">
        <v>11.389759</v>
      </c>
      <c r="L31384">
        <v>0.50060729999999998</v>
      </c>
      <c r="M31384">
        <v>0.24931400000000001</v>
      </c>
      <c r="N31384">
        <v>2.7827331000000002</v>
      </c>
    </row>
    <row r="31385" spans="1:14" x14ac:dyDescent="0.2">
      <c r="A31385" s="1">
        <v>43931</v>
      </c>
      <c r="B31385" t="s">
        <v>1756</v>
      </c>
      <c r="C31385" t="s">
        <v>909</v>
      </c>
      <c r="D31385" t="s">
        <v>4275</v>
      </c>
      <c r="E31385" t="s">
        <v>17</v>
      </c>
      <c r="F31385" t="b">
        <v>0</v>
      </c>
      <c r="G31385">
        <v>2.0799376000000001</v>
      </c>
      <c r="H31385">
        <v>84.744088000000005</v>
      </c>
      <c r="I31385">
        <v>11.658810600000001</v>
      </c>
      <c r="J31385">
        <v>73.085277399999995</v>
      </c>
      <c r="K31385">
        <v>48.083783199999999</v>
      </c>
      <c r="L31385">
        <v>3.0514551000000001</v>
      </c>
      <c r="M31385">
        <v>1.3162988</v>
      </c>
      <c r="N31385">
        <v>20.633740299999999</v>
      </c>
    </row>
    <row r="31386" spans="1:14" x14ac:dyDescent="0.2">
      <c r="A31386" s="1">
        <v>43931</v>
      </c>
      <c r="B31386" t="s">
        <v>1756</v>
      </c>
      <c r="C31386" t="s">
        <v>355</v>
      </c>
      <c r="D31386" t="s">
        <v>4279</v>
      </c>
      <c r="E31386" t="s">
        <v>17</v>
      </c>
      <c r="F31386" t="b">
        <v>0</v>
      </c>
      <c r="G31386">
        <v>5.7546840000000001</v>
      </c>
      <c r="H31386">
        <v>282.21322309999999</v>
      </c>
      <c r="I31386">
        <v>10.1814784</v>
      </c>
      <c r="J31386">
        <v>272.03174469999999</v>
      </c>
      <c r="K31386">
        <v>127.9026406</v>
      </c>
      <c r="L31386">
        <v>12.414632299999999</v>
      </c>
      <c r="M31386">
        <v>12.6688922</v>
      </c>
      <c r="N31386">
        <v>119.0455796</v>
      </c>
    </row>
    <row r="31387" spans="1:14" x14ac:dyDescent="0.2">
      <c r="A31387" s="1">
        <v>43931</v>
      </c>
      <c r="B31387" t="s">
        <v>1756</v>
      </c>
      <c r="C31387" t="s">
        <v>355</v>
      </c>
      <c r="D31387" t="s">
        <v>8430</v>
      </c>
      <c r="E31387" t="s">
        <v>17</v>
      </c>
      <c r="F31387" t="b">
        <v>0</v>
      </c>
      <c r="G31387">
        <v>1.04</v>
      </c>
      <c r="H31387">
        <v>37.218483499999998</v>
      </c>
      <c r="I31387">
        <v>0</v>
      </c>
      <c r="J31387">
        <v>37.218483499999998</v>
      </c>
      <c r="K31387">
        <v>16.363485399999998</v>
      </c>
      <c r="L31387">
        <v>1.8945361000000001</v>
      </c>
      <c r="M31387">
        <v>0</v>
      </c>
      <c r="N31387">
        <v>18.960462</v>
      </c>
    </row>
    <row r="31388" spans="1:14" x14ac:dyDescent="0.2">
      <c r="A31388" s="1">
        <v>43931</v>
      </c>
      <c r="B31388" t="s">
        <v>1756</v>
      </c>
      <c r="C31388" t="s">
        <v>355</v>
      </c>
      <c r="D31388" t="s">
        <v>1925</v>
      </c>
      <c r="E31388" t="s">
        <v>17</v>
      </c>
      <c r="F31388" t="b">
        <v>0</v>
      </c>
      <c r="G31388">
        <v>2.0800103999999999</v>
      </c>
      <c r="H31388">
        <v>110.85013979999999</v>
      </c>
      <c r="I31388">
        <v>17.457238199999999</v>
      </c>
      <c r="J31388">
        <v>93.392901600000002</v>
      </c>
      <c r="K31388">
        <v>49.015983800000001</v>
      </c>
      <c r="L31388">
        <v>3.7891013</v>
      </c>
      <c r="M31388">
        <v>3.0392313999999998</v>
      </c>
      <c r="N31388">
        <v>37.548585099999997</v>
      </c>
    </row>
    <row r="31389" spans="1:14" x14ac:dyDescent="0.2">
      <c r="A31389" s="1">
        <v>43931</v>
      </c>
      <c r="B31389" t="s">
        <v>1756</v>
      </c>
      <c r="C31389" t="s">
        <v>355</v>
      </c>
      <c r="D31389" t="s">
        <v>6383</v>
      </c>
      <c r="E31389" t="s">
        <v>17</v>
      </c>
      <c r="F31389" t="b">
        <v>1</v>
      </c>
      <c r="G31389">
        <v>1.04</v>
      </c>
      <c r="H31389">
        <v>217.03766160000001</v>
      </c>
      <c r="I31389">
        <v>11.28</v>
      </c>
      <c r="J31389">
        <v>205.75766160000001</v>
      </c>
      <c r="K31389">
        <v>95.905486199999999</v>
      </c>
      <c r="L31389">
        <v>4.0109015000000001</v>
      </c>
      <c r="M31389">
        <v>20.048638199999999</v>
      </c>
      <c r="N31389">
        <v>85.792635700000005</v>
      </c>
    </row>
    <row r="31390" spans="1:14" x14ac:dyDescent="0.2">
      <c r="A31390" s="1">
        <v>43931</v>
      </c>
      <c r="B31390" t="s">
        <v>1756</v>
      </c>
      <c r="C31390" t="s">
        <v>355</v>
      </c>
      <c r="D31390" t="s">
        <v>4282</v>
      </c>
      <c r="E31390" t="s">
        <v>17</v>
      </c>
      <c r="F31390" t="b">
        <v>1</v>
      </c>
      <c r="G31390">
        <v>1.04</v>
      </c>
      <c r="H31390">
        <v>42.411764099999999</v>
      </c>
      <c r="I31390">
        <v>0</v>
      </c>
      <c r="J31390">
        <v>42.411764099999999</v>
      </c>
      <c r="K31390">
        <v>18.474017799999999</v>
      </c>
      <c r="L31390">
        <v>1.8945361000000001</v>
      </c>
      <c r="M31390">
        <v>25.5820674</v>
      </c>
      <c r="N31390">
        <v>-3.5388571999999998</v>
      </c>
    </row>
    <row r="31391" spans="1:14" x14ac:dyDescent="0.2">
      <c r="A31391" s="1">
        <v>43931</v>
      </c>
      <c r="B31391" t="s">
        <v>1756</v>
      </c>
      <c r="C31391" t="s">
        <v>355</v>
      </c>
      <c r="D31391" t="s">
        <v>1928</v>
      </c>
      <c r="E31391" t="s">
        <v>17</v>
      </c>
      <c r="F31391" t="b">
        <v>0</v>
      </c>
      <c r="G31391">
        <v>2.6000207999999998</v>
      </c>
      <c r="H31391">
        <v>197.87074459999999</v>
      </c>
      <c r="I31391">
        <v>-4.6684348</v>
      </c>
      <c r="J31391">
        <v>202.53917939999999</v>
      </c>
      <c r="K31391">
        <v>89.057174200000006</v>
      </c>
      <c r="L31391">
        <v>6.0473388999999997</v>
      </c>
      <c r="M31391">
        <v>0.54100020000000004</v>
      </c>
      <c r="N31391">
        <v>106.8936661</v>
      </c>
    </row>
    <row r="31392" spans="1:14" x14ac:dyDescent="0.2">
      <c r="A31392" s="1">
        <v>43931</v>
      </c>
      <c r="B31392" t="s">
        <v>1756</v>
      </c>
      <c r="C31392" t="s">
        <v>355</v>
      </c>
      <c r="D31392" t="s">
        <v>1930</v>
      </c>
      <c r="E31392" t="s">
        <v>17</v>
      </c>
      <c r="F31392" t="b">
        <v>1</v>
      </c>
      <c r="G31392">
        <v>1.04</v>
      </c>
      <c r="H31392">
        <v>99.929246000000006</v>
      </c>
      <c r="I31392">
        <v>13.7208416</v>
      </c>
      <c r="J31392">
        <v>86.208404400000006</v>
      </c>
      <c r="K31392">
        <v>45.673516200000002</v>
      </c>
      <c r="L31392">
        <v>1.8945361000000001</v>
      </c>
      <c r="M31392">
        <v>0.81078220000000001</v>
      </c>
      <c r="N31392">
        <v>37.829569900000003</v>
      </c>
    </row>
    <row r="31393" spans="1:14" x14ac:dyDescent="0.2">
      <c r="A31393" s="1">
        <v>43931</v>
      </c>
      <c r="B31393" t="s">
        <v>1756</v>
      </c>
      <c r="C31393" t="s">
        <v>355</v>
      </c>
      <c r="D31393" t="s">
        <v>1931</v>
      </c>
      <c r="E31393" t="s">
        <v>17</v>
      </c>
      <c r="F31393" t="b">
        <v>0</v>
      </c>
      <c r="G31393">
        <v>1.0399896</v>
      </c>
      <c r="H31393">
        <v>101.4710913</v>
      </c>
      <c r="I31393">
        <v>-2.3934186</v>
      </c>
      <c r="J31393">
        <v>103.8645099</v>
      </c>
      <c r="K31393">
        <v>48.554791199999997</v>
      </c>
      <c r="L31393">
        <v>1.8945263999999999</v>
      </c>
      <c r="M31393">
        <v>3.0375200000000002E-2</v>
      </c>
      <c r="N31393">
        <v>53.384817099999999</v>
      </c>
    </row>
    <row r="31394" spans="1:14" x14ac:dyDescent="0.2">
      <c r="A31394" s="1">
        <v>43931</v>
      </c>
      <c r="B31394" t="s">
        <v>1756</v>
      </c>
      <c r="C31394" t="s">
        <v>355</v>
      </c>
      <c r="D31394" t="s">
        <v>8431</v>
      </c>
      <c r="E31394" t="s">
        <v>17</v>
      </c>
      <c r="F31394" t="b">
        <v>1</v>
      </c>
      <c r="G31394">
        <v>1.0399896</v>
      </c>
      <c r="H31394">
        <v>102.1334301</v>
      </c>
      <c r="I31394">
        <v>0</v>
      </c>
      <c r="J31394">
        <v>102.1334301</v>
      </c>
      <c r="K31394">
        <v>44.906898200000001</v>
      </c>
      <c r="L31394">
        <v>1.9480898</v>
      </c>
      <c r="M31394">
        <v>78.480512599999997</v>
      </c>
      <c r="N31394">
        <v>-23.202070500000001</v>
      </c>
    </row>
    <row r="31395" spans="1:14" x14ac:dyDescent="0.2">
      <c r="A31395" s="1">
        <v>43931</v>
      </c>
      <c r="B31395" t="s">
        <v>1756</v>
      </c>
      <c r="C31395" t="s">
        <v>355</v>
      </c>
      <c r="D31395" t="s">
        <v>4992</v>
      </c>
      <c r="E31395" t="s">
        <v>17</v>
      </c>
      <c r="F31395" t="b">
        <v>0</v>
      </c>
      <c r="G31395">
        <v>2.4266632000000001</v>
      </c>
      <c r="H31395">
        <v>142.8146706</v>
      </c>
      <c r="I31395">
        <v>0</v>
      </c>
      <c r="J31395">
        <v>142.8146706</v>
      </c>
      <c r="K31395">
        <v>62.787777200000001</v>
      </c>
      <c r="L31395">
        <v>4.6887277999999997</v>
      </c>
      <c r="M31395">
        <v>0.78526600000000002</v>
      </c>
      <c r="N31395">
        <v>74.552899600000003</v>
      </c>
    </row>
    <row r="31396" spans="1:14" x14ac:dyDescent="0.2">
      <c r="A31396" s="1">
        <v>43931</v>
      </c>
      <c r="B31396" t="s">
        <v>1756</v>
      </c>
      <c r="C31396" t="s">
        <v>41</v>
      </c>
      <c r="D31396" t="s">
        <v>1935</v>
      </c>
      <c r="E31396" t="s">
        <v>17</v>
      </c>
      <c r="F31396" t="b">
        <v>0</v>
      </c>
      <c r="G31396">
        <v>1.4126736</v>
      </c>
      <c r="H31396">
        <v>203.19770449999999</v>
      </c>
      <c r="I31396">
        <v>47.336322600000003</v>
      </c>
      <c r="J31396">
        <v>155.8613819</v>
      </c>
      <c r="K31396">
        <v>71.838535399999998</v>
      </c>
      <c r="L31396">
        <v>4.9727341000000003</v>
      </c>
      <c r="M31396">
        <v>0.73101720000000003</v>
      </c>
      <c r="N31396">
        <v>78.319095200000007</v>
      </c>
    </row>
    <row r="31397" spans="1:14" x14ac:dyDescent="0.2">
      <c r="A31397" s="1">
        <v>43931</v>
      </c>
      <c r="B31397" t="s">
        <v>1756</v>
      </c>
      <c r="C31397" t="s">
        <v>41</v>
      </c>
      <c r="D31397" t="s">
        <v>1935</v>
      </c>
      <c r="E31397" t="s">
        <v>17</v>
      </c>
      <c r="F31397" t="b">
        <v>1</v>
      </c>
      <c r="G31397">
        <v>1.9933263999999999</v>
      </c>
      <c r="H31397">
        <v>204.68659579999999</v>
      </c>
      <c r="I31397">
        <v>31.794071200000001</v>
      </c>
      <c r="J31397">
        <v>172.8925246</v>
      </c>
      <c r="K31397">
        <v>71.837559600000006</v>
      </c>
      <c r="L31397">
        <v>4.1412985999999998</v>
      </c>
      <c r="M31397">
        <v>28.412258600000001</v>
      </c>
      <c r="N31397">
        <v>68.501407799999996</v>
      </c>
    </row>
    <row r="31398" spans="1:14" x14ac:dyDescent="0.2">
      <c r="A31398" s="1">
        <v>43931</v>
      </c>
      <c r="B31398" t="s">
        <v>1756</v>
      </c>
      <c r="C31398" t="s">
        <v>41</v>
      </c>
      <c r="D31398" t="s">
        <v>1938</v>
      </c>
      <c r="E31398" t="s">
        <v>17</v>
      </c>
      <c r="F31398" t="b">
        <v>0</v>
      </c>
      <c r="G31398">
        <v>1.2480416000000001</v>
      </c>
      <c r="H31398">
        <v>55.584626700000001</v>
      </c>
      <c r="I31398">
        <v>16.114645599999999</v>
      </c>
      <c r="J31398">
        <v>39.469981099999998</v>
      </c>
      <c r="K31398">
        <v>19.793816</v>
      </c>
      <c r="L31398">
        <v>2.3849874999999998</v>
      </c>
      <c r="M31398">
        <v>1.7904340000000001</v>
      </c>
      <c r="N31398">
        <v>15.5007436</v>
      </c>
    </row>
    <row r="31399" spans="1:14" x14ac:dyDescent="0.2">
      <c r="A31399" s="1">
        <v>43931</v>
      </c>
      <c r="B31399" t="s">
        <v>1756</v>
      </c>
      <c r="C31399" t="s">
        <v>41</v>
      </c>
      <c r="D31399" t="s">
        <v>1939</v>
      </c>
      <c r="E31399" t="s">
        <v>17</v>
      </c>
      <c r="F31399" t="b">
        <v>0</v>
      </c>
      <c r="G31399">
        <v>5.0105744000000003</v>
      </c>
      <c r="H31399">
        <v>332.55853080000003</v>
      </c>
      <c r="I31399">
        <v>106.4671448</v>
      </c>
      <c r="J31399">
        <v>226.091386</v>
      </c>
      <c r="K31399">
        <v>118.9601716</v>
      </c>
      <c r="L31399">
        <v>10.5636007</v>
      </c>
      <c r="M31399">
        <v>1.9235017999999999</v>
      </c>
      <c r="N31399">
        <v>94.644111899999999</v>
      </c>
    </row>
    <row r="31400" spans="1:14" x14ac:dyDescent="0.2">
      <c r="A31400" s="1">
        <v>43931</v>
      </c>
      <c r="B31400" t="s">
        <v>1756</v>
      </c>
      <c r="C31400" t="s">
        <v>41</v>
      </c>
      <c r="D31400" t="s">
        <v>1940</v>
      </c>
      <c r="E31400" t="s">
        <v>17</v>
      </c>
      <c r="F31400" t="b">
        <v>0</v>
      </c>
      <c r="G31400">
        <v>1.3866528</v>
      </c>
      <c r="H31400">
        <v>55.342920300000003</v>
      </c>
      <c r="I31400">
        <v>18.618157</v>
      </c>
      <c r="J31400">
        <v>36.724763299999999</v>
      </c>
      <c r="K31400">
        <v>19.755071000000001</v>
      </c>
      <c r="L31400">
        <v>3.0384085999999999</v>
      </c>
      <c r="M31400">
        <v>1.0742174</v>
      </c>
      <c r="N31400">
        <v>12.8570663</v>
      </c>
    </row>
    <row r="31401" spans="1:14" x14ac:dyDescent="0.2">
      <c r="A31401" s="1">
        <v>43931</v>
      </c>
      <c r="B31401" t="s">
        <v>1756</v>
      </c>
      <c r="C31401" t="s">
        <v>41</v>
      </c>
      <c r="D31401" t="s">
        <v>1941</v>
      </c>
      <c r="E31401" t="s">
        <v>17</v>
      </c>
      <c r="F31401" t="b">
        <v>0</v>
      </c>
      <c r="G31401">
        <v>2.4365432</v>
      </c>
      <c r="H31401">
        <v>141.714046</v>
      </c>
      <c r="I31401">
        <v>38.6189976</v>
      </c>
      <c r="J31401">
        <v>103.0950484</v>
      </c>
      <c r="K31401">
        <v>50.278570600000002</v>
      </c>
      <c r="L31401">
        <v>4.6681249999999999</v>
      </c>
      <c r="M31401">
        <v>0.68673580000000001</v>
      </c>
      <c r="N31401">
        <v>47.461616999999997</v>
      </c>
    </row>
    <row r="31402" spans="1:14" x14ac:dyDescent="0.2">
      <c r="A31402" s="1">
        <v>43931</v>
      </c>
      <c r="B31402" t="s">
        <v>1756</v>
      </c>
      <c r="C31402" t="s">
        <v>41</v>
      </c>
      <c r="D31402" t="s">
        <v>1942</v>
      </c>
      <c r="E31402" t="s">
        <v>17</v>
      </c>
      <c r="F31402" t="b">
        <v>0</v>
      </c>
      <c r="G31402">
        <v>5.9280103999999998</v>
      </c>
      <c r="H31402">
        <v>245.00208549999999</v>
      </c>
      <c r="I31402">
        <v>62.742668799999997</v>
      </c>
      <c r="J31402">
        <v>182.2594167</v>
      </c>
      <c r="K31402">
        <v>86.787881600000006</v>
      </c>
      <c r="L31402">
        <v>12.965029700000001</v>
      </c>
      <c r="M31402">
        <v>9.0910858000000001</v>
      </c>
      <c r="N31402">
        <v>73.415419600000007</v>
      </c>
    </row>
    <row r="31403" spans="1:14" x14ac:dyDescent="0.2">
      <c r="A31403" s="1">
        <v>43931</v>
      </c>
      <c r="B31403" t="s">
        <v>1756</v>
      </c>
      <c r="C31403" t="s">
        <v>41</v>
      </c>
      <c r="D31403" t="s">
        <v>1942</v>
      </c>
      <c r="E31403" t="s">
        <v>17</v>
      </c>
      <c r="F31403" t="b">
        <v>1</v>
      </c>
      <c r="G31403">
        <v>1.0399688</v>
      </c>
      <c r="H31403">
        <v>79.637013699999997</v>
      </c>
      <c r="I31403">
        <v>18.0019682</v>
      </c>
      <c r="J31403">
        <v>61.635045499999997</v>
      </c>
      <c r="K31403">
        <v>28.1296736</v>
      </c>
      <c r="L31403">
        <v>2.0349241999999998</v>
      </c>
      <c r="M31403">
        <v>2.0745521999999998</v>
      </c>
      <c r="N31403">
        <v>29.395895500000002</v>
      </c>
    </row>
    <row r="31404" spans="1:14" x14ac:dyDescent="0.2">
      <c r="A31404" s="1">
        <v>43931</v>
      </c>
      <c r="B31404" t="s">
        <v>1756</v>
      </c>
      <c r="C31404" t="s">
        <v>41</v>
      </c>
      <c r="D31404" t="s">
        <v>3316</v>
      </c>
      <c r="E31404" t="s">
        <v>17</v>
      </c>
      <c r="F31404" t="b">
        <v>0</v>
      </c>
      <c r="G31404">
        <v>2.8888912000000002</v>
      </c>
      <c r="H31404">
        <v>213.27995899999999</v>
      </c>
      <c r="I31404">
        <v>86.693473999999995</v>
      </c>
      <c r="J31404">
        <v>126.586485</v>
      </c>
      <c r="K31404">
        <v>76.618627000000004</v>
      </c>
      <c r="L31404">
        <v>5.6550611999999996</v>
      </c>
      <c r="M31404">
        <v>0.98324659999999997</v>
      </c>
      <c r="N31404">
        <v>43.3295502</v>
      </c>
    </row>
    <row r="31405" spans="1:14" x14ac:dyDescent="0.2">
      <c r="A31405" s="1">
        <v>43931</v>
      </c>
      <c r="B31405" t="s">
        <v>1756</v>
      </c>
      <c r="C31405" t="s">
        <v>41</v>
      </c>
      <c r="D31405" t="s">
        <v>3316</v>
      </c>
      <c r="E31405" t="s">
        <v>17</v>
      </c>
      <c r="F31405" t="b">
        <v>1</v>
      </c>
      <c r="G31405">
        <v>2.6866631999999999</v>
      </c>
      <c r="H31405">
        <v>160.2524559</v>
      </c>
      <c r="I31405">
        <v>61.9610494</v>
      </c>
      <c r="J31405">
        <v>98.291406499999994</v>
      </c>
      <c r="K31405">
        <v>57.463820599999998</v>
      </c>
      <c r="L31405">
        <v>5.3259305000000001</v>
      </c>
      <c r="M31405">
        <v>40.951652000000003</v>
      </c>
      <c r="N31405">
        <v>-5.4499966000000004</v>
      </c>
    </row>
    <row r="31406" spans="1:14" x14ac:dyDescent="0.2">
      <c r="A31406" s="1">
        <v>43931</v>
      </c>
      <c r="B31406" t="s">
        <v>1756</v>
      </c>
      <c r="C31406" t="s">
        <v>41</v>
      </c>
      <c r="D31406" t="s">
        <v>1944</v>
      </c>
      <c r="E31406" t="s">
        <v>39</v>
      </c>
      <c r="F31406" t="b">
        <v>0</v>
      </c>
      <c r="G31406">
        <v>1.2133056</v>
      </c>
      <c r="H31406">
        <v>92.271732700000001</v>
      </c>
      <c r="I31406">
        <v>31.334862399999999</v>
      </c>
      <c r="J31406">
        <v>60.936870300000002</v>
      </c>
      <c r="K31406">
        <v>33.227966199999997</v>
      </c>
      <c r="L31406">
        <v>2.7624436000000001</v>
      </c>
      <c r="M31406">
        <v>1.2372132</v>
      </c>
      <c r="N31406">
        <v>23.709247300000001</v>
      </c>
    </row>
    <row r="31407" spans="1:14" x14ac:dyDescent="0.2">
      <c r="A31407" s="1">
        <v>43931</v>
      </c>
      <c r="B31407" t="s">
        <v>1756</v>
      </c>
      <c r="C31407" t="s">
        <v>41</v>
      </c>
      <c r="D31407" t="s">
        <v>1944</v>
      </c>
      <c r="E31407" t="s">
        <v>17</v>
      </c>
      <c r="F31407" t="b">
        <v>0</v>
      </c>
      <c r="G31407">
        <v>42.238518399999997</v>
      </c>
      <c r="H31407">
        <v>2801.0231733999999</v>
      </c>
      <c r="I31407">
        <v>1183.1669268000001</v>
      </c>
      <c r="J31407">
        <v>1617.8562466000001</v>
      </c>
      <c r="K31407">
        <v>1011.4452442</v>
      </c>
      <c r="L31407">
        <v>90.194741899999997</v>
      </c>
      <c r="M31407">
        <v>51.919885600000001</v>
      </c>
      <c r="N31407">
        <v>464.29637489999999</v>
      </c>
    </row>
    <row r="31408" spans="1:14" x14ac:dyDescent="0.2">
      <c r="A31408" s="1">
        <v>43931</v>
      </c>
      <c r="B31408" t="s">
        <v>1756</v>
      </c>
      <c r="C31408" t="s">
        <v>41</v>
      </c>
      <c r="D31408" t="s">
        <v>1944</v>
      </c>
      <c r="E31408" t="s">
        <v>17</v>
      </c>
      <c r="F31408" t="b">
        <v>1</v>
      </c>
      <c r="G31408">
        <v>10.563883199999999</v>
      </c>
      <c r="H31408">
        <v>799.86752109999998</v>
      </c>
      <c r="I31408">
        <v>342.44428420000003</v>
      </c>
      <c r="J31408">
        <v>457.42323690000001</v>
      </c>
      <c r="K31408">
        <v>287.98505779999999</v>
      </c>
      <c r="L31408">
        <v>20.587619499999999</v>
      </c>
      <c r="M31408">
        <v>131.2396378</v>
      </c>
      <c r="N31408">
        <v>17.6109218</v>
      </c>
    </row>
    <row r="31409" spans="1:14" x14ac:dyDescent="0.2">
      <c r="A31409" s="1">
        <v>43931</v>
      </c>
      <c r="B31409" t="s">
        <v>1756</v>
      </c>
      <c r="C31409" t="s">
        <v>41</v>
      </c>
      <c r="D31409" t="s">
        <v>1944</v>
      </c>
      <c r="E31409" t="s">
        <v>332</v>
      </c>
      <c r="F31409" t="b">
        <v>1</v>
      </c>
      <c r="G31409">
        <v>1.0400312</v>
      </c>
      <c r="H31409">
        <v>58.111804599999999</v>
      </c>
      <c r="I31409">
        <v>16.1342164</v>
      </c>
      <c r="J31409">
        <v>41.9775882</v>
      </c>
      <c r="K31409">
        <v>22.152833000000001</v>
      </c>
      <c r="L31409">
        <v>2.8273850999999999</v>
      </c>
      <c r="M31409">
        <v>9.8739266000000008</v>
      </c>
      <c r="N31409">
        <v>7.1234434999999996</v>
      </c>
    </row>
    <row r="31410" spans="1:14" x14ac:dyDescent="0.2">
      <c r="A31410" s="1">
        <v>43931</v>
      </c>
      <c r="B31410" t="s">
        <v>1756</v>
      </c>
      <c r="C31410" t="s">
        <v>41</v>
      </c>
      <c r="D31410" t="s">
        <v>1945</v>
      </c>
      <c r="E31410" t="s">
        <v>39</v>
      </c>
      <c r="F31410" t="b">
        <v>0</v>
      </c>
      <c r="G31410">
        <v>1.1266632000000001</v>
      </c>
      <c r="H31410">
        <v>122.5258302</v>
      </c>
      <c r="I31410">
        <v>47.078330200000003</v>
      </c>
      <c r="J31410">
        <v>75.447500000000005</v>
      </c>
      <c r="K31410">
        <v>44.305419999999998</v>
      </c>
      <c r="L31410">
        <v>1.7305672999999999</v>
      </c>
      <c r="M31410">
        <v>0</v>
      </c>
      <c r="N31410">
        <v>29.411512699999999</v>
      </c>
    </row>
    <row r="31411" spans="1:14" x14ac:dyDescent="0.2">
      <c r="A31411" s="1">
        <v>43931</v>
      </c>
      <c r="B31411" t="s">
        <v>1756</v>
      </c>
      <c r="C31411" t="s">
        <v>41</v>
      </c>
      <c r="D31411" t="s">
        <v>1945</v>
      </c>
      <c r="E31411" t="s">
        <v>39</v>
      </c>
      <c r="F31411" t="b">
        <v>1</v>
      </c>
      <c r="G31411">
        <v>1.7333263999999999</v>
      </c>
      <c r="H31411">
        <v>122.5850902</v>
      </c>
      <c r="I31411">
        <v>46.459499999999998</v>
      </c>
      <c r="J31411">
        <v>76.125590200000005</v>
      </c>
      <c r="K31411">
        <v>44.305419999999998</v>
      </c>
      <c r="L31411">
        <v>3.4348670000000001</v>
      </c>
      <c r="M31411">
        <v>20.417397600000001</v>
      </c>
      <c r="N31411">
        <v>7.9679055999999999</v>
      </c>
    </row>
    <row r="31412" spans="1:14" x14ac:dyDescent="0.2">
      <c r="A31412" s="1">
        <v>43931</v>
      </c>
      <c r="B31412" t="s">
        <v>1756</v>
      </c>
      <c r="C31412" t="s">
        <v>41</v>
      </c>
      <c r="D31412" t="s">
        <v>1945</v>
      </c>
      <c r="E31412" t="s">
        <v>17</v>
      </c>
      <c r="F31412" t="b">
        <v>0</v>
      </c>
      <c r="G31412">
        <v>7.9124968000000004</v>
      </c>
      <c r="H31412">
        <v>522.60298920000002</v>
      </c>
      <c r="I31412">
        <v>227.85454300000001</v>
      </c>
      <c r="J31412">
        <v>294.74844619999999</v>
      </c>
      <c r="K31412">
        <v>188.294714</v>
      </c>
      <c r="L31412">
        <v>15.5891901</v>
      </c>
      <c r="M31412">
        <v>7.8105200000000004</v>
      </c>
      <c r="N31412">
        <v>83.054022099999997</v>
      </c>
    </row>
    <row r="31413" spans="1:14" x14ac:dyDescent="0.2">
      <c r="A31413" s="1">
        <v>43931</v>
      </c>
      <c r="B31413" t="s">
        <v>1756</v>
      </c>
      <c r="C31413" t="s">
        <v>41</v>
      </c>
      <c r="D31413" t="s">
        <v>1945</v>
      </c>
      <c r="E31413" t="s">
        <v>17</v>
      </c>
      <c r="F31413" t="b">
        <v>1</v>
      </c>
      <c r="G31413">
        <v>4.7449687999999997</v>
      </c>
      <c r="H31413">
        <v>307.59428009999999</v>
      </c>
      <c r="I31413">
        <v>132.18368359999999</v>
      </c>
      <c r="J31413">
        <v>175.4105965</v>
      </c>
      <c r="K31413">
        <v>110.7629104</v>
      </c>
      <c r="L31413">
        <v>10.1131133</v>
      </c>
      <c r="M31413">
        <v>26.325890000000001</v>
      </c>
      <c r="N31413">
        <v>28.208682799999998</v>
      </c>
    </row>
    <row r="31414" spans="1:14" x14ac:dyDescent="0.2">
      <c r="A31414" s="1">
        <v>43931</v>
      </c>
      <c r="B31414" t="s">
        <v>1756</v>
      </c>
      <c r="C31414" t="s">
        <v>41</v>
      </c>
      <c r="D31414" t="s">
        <v>1947</v>
      </c>
      <c r="E31414" t="s">
        <v>17</v>
      </c>
      <c r="F31414" t="b">
        <v>0</v>
      </c>
      <c r="G31414">
        <v>2.0379111999999999</v>
      </c>
      <c r="H31414">
        <v>165.42840000000001</v>
      </c>
      <c r="I31414">
        <v>44.061522400000001</v>
      </c>
      <c r="J31414">
        <v>121.3668776</v>
      </c>
      <c r="K31414">
        <v>58.662693400000002</v>
      </c>
      <c r="L31414">
        <v>4.1681093999999996</v>
      </c>
      <c r="M31414">
        <v>2.1395681999999998</v>
      </c>
      <c r="N31414">
        <v>56.396506600000002</v>
      </c>
    </row>
    <row r="31415" spans="1:14" x14ac:dyDescent="0.2">
      <c r="A31415" s="1">
        <v>43931</v>
      </c>
      <c r="B31415" t="s">
        <v>1756</v>
      </c>
      <c r="C31415" t="s">
        <v>41</v>
      </c>
      <c r="D31415" t="s">
        <v>1947</v>
      </c>
      <c r="E31415" t="s">
        <v>17</v>
      </c>
      <c r="F31415" t="b">
        <v>1</v>
      </c>
      <c r="G31415">
        <v>1.5600208</v>
      </c>
      <c r="H31415">
        <v>119.2663214</v>
      </c>
      <c r="I31415">
        <v>19.945295999999999</v>
      </c>
      <c r="J31415">
        <v>99.321025399999996</v>
      </c>
      <c r="K31415">
        <v>41.9017458</v>
      </c>
      <c r="L31415">
        <v>2.6073502999999998</v>
      </c>
      <c r="M31415">
        <v>7.4379508000000003</v>
      </c>
      <c r="N31415">
        <v>47.3739785</v>
      </c>
    </row>
    <row r="31416" spans="1:14" x14ac:dyDescent="0.2">
      <c r="A31416" s="1">
        <v>43931</v>
      </c>
      <c r="B31416" t="s">
        <v>1756</v>
      </c>
      <c r="C31416" t="s">
        <v>41</v>
      </c>
      <c r="D31416" t="s">
        <v>1948</v>
      </c>
      <c r="E31416" t="s">
        <v>17</v>
      </c>
      <c r="F31416" t="b">
        <v>0</v>
      </c>
      <c r="G31416">
        <v>2.5310687999999999</v>
      </c>
      <c r="H31416">
        <v>152.51018120000001</v>
      </c>
      <c r="I31416">
        <v>34.297225400000002</v>
      </c>
      <c r="J31416">
        <v>118.2129558</v>
      </c>
      <c r="K31416">
        <v>53.856804599999997</v>
      </c>
      <c r="L31416">
        <v>4.8169811999999999</v>
      </c>
      <c r="M31416">
        <v>3.5346687999999999</v>
      </c>
      <c r="N31416">
        <v>56.0045012</v>
      </c>
    </row>
    <row r="31417" spans="1:14" x14ac:dyDescent="0.2">
      <c r="A31417" s="1">
        <v>43931</v>
      </c>
      <c r="B31417" t="s">
        <v>1756</v>
      </c>
      <c r="C31417" t="s">
        <v>41</v>
      </c>
      <c r="D31417" t="s">
        <v>1948</v>
      </c>
      <c r="E31417" t="s">
        <v>17</v>
      </c>
      <c r="F31417" t="b">
        <v>1</v>
      </c>
      <c r="G31417">
        <v>2.2533471999999999</v>
      </c>
      <c r="H31417">
        <v>122.42437649999999</v>
      </c>
      <c r="I31417">
        <v>23.136774599999999</v>
      </c>
      <c r="J31417">
        <v>99.287601899999999</v>
      </c>
      <c r="K31417">
        <v>43.086194800000001</v>
      </c>
      <c r="L31417">
        <v>5.0065580000000001</v>
      </c>
      <c r="M31417">
        <v>22.052954199999999</v>
      </c>
      <c r="N31417">
        <v>29.1418949</v>
      </c>
    </row>
    <row r="31418" spans="1:14" x14ac:dyDescent="0.2">
      <c r="A31418" s="1">
        <v>43931</v>
      </c>
      <c r="B31418" t="s">
        <v>1756</v>
      </c>
      <c r="C31418" t="s">
        <v>41</v>
      </c>
      <c r="D31418" t="s">
        <v>1949</v>
      </c>
      <c r="E31418" t="s">
        <v>17</v>
      </c>
      <c r="F31418" t="b">
        <v>0</v>
      </c>
      <c r="G31418">
        <v>1.8571591999999999</v>
      </c>
      <c r="H31418">
        <v>155.46366929999999</v>
      </c>
      <c r="I31418">
        <v>39.653693199999999</v>
      </c>
      <c r="J31418">
        <v>115.8099761</v>
      </c>
      <c r="K31418">
        <v>55.061163200000003</v>
      </c>
      <c r="L31418">
        <v>3.6388774000000002</v>
      </c>
      <c r="M31418">
        <v>1.5798372000000001</v>
      </c>
      <c r="N31418">
        <v>55.530098299999999</v>
      </c>
    </row>
    <row r="31419" spans="1:14" x14ac:dyDescent="0.2">
      <c r="A31419" s="1">
        <v>43931</v>
      </c>
      <c r="B31419" t="s">
        <v>1756</v>
      </c>
      <c r="C31419" t="s">
        <v>41</v>
      </c>
      <c r="D31419" t="s">
        <v>1949</v>
      </c>
      <c r="E31419" t="s">
        <v>17</v>
      </c>
      <c r="F31419" t="b">
        <v>1</v>
      </c>
      <c r="G31419">
        <v>1.0226632</v>
      </c>
      <c r="H31419">
        <v>78.404622900000007</v>
      </c>
      <c r="I31419">
        <v>12.7965584</v>
      </c>
      <c r="J31419">
        <v>65.608064499999998</v>
      </c>
      <c r="K31419">
        <v>27.980335199999999</v>
      </c>
      <c r="L31419">
        <v>1.5738444</v>
      </c>
      <c r="M31419">
        <v>8.313663</v>
      </c>
      <c r="N31419">
        <v>27.740221900000002</v>
      </c>
    </row>
    <row r="31420" spans="1:14" x14ac:dyDescent="0.2">
      <c r="A31420" s="1">
        <v>43931</v>
      </c>
      <c r="B31420" t="s">
        <v>1756</v>
      </c>
      <c r="C31420" t="s">
        <v>41</v>
      </c>
      <c r="D31420" t="s">
        <v>1950</v>
      </c>
      <c r="E31420" t="s">
        <v>17</v>
      </c>
      <c r="F31420" t="b">
        <v>0</v>
      </c>
      <c r="G31420">
        <v>1.9066424</v>
      </c>
      <c r="H31420">
        <v>141.5203831</v>
      </c>
      <c r="I31420">
        <v>40.6329852</v>
      </c>
      <c r="J31420">
        <v>100.8873979</v>
      </c>
      <c r="K31420">
        <v>50.271010199999999</v>
      </c>
      <c r="L31420">
        <v>3.2212051000000002</v>
      </c>
      <c r="M31420">
        <v>0.95244139999999999</v>
      </c>
      <c r="N31420">
        <v>46.4427412</v>
      </c>
    </row>
    <row r="31421" spans="1:14" x14ac:dyDescent="0.2">
      <c r="A31421" s="1">
        <v>43931</v>
      </c>
      <c r="B31421" t="s">
        <v>1756</v>
      </c>
      <c r="C31421" t="s">
        <v>41</v>
      </c>
      <c r="D31421" t="s">
        <v>1950</v>
      </c>
      <c r="E31421" t="s">
        <v>17</v>
      </c>
      <c r="F31421" t="b">
        <v>1</v>
      </c>
      <c r="G31421">
        <v>1.646684</v>
      </c>
      <c r="H31421">
        <v>101.7842339</v>
      </c>
      <c r="I31421">
        <v>21.738515199999998</v>
      </c>
      <c r="J31421">
        <v>80.045718699999995</v>
      </c>
      <c r="K31421">
        <v>35.908127999999998</v>
      </c>
      <c r="L31421">
        <v>2.6279821999999999</v>
      </c>
      <c r="M31421">
        <v>12.869298000000001</v>
      </c>
      <c r="N31421">
        <v>28.640310499999998</v>
      </c>
    </row>
    <row r="31422" spans="1:14" x14ac:dyDescent="0.2">
      <c r="A31422" s="1">
        <v>43931</v>
      </c>
      <c r="B31422" t="s">
        <v>1756</v>
      </c>
      <c r="C31422" t="s">
        <v>41</v>
      </c>
      <c r="D31422" t="s">
        <v>1952</v>
      </c>
      <c r="E31422" t="s">
        <v>17</v>
      </c>
      <c r="F31422" t="b">
        <v>0</v>
      </c>
      <c r="G31422">
        <v>3.7390808</v>
      </c>
      <c r="H31422">
        <v>182.875012</v>
      </c>
      <c r="I31422">
        <v>42.655714799999998</v>
      </c>
      <c r="J31422">
        <v>140.2192972</v>
      </c>
      <c r="K31422">
        <v>64.634983000000005</v>
      </c>
      <c r="L31422">
        <v>8.0228505999999999</v>
      </c>
      <c r="M31422">
        <v>3.9806819999999998</v>
      </c>
      <c r="N31422">
        <v>63.580781600000002</v>
      </c>
    </row>
    <row r="31423" spans="1:14" x14ac:dyDescent="0.2">
      <c r="A31423" s="1">
        <v>43931</v>
      </c>
      <c r="B31423" t="s">
        <v>1756</v>
      </c>
      <c r="C31423" t="s">
        <v>41</v>
      </c>
      <c r="D31423" t="s">
        <v>3319</v>
      </c>
      <c r="E31423" t="s">
        <v>17</v>
      </c>
      <c r="F31423" t="b">
        <v>0</v>
      </c>
      <c r="G31423">
        <v>1.1885952</v>
      </c>
      <c r="H31423">
        <v>51.101700299999997</v>
      </c>
      <c r="I31423">
        <v>17.725899600000002</v>
      </c>
      <c r="J31423">
        <v>33.375800699999999</v>
      </c>
      <c r="K31423">
        <v>18.250239799999999</v>
      </c>
      <c r="L31423">
        <v>2.5182169999999999</v>
      </c>
      <c r="M31423">
        <v>6.0587000000000002E-2</v>
      </c>
      <c r="N31423">
        <v>12.5467569</v>
      </c>
    </row>
    <row r="31424" spans="1:14" x14ac:dyDescent="0.2">
      <c r="A31424" s="1">
        <v>43931</v>
      </c>
      <c r="B31424" t="s">
        <v>1756</v>
      </c>
      <c r="C31424" t="s">
        <v>41</v>
      </c>
      <c r="D31424" t="s">
        <v>3319</v>
      </c>
      <c r="E31424" t="s">
        <v>17</v>
      </c>
      <c r="F31424" t="b">
        <v>1</v>
      </c>
      <c r="G31424">
        <v>1.04</v>
      </c>
      <c r="H31424">
        <v>25.5679908</v>
      </c>
      <c r="I31424">
        <v>8.6811819999999997</v>
      </c>
      <c r="J31424">
        <v>16.886808800000001</v>
      </c>
      <c r="K31424">
        <v>9.1250256000000007</v>
      </c>
      <c r="L31424">
        <v>1.9481092</v>
      </c>
      <c r="M31424">
        <v>10.409388399999999</v>
      </c>
      <c r="N31424">
        <v>-4.5957144000000003</v>
      </c>
    </row>
    <row r="31425" spans="1:14" x14ac:dyDescent="0.2">
      <c r="A31425" s="1">
        <v>43931</v>
      </c>
      <c r="B31425" t="s">
        <v>1756</v>
      </c>
      <c r="C31425" t="s">
        <v>41</v>
      </c>
      <c r="D31425" t="s">
        <v>4288</v>
      </c>
      <c r="E31425" t="s">
        <v>17</v>
      </c>
      <c r="F31425" t="b">
        <v>1</v>
      </c>
      <c r="G31425">
        <v>2.4266527999999998</v>
      </c>
      <c r="H31425">
        <v>87.680703600000001</v>
      </c>
      <c r="I31425">
        <v>24.392436</v>
      </c>
      <c r="J31425">
        <v>63.288267599999998</v>
      </c>
      <c r="K31425">
        <v>31.8722274</v>
      </c>
      <c r="L31425">
        <v>4.9619574000000002</v>
      </c>
      <c r="M31425">
        <v>13.5400636</v>
      </c>
      <c r="N31425">
        <v>12.9140192</v>
      </c>
    </row>
    <row r="31426" spans="1:14" x14ac:dyDescent="0.2">
      <c r="A31426" s="1">
        <v>43931</v>
      </c>
      <c r="B31426" t="s">
        <v>1756</v>
      </c>
      <c r="C31426" t="s">
        <v>41</v>
      </c>
      <c r="D31426" t="s">
        <v>8432</v>
      </c>
      <c r="E31426" t="s">
        <v>17</v>
      </c>
      <c r="F31426" t="b">
        <v>0</v>
      </c>
      <c r="G31426">
        <v>1.04</v>
      </c>
      <c r="H31426">
        <v>40.522180400000003</v>
      </c>
      <c r="I31426">
        <v>10.695461</v>
      </c>
      <c r="J31426">
        <v>29.826719400000002</v>
      </c>
      <c r="K31426">
        <v>14.3682368</v>
      </c>
      <c r="L31426">
        <v>1.8945361000000001</v>
      </c>
      <c r="M31426">
        <v>0</v>
      </c>
      <c r="N31426">
        <v>13.5639465</v>
      </c>
    </row>
    <row r="31427" spans="1:14" x14ac:dyDescent="0.2">
      <c r="A31427" s="1">
        <v>43931</v>
      </c>
      <c r="B31427" t="s">
        <v>1756</v>
      </c>
      <c r="C31427" t="s">
        <v>41</v>
      </c>
      <c r="D31427" t="s">
        <v>4997</v>
      </c>
      <c r="E31427" t="s">
        <v>17</v>
      </c>
      <c r="F31427" t="b">
        <v>0</v>
      </c>
      <c r="G31427">
        <v>1.04</v>
      </c>
      <c r="H31427">
        <v>40.634869399999999</v>
      </c>
      <c r="I31427">
        <v>9.5184870000000004</v>
      </c>
      <c r="J31427">
        <v>31.116382399999999</v>
      </c>
      <c r="K31427">
        <v>14.3690076</v>
      </c>
      <c r="L31427">
        <v>1.8945361000000001</v>
      </c>
      <c r="M31427">
        <v>0.96867820000000004</v>
      </c>
      <c r="N31427">
        <v>13.8841605</v>
      </c>
    </row>
    <row r="31428" spans="1:14" x14ac:dyDescent="0.2">
      <c r="A31428" s="1">
        <v>43931</v>
      </c>
      <c r="B31428" t="s">
        <v>1756</v>
      </c>
      <c r="C31428" t="s">
        <v>41</v>
      </c>
      <c r="D31428" t="s">
        <v>8433</v>
      </c>
      <c r="E31428" t="s">
        <v>332</v>
      </c>
      <c r="F31428" t="b">
        <v>0</v>
      </c>
      <c r="G31428">
        <v>1.04</v>
      </c>
      <c r="H31428">
        <v>46.439394</v>
      </c>
      <c r="I31428">
        <v>11.748458400000001</v>
      </c>
      <c r="J31428">
        <v>34.690935600000003</v>
      </c>
      <c r="K31428">
        <v>17.658732799999999</v>
      </c>
      <c r="L31428">
        <v>1.8945457999999999</v>
      </c>
      <c r="M31428">
        <v>4.816E-4</v>
      </c>
      <c r="N31428">
        <v>15.1371754</v>
      </c>
    </row>
    <row r="31429" spans="1:14" x14ac:dyDescent="0.2">
      <c r="A31429" s="1">
        <v>43931</v>
      </c>
      <c r="B31429" t="s">
        <v>1756</v>
      </c>
      <c r="C31429" t="s">
        <v>41</v>
      </c>
      <c r="D31429" t="s">
        <v>5678</v>
      </c>
      <c r="E31429" t="s">
        <v>39</v>
      </c>
      <c r="F31429" t="b">
        <v>0</v>
      </c>
      <c r="G31429">
        <v>1.04</v>
      </c>
      <c r="H31429">
        <v>46.787910099999998</v>
      </c>
      <c r="I31429">
        <v>13.3558302</v>
      </c>
      <c r="J31429">
        <v>33.432079899999998</v>
      </c>
      <c r="K31429">
        <v>16.759201000000001</v>
      </c>
      <c r="L31429">
        <v>2.2475773000000001</v>
      </c>
      <c r="M31429">
        <v>2.4948342000000001</v>
      </c>
      <c r="N31429">
        <v>11.9304674</v>
      </c>
    </row>
    <row r="31430" spans="1:14" x14ac:dyDescent="0.2">
      <c r="A31430" s="1">
        <v>43931</v>
      </c>
      <c r="B31430" t="s">
        <v>1756</v>
      </c>
      <c r="C31430" t="s">
        <v>41</v>
      </c>
      <c r="D31430" t="s">
        <v>5678</v>
      </c>
      <c r="E31430" t="s">
        <v>17</v>
      </c>
      <c r="F31430" t="b">
        <v>0</v>
      </c>
      <c r="G31430">
        <v>1.2752688000000001</v>
      </c>
      <c r="H31430">
        <v>234.16983210000001</v>
      </c>
      <c r="I31430">
        <v>85.493441799999999</v>
      </c>
      <c r="J31430">
        <v>148.67639030000001</v>
      </c>
      <c r="K31430">
        <v>83.796865999999994</v>
      </c>
      <c r="L31430">
        <v>4.6805604000000001</v>
      </c>
      <c r="M31430">
        <v>1.1189374000000001</v>
      </c>
      <c r="N31430">
        <v>59.080026500000002</v>
      </c>
    </row>
    <row r="31431" spans="1:14" x14ac:dyDescent="0.2">
      <c r="A31431" s="1">
        <v>43931</v>
      </c>
      <c r="B31431" t="s">
        <v>1756</v>
      </c>
      <c r="C31431" t="s">
        <v>41</v>
      </c>
      <c r="D31431" t="s">
        <v>3325</v>
      </c>
      <c r="E31431" t="s">
        <v>17</v>
      </c>
      <c r="F31431" t="b">
        <v>0</v>
      </c>
      <c r="G31431">
        <v>2.3400311999999999</v>
      </c>
      <c r="H31431">
        <v>131.7258267</v>
      </c>
      <c r="I31431">
        <v>34.464131799999997</v>
      </c>
      <c r="J31431">
        <v>97.261694899999995</v>
      </c>
      <c r="K31431">
        <v>47.879562200000002</v>
      </c>
      <c r="L31431">
        <v>4.7456376999999996</v>
      </c>
      <c r="M31431">
        <v>0.8986828</v>
      </c>
      <c r="N31431">
        <v>43.7378122</v>
      </c>
    </row>
    <row r="31432" spans="1:14" x14ac:dyDescent="0.2">
      <c r="A31432" s="1">
        <v>43931</v>
      </c>
      <c r="B31432" t="s">
        <v>1756</v>
      </c>
      <c r="C31432" t="s">
        <v>41</v>
      </c>
      <c r="D31432" t="s">
        <v>5000</v>
      </c>
      <c r="E31432" t="s">
        <v>17</v>
      </c>
      <c r="F31432" t="b">
        <v>0</v>
      </c>
      <c r="G31432">
        <v>1.9066424</v>
      </c>
      <c r="H31432">
        <v>113.3952481</v>
      </c>
      <c r="I31432">
        <v>27.014782199999999</v>
      </c>
      <c r="J31432">
        <v>86.380465900000004</v>
      </c>
      <c r="K31432">
        <v>40.106142599999998</v>
      </c>
      <c r="L31432">
        <v>4.1076880999999998</v>
      </c>
      <c r="M31432">
        <v>4.3871782000000001</v>
      </c>
      <c r="N31432">
        <v>37.779457000000001</v>
      </c>
    </row>
    <row r="31433" spans="1:14" x14ac:dyDescent="0.2">
      <c r="A31433" s="1">
        <v>43931</v>
      </c>
      <c r="B31433" t="s">
        <v>1756</v>
      </c>
      <c r="C31433" t="s">
        <v>41</v>
      </c>
      <c r="D31433" t="s">
        <v>5000</v>
      </c>
      <c r="E31433" t="s">
        <v>17</v>
      </c>
      <c r="F31433" t="b">
        <v>1</v>
      </c>
      <c r="G31433">
        <v>1.3866423999999999</v>
      </c>
      <c r="H31433">
        <v>56.094212200000001</v>
      </c>
      <c r="I31433">
        <v>19.810876</v>
      </c>
      <c r="J31433">
        <v>36.283336200000001</v>
      </c>
      <c r="K31433">
        <v>20.0531164</v>
      </c>
      <c r="L31433">
        <v>2.9770755000000002</v>
      </c>
      <c r="M31433">
        <v>1.6450682000000001</v>
      </c>
      <c r="N31433">
        <v>11.6080761</v>
      </c>
    </row>
    <row r="31434" spans="1:14" x14ac:dyDescent="0.2">
      <c r="A31434" s="1">
        <v>43931</v>
      </c>
      <c r="B31434" t="s">
        <v>1756</v>
      </c>
      <c r="C31434" t="s">
        <v>41</v>
      </c>
      <c r="D31434" t="s">
        <v>1954</v>
      </c>
      <c r="E31434" t="s">
        <v>17</v>
      </c>
      <c r="F31434" t="b">
        <v>1</v>
      </c>
      <c r="G31434">
        <v>3.12</v>
      </c>
      <c r="H31434">
        <v>155.61513690000001</v>
      </c>
      <c r="I31434">
        <v>38.073957399999998</v>
      </c>
      <c r="J31434">
        <v>117.5411795</v>
      </c>
      <c r="K31434">
        <v>72.431887399999994</v>
      </c>
      <c r="L31434">
        <v>0</v>
      </c>
      <c r="M31434">
        <v>10.5817152</v>
      </c>
      <c r="N31434">
        <v>34.5275769</v>
      </c>
    </row>
    <row r="31435" spans="1:14" x14ac:dyDescent="0.2">
      <c r="A31435" s="1">
        <v>43931</v>
      </c>
      <c r="B31435" t="s">
        <v>1756</v>
      </c>
      <c r="C31435" t="s">
        <v>41</v>
      </c>
      <c r="D31435" t="s">
        <v>1955</v>
      </c>
      <c r="E31435" t="s">
        <v>17</v>
      </c>
      <c r="F31435" t="b">
        <v>0</v>
      </c>
      <c r="G31435">
        <v>1.0400208</v>
      </c>
      <c r="H31435">
        <v>29.610243100000002</v>
      </c>
      <c r="I31435">
        <v>7.1488785999999998</v>
      </c>
      <c r="J31435">
        <v>22.461364499999998</v>
      </c>
      <c r="K31435">
        <v>10.474278200000001</v>
      </c>
      <c r="L31435">
        <v>1.8945846</v>
      </c>
      <c r="M31435">
        <v>4.8822200000000003E-2</v>
      </c>
      <c r="N31435">
        <v>10.0436795</v>
      </c>
    </row>
    <row r="31436" spans="1:14" x14ac:dyDescent="0.2">
      <c r="A31436" s="1">
        <v>43931</v>
      </c>
      <c r="B31436" t="s">
        <v>1756</v>
      </c>
      <c r="C31436" t="s">
        <v>41</v>
      </c>
      <c r="D31436" t="s">
        <v>3327</v>
      </c>
      <c r="E31436" t="s">
        <v>17</v>
      </c>
      <c r="F31436" t="b">
        <v>0</v>
      </c>
      <c r="G31436">
        <v>1.2999791999999999</v>
      </c>
      <c r="H31436">
        <v>66.0123952</v>
      </c>
      <c r="I31436">
        <v>15.647681800000001</v>
      </c>
      <c r="J31436">
        <v>50.364713399999999</v>
      </c>
      <c r="K31436">
        <v>23.342882599999999</v>
      </c>
      <c r="L31436">
        <v>2.4855570999999999</v>
      </c>
      <c r="M31436">
        <v>1.3915660000000001</v>
      </c>
      <c r="N31436">
        <v>23.144707700000001</v>
      </c>
    </row>
    <row r="31437" spans="1:14" x14ac:dyDescent="0.2">
      <c r="A31437" s="1">
        <v>43931</v>
      </c>
      <c r="B31437" t="s">
        <v>1756</v>
      </c>
      <c r="C31437" t="s">
        <v>41</v>
      </c>
      <c r="D31437" t="s">
        <v>3332</v>
      </c>
      <c r="E31437" t="s">
        <v>17</v>
      </c>
      <c r="F31437" t="b">
        <v>0</v>
      </c>
      <c r="G31437">
        <v>1.3866632000000001</v>
      </c>
      <c r="H31437">
        <v>63.727384800000003</v>
      </c>
      <c r="I31437">
        <v>12.4094476</v>
      </c>
      <c r="J31437">
        <v>51.317937200000003</v>
      </c>
      <c r="K31437">
        <v>22.434339000000001</v>
      </c>
      <c r="L31437">
        <v>2.3054087000000001</v>
      </c>
      <c r="M31437">
        <v>1.7150034000000001</v>
      </c>
      <c r="N31437">
        <v>24.8631861</v>
      </c>
    </row>
    <row r="31438" spans="1:14" x14ac:dyDescent="0.2">
      <c r="A31438" s="1">
        <v>43931</v>
      </c>
      <c r="B31438" t="s">
        <v>1756</v>
      </c>
      <c r="C31438" t="s">
        <v>41</v>
      </c>
      <c r="D31438" t="s">
        <v>5680</v>
      </c>
      <c r="E31438" t="s">
        <v>17</v>
      </c>
      <c r="F31438" t="b">
        <v>0</v>
      </c>
      <c r="G31438">
        <v>3.0853367999999999</v>
      </c>
      <c r="H31438">
        <v>209.46879089999999</v>
      </c>
      <c r="I31438">
        <v>72.261842000000001</v>
      </c>
      <c r="J31438">
        <v>137.20694889999999</v>
      </c>
      <c r="K31438">
        <v>74.798915800000003</v>
      </c>
      <c r="L31438">
        <v>7.0394937000000004</v>
      </c>
      <c r="M31438">
        <v>3.5213646000000001</v>
      </c>
      <c r="N31438">
        <v>51.847174799999998</v>
      </c>
    </row>
    <row r="31439" spans="1:14" x14ac:dyDescent="0.2">
      <c r="A31439" s="1">
        <v>43931</v>
      </c>
      <c r="B31439" t="s">
        <v>1756</v>
      </c>
      <c r="C31439" t="s">
        <v>41</v>
      </c>
      <c r="D31439" t="s">
        <v>1958</v>
      </c>
      <c r="E31439" t="s">
        <v>39</v>
      </c>
      <c r="F31439" t="b">
        <v>0</v>
      </c>
      <c r="G31439">
        <v>2.08</v>
      </c>
      <c r="H31439">
        <v>82.849818200000001</v>
      </c>
      <c r="I31439">
        <v>19.5049624</v>
      </c>
      <c r="J31439">
        <v>63.344855799999998</v>
      </c>
      <c r="K31439">
        <v>31.327616200000001</v>
      </c>
      <c r="L31439">
        <v>3.3192526999999998</v>
      </c>
      <c r="M31439">
        <v>0.69580019999999998</v>
      </c>
      <c r="N31439">
        <v>28.002186699999999</v>
      </c>
    </row>
    <row r="31440" spans="1:14" x14ac:dyDescent="0.2">
      <c r="A31440" s="1">
        <v>43931</v>
      </c>
      <c r="B31440" t="s">
        <v>1756</v>
      </c>
      <c r="C31440" t="s">
        <v>41</v>
      </c>
      <c r="D31440" t="s">
        <v>1958</v>
      </c>
      <c r="E31440" t="s">
        <v>17</v>
      </c>
      <c r="F31440" t="b">
        <v>0</v>
      </c>
      <c r="G31440">
        <v>26.688344799999999</v>
      </c>
      <c r="H31440">
        <v>1697.8349638</v>
      </c>
      <c r="I31440">
        <v>500.06658620000002</v>
      </c>
      <c r="J31440">
        <v>1197.7683775999999</v>
      </c>
      <c r="K31440">
        <v>678.39050180000004</v>
      </c>
      <c r="L31440">
        <v>56.2443636</v>
      </c>
      <c r="M31440">
        <v>33.707949399999997</v>
      </c>
      <c r="N31440">
        <v>429.42556280000002</v>
      </c>
    </row>
    <row r="31441" spans="1:14" x14ac:dyDescent="0.2">
      <c r="A31441" s="1">
        <v>43931</v>
      </c>
      <c r="B31441" t="s">
        <v>1756</v>
      </c>
      <c r="C31441" t="s">
        <v>41</v>
      </c>
      <c r="D31441" t="s">
        <v>1958</v>
      </c>
      <c r="E31441" t="s">
        <v>17</v>
      </c>
      <c r="F31441" t="b">
        <v>1</v>
      </c>
      <c r="G31441">
        <v>14.268259199999999</v>
      </c>
      <c r="H31441">
        <v>793.93753790000005</v>
      </c>
      <c r="I31441">
        <v>212.74039579999999</v>
      </c>
      <c r="J31441">
        <v>581.19714209999995</v>
      </c>
      <c r="K31441">
        <v>313.82844840000001</v>
      </c>
      <c r="L31441">
        <v>28.7362015</v>
      </c>
      <c r="M31441">
        <v>91.491254799999993</v>
      </c>
      <c r="N31441">
        <v>147.14123739999999</v>
      </c>
    </row>
    <row r="31442" spans="1:14" x14ac:dyDescent="0.2">
      <c r="A31442" s="1">
        <v>43931</v>
      </c>
      <c r="B31442" t="s">
        <v>1756</v>
      </c>
      <c r="C31442" t="s">
        <v>41</v>
      </c>
      <c r="D31442" t="s">
        <v>1959</v>
      </c>
      <c r="E31442" t="s">
        <v>17</v>
      </c>
      <c r="F31442" t="b">
        <v>0</v>
      </c>
      <c r="G31442">
        <v>4.4819111999999999</v>
      </c>
      <c r="H31442">
        <v>250.03813109999999</v>
      </c>
      <c r="I31442">
        <v>64.378231200000002</v>
      </c>
      <c r="J31442">
        <v>185.6598999</v>
      </c>
      <c r="K31442">
        <v>88.611200800000006</v>
      </c>
      <c r="L31442">
        <v>9.2147962999999997</v>
      </c>
      <c r="M31442">
        <v>3.7878270000000001</v>
      </c>
      <c r="N31442">
        <v>84.046075799999997</v>
      </c>
    </row>
    <row r="31443" spans="1:14" x14ac:dyDescent="0.2">
      <c r="A31443" s="1">
        <v>43931</v>
      </c>
      <c r="B31443" t="s">
        <v>1756</v>
      </c>
      <c r="C31443" t="s">
        <v>41</v>
      </c>
      <c r="D31443" t="s">
        <v>1960</v>
      </c>
      <c r="E31443" t="s">
        <v>17</v>
      </c>
      <c r="F31443" t="b">
        <v>0</v>
      </c>
      <c r="G31443">
        <v>3.4716344000000001</v>
      </c>
      <c r="H31443">
        <v>353.82639970000002</v>
      </c>
      <c r="I31443">
        <v>101.3543344</v>
      </c>
      <c r="J31443">
        <v>252.4720653</v>
      </c>
      <c r="K31443">
        <v>125.6893048</v>
      </c>
      <c r="L31443">
        <v>6.6871023999999997</v>
      </c>
      <c r="M31443">
        <v>1.9331596</v>
      </c>
      <c r="N31443">
        <v>118.1624985</v>
      </c>
    </row>
    <row r="31444" spans="1:14" x14ac:dyDescent="0.2">
      <c r="A31444" s="1">
        <v>43931</v>
      </c>
      <c r="B31444" t="s">
        <v>1756</v>
      </c>
      <c r="C31444" t="s">
        <v>41</v>
      </c>
      <c r="D31444" t="s">
        <v>1960</v>
      </c>
      <c r="E31444" t="s">
        <v>17</v>
      </c>
      <c r="F31444" t="b">
        <v>1</v>
      </c>
      <c r="G31444">
        <v>2.4266736</v>
      </c>
      <c r="H31444">
        <v>146.91056359999999</v>
      </c>
      <c r="I31444">
        <v>47.623981399999998</v>
      </c>
      <c r="J31444">
        <v>99.286582199999998</v>
      </c>
      <c r="K31444">
        <v>52.370275800000002</v>
      </c>
      <c r="L31444">
        <v>5.7639630999999998</v>
      </c>
      <c r="M31444">
        <v>19.844637599999999</v>
      </c>
      <c r="N31444">
        <v>21.3077057</v>
      </c>
    </row>
    <row r="31445" spans="1:14" x14ac:dyDescent="0.2">
      <c r="A31445" s="1">
        <v>43931</v>
      </c>
      <c r="B31445" t="s">
        <v>1756</v>
      </c>
      <c r="C31445" t="s">
        <v>41</v>
      </c>
      <c r="D31445" t="s">
        <v>1962</v>
      </c>
      <c r="E31445" t="s">
        <v>17</v>
      </c>
      <c r="F31445" t="b">
        <v>0</v>
      </c>
      <c r="G31445">
        <v>2.4365328000000002</v>
      </c>
      <c r="H31445">
        <v>169.03829870000001</v>
      </c>
      <c r="I31445">
        <v>51.549731600000001</v>
      </c>
      <c r="J31445">
        <v>117.4885671</v>
      </c>
      <c r="K31445">
        <v>60.1582832</v>
      </c>
      <c r="L31445">
        <v>4.9499681999999998</v>
      </c>
      <c r="M31445">
        <v>3.5302311999999998</v>
      </c>
      <c r="N31445">
        <v>48.850084500000001</v>
      </c>
    </row>
    <row r="31446" spans="1:14" x14ac:dyDescent="0.2">
      <c r="A31446" s="1">
        <v>43931</v>
      </c>
      <c r="B31446" t="s">
        <v>1756</v>
      </c>
      <c r="C31446" t="s">
        <v>41</v>
      </c>
      <c r="D31446" t="s">
        <v>3334</v>
      </c>
      <c r="E31446" t="s">
        <v>17</v>
      </c>
      <c r="F31446" t="b">
        <v>0</v>
      </c>
      <c r="G31446">
        <v>1.386684</v>
      </c>
      <c r="H31446">
        <v>48.011425799999998</v>
      </c>
      <c r="I31446">
        <v>13.8395072</v>
      </c>
      <c r="J31446">
        <v>34.171918599999998</v>
      </c>
      <c r="K31446">
        <v>17.050456799999999</v>
      </c>
      <c r="L31446">
        <v>3.3597017</v>
      </c>
      <c r="M31446">
        <v>0.1316918</v>
      </c>
      <c r="N31446">
        <v>13.6300683</v>
      </c>
    </row>
    <row r="31447" spans="1:14" x14ac:dyDescent="0.2">
      <c r="A31447" s="1">
        <v>43931</v>
      </c>
      <c r="B31447" t="s">
        <v>1756</v>
      </c>
      <c r="C31447" t="s">
        <v>41</v>
      </c>
      <c r="D31447" t="s">
        <v>1963</v>
      </c>
      <c r="E31447" t="s">
        <v>17</v>
      </c>
      <c r="F31447" t="b">
        <v>0</v>
      </c>
      <c r="G31447">
        <v>1.5599896</v>
      </c>
      <c r="H31447">
        <v>95.931713900000005</v>
      </c>
      <c r="I31447">
        <v>28.618525600000002</v>
      </c>
      <c r="J31447">
        <v>67.313188299999993</v>
      </c>
      <c r="K31447">
        <v>34.114623999999999</v>
      </c>
      <c r="L31447">
        <v>2.9393522000000001</v>
      </c>
      <c r="M31447">
        <v>1.4642101999999999</v>
      </c>
      <c r="N31447">
        <v>28.795001899999999</v>
      </c>
    </row>
    <row r="31448" spans="1:14" x14ac:dyDescent="0.2">
      <c r="A31448" s="1">
        <v>43931</v>
      </c>
      <c r="B31448" t="s">
        <v>1756</v>
      </c>
      <c r="C31448" t="s">
        <v>41</v>
      </c>
      <c r="D31448" t="s">
        <v>1964</v>
      </c>
      <c r="E31448" t="s">
        <v>17</v>
      </c>
      <c r="F31448" t="b">
        <v>0</v>
      </c>
      <c r="G31448">
        <v>1.7333263999999999</v>
      </c>
      <c r="H31448">
        <v>185.42703119999999</v>
      </c>
      <c r="I31448">
        <v>52.150222399999997</v>
      </c>
      <c r="J31448">
        <v>133.2768088</v>
      </c>
      <c r="K31448">
        <v>65.843466199999995</v>
      </c>
      <c r="L31448">
        <v>4.3600044999999996</v>
      </c>
      <c r="M31448">
        <v>0.34815380000000001</v>
      </c>
      <c r="N31448">
        <v>62.725184300000002</v>
      </c>
    </row>
    <row r="31449" spans="1:14" x14ac:dyDescent="0.2">
      <c r="A31449" s="1">
        <v>43931</v>
      </c>
      <c r="B31449" t="s">
        <v>1756</v>
      </c>
      <c r="C31449" t="s">
        <v>41</v>
      </c>
      <c r="D31449" t="s">
        <v>1964</v>
      </c>
      <c r="E31449" t="s">
        <v>17</v>
      </c>
      <c r="F31449" t="b">
        <v>1</v>
      </c>
      <c r="G31449">
        <v>1.9933263999999999</v>
      </c>
      <c r="H31449">
        <v>185.7974318</v>
      </c>
      <c r="I31449">
        <v>48.271481600000001</v>
      </c>
      <c r="J31449">
        <v>137.52595020000001</v>
      </c>
      <c r="K31449">
        <v>65.843154600000005</v>
      </c>
      <c r="L31449">
        <v>4.3966025999999996</v>
      </c>
      <c r="M31449">
        <v>23.008354000000001</v>
      </c>
      <c r="N31449">
        <v>44.277839</v>
      </c>
    </row>
    <row r="31450" spans="1:14" x14ac:dyDescent="0.2">
      <c r="A31450" s="1">
        <v>43931</v>
      </c>
      <c r="B31450" t="s">
        <v>1756</v>
      </c>
      <c r="C31450" t="s">
        <v>41</v>
      </c>
      <c r="D31450" t="s">
        <v>6386</v>
      </c>
      <c r="E31450" t="s">
        <v>17</v>
      </c>
      <c r="F31450" t="b">
        <v>0</v>
      </c>
      <c r="G31450">
        <v>1.040052</v>
      </c>
      <c r="H31450">
        <v>25.476665700000002</v>
      </c>
      <c r="I31450">
        <v>4.6765470000000002</v>
      </c>
      <c r="J31450">
        <v>20.800118699999999</v>
      </c>
      <c r="K31450">
        <v>8.8274393999999994</v>
      </c>
      <c r="L31450">
        <v>1.9481868</v>
      </c>
      <c r="M31450">
        <v>0.63362220000000002</v>
      </c>
      <c r="N31450">
        <v>9.3908702999999996</v>
      </c>
    </row>
    <row r="31451" spans="1:14" x14ac:dyDescent="0.2">
      <c r="A31451" s="1">
        <v>43931</v>
      </c>
      <c r="B31451" t="s">
        <v>1756</v>
      </c>
      <c r="C31451" t="s">
        <v>41</v>
      </c>
      <c r="D31451" t="s">
        <v>7054</v>
      </c>
      <c r="E31451" t="s">
        <v>17</v>
      </c>
      <c r="F31451" t="b">
        <v>0</v>
      </c>
      <c r="G31451">
        <v>1.0400103999999999</v>
      </c>
      <c r="H31451">
        <v>41.871756599999998</v>
      </c>
      <c r="I31451">
        <v>14.68468</v>
      </c>
      <c r="J31451">
        <v>27.187076600000001</v>
      </c>
      <c r="K31451">
        <v>25.437121600000001</v>
      </c>
      <c r="L31451">
        <v>1.948148</v>
      </c>
      <c r="M31451">
        <v>0.89435699999999996</v>
      </c>
      <c r="N31451">
        <v>-1.0925499999999999</v>
      </c>
    </row>
    <row r="31452" spans="1:14" x14ac:dyDescent="0.2">
      <c r="A31452" s="1">
        <v>43931</v>
      </c>
      <c r="B31452" t="s">
        <v>1756</v>
      </c>
      <c r="C31452" t="s">
        <v>41</v>
      </c>
      <c r="D31452" t="s">
        <v>8081</v>
      </c>
      <c r="E31452" t="s">
        <v>39</v>
      </c>
      <c r="F31452" t="b">
        <v>0</v>
      </c>
      <c r="G31452">
        <v>1.04</v>
      </c>
      <c r="H31452">
        <v>42.351177999999997</v>
      </c>
      <c r="I31452">
        <v>5.9063584000000002</v>
      </c>
      <c r="J31452">
        <v>36.444819600000002</v>
      </c>
      <c r="K31452">
        <v>25.4386714</v>
      </c>
      <c r="L31452">
        <v>2.2475773000000001</v>
      </c>
      <c r="M31452">
        <v>0.54741580000000001</v>
      </c>
      <c r="N31452">
        <v>8.2111550999999992</v>
      </c>
    </row>
    <row r="31453" spans="1:14" x14ac:dyDescent="0.2">
      <c r="A31453" s="1">
        <v>43931</v>
      </c>
      <c r="B31453" t="s">
        <v>1756</v>
      </c>
      <c r="C31453" t="s">
        <v>41</v>
      </c>
      <c r="D31453" t="s">
        <v>7055</v>
      </c>
      <c r="E31453" t="s">
        <v>17</v>
      </c>
      <c r="F31453" t="b">
        <v>0</v>
      </c>
      <c r="G31453">
        <v>1.3346632</v>
      </c>
      <c r="H31453">
        <v>170.51091049999999</v>
      </c>
      <c r="I31453">
        <v>63.292597000000001</v>
      </c>
      <c r="J31453">
        <v>107.21831349999999</v>
      </c>
      <c r="K31453">
        <v>61.054428399999999</v>
      </c>
      <c r="L31453">
        <v>2.9261116999999999</v>
      </c>
      <c r="M31453">
        <v>2.0209999999999998E-3</v>
      </c>
      <c r="N31453">
        <v>43.235752400000003</v>
      </c>
    </row>
    <row r="31454" spans="1:14" x14ac:dyDescent="0.2">
      <c r="A31454" s="1">
        <v>43931</v>
      </c>
      <c r="B31454" t="s">
        <v>1756</v>
      </c>
      <c r="C31454" t="s">
        <v>41</v>
      </c>
      <c r="D31454" t="s">
        <v>7055</v>
      </c>
      <c r="E31454" t="s">
        <v>17</v>
      </c>
      <c r="F31454" t="b">
        <v>1</v>
      </c>
      <c r="G31454">
        <v>1.2133368</v>
      </c>
      <c r="H31454">
        <v>171.38036399999999</v>
      </c>
      <c r="I31454">
        <v>54.211745800000003</v>
      </c>
      <c r="J31454">
        <v>117.1686182</v>
      </c>
      <c r="K31454">
        <v>61.054436600000002</v>
      </c>
      <c r="L31454">
        <v>2.8423134000000001</v>
      </c>
      <c r="M31454">
        <v>22.140906399999999</v>
      </c>
      <c r="N31454">
        <v>31.130961800000001</v>
      </c>
    </row>
    <row r="31455" spans="1:14" x14ac:dyDescent="0.2">
      <c r="A31455" s="1">
        <v>43931</v>
      </c>
      <c r="B31455" t="s">
        <v>1756</v>
      </c>
      <c r="C31455" t="s">
        <v>41</v>
      </c>
      <c r="D31455" t="s">
        <v>1969</v>
      </c>
      <c r="E31455" t="s">
        <v>17</v>
      </c>
      <c r="F31455" t="b">
        <v>0</v>
      </c>
      <c r="G31455">
        <v>2.8946527999999998</v>
      </c>
      <c r="H31455">
        <v>400.32725779999998</v>
      </c>
      <c r="I31455">
        <v>121.89121</v>
      </c>
      <c r="J31455">
        <v>278.43604779999998</v>
      </c>
      <c r="K31455">
        <v>142.46019899999999</v>
      </c>
      <c r="L31455">
        <v>7.0242744000000004</v>
      </c>
      <c r="M31455">
        <v>9.2772585999999997</v>
      </c>
      <c r="N31455">
        <v>119.6743158</v>
      </c>
    </row>
    <row r="31456" spans="1:14" x14ac:dyDescent="0.2">
      <c r="A31456" s="1">
        <v>43931</v>
      </c>
      <c r="B31456" t="s">
        <v>1756</v>
      </c>
      <c r="C31456" t="s">
        <v>41</v>
      </c>
      <c r="D31456" t="s">
        <v>1969</v>
      </c>
      <c r="E31456" t="s">
        <v>17</v>
      </c>
      <c r="F31456" t="b">
        <v>1</v>
      </c>
      <c r="G31456">
        <v>2.7733264000000002</v>
      </c>
      <c r="H31456">
        <v>229.3254675</v>
      </c>
      <c r="I31456">
        <v>63.738166399999997</v>
      </c>
      <c r="J31456">
        <v>165.58730109999999</v>
      </c>
      <c r="K31456">
        <v>81.406106800000003</v>
      </c>
      <c r="L31456">
        <v>6.2056332000000003</v>
      </c>
      <c r="M31456">
        <v>12.6711282</v>
      </c>
      <c r="N31456">
        <v>65.304432899999995</v>
      </c>
    </row>
    <row r="31457" spans="1:14" x14ac:dyDescent="0.2">
      <c r="A31457" s="1">
        <v>43931</v>
      </c>
      <c r="B31457" t="s">
        <v>1756</v>
      </c>
      <c r="C31457" t="s">
        <v>41</v>
      </c>
      <c r="D31457" t="s">
        <v>3335</v>
      </c>
      <c r="E31457" t="s">
        <v>17</v>
      </c>
      <c r="F31457" t="b">
        <v>0</v>
      </c>
      <c r="G31457">
        <v>2.4019216000000001</v>
      </c>
      <c r="H31457">
        <v>305.94781599999999</v>
      </c>
      <c r="I31457">
        <v>104.2059184</v>
      </c>
      <c r="J31457">
        <v>201.74189759999999</v>
      </c>
      <c r="K31457">
        <v>109.2324624</v>
      </c>
      <c r="L31457">
        <v>5.4895209999999999</v>
      </c>
      <c r="M31457">
        <v>3.6640041999999999</v>
      </c>
      <c r="N31457">
        <v>83.355909999999994</v>
      </c>
    </row>
    <row r="31458" spans="1:14" x14ac:dyDescent="0.2">
      <c r="A31458" s="1">
        <v>43931</v>
      </c>
      <c r="B31458" t="s">
        <v>1756</v>
      </c>
      <c r="C31458" t="s">
        <v>41</v>
      </c>
      <c r="D31458" t="s">
        <v>4294</v>
      </c>
      <c r="E31458" t="s">
        <v>17</v>
      </c>
      <c r="F31458" t="b">
        <v>1</v>
      </c>
      <c r="G31458">
        <v>1.04</v>
      </c>
      <c r="H31458">
        <v>45.220092399999999</v>
      </c>
      <c r="I31458">
        <v>15.869418400000001</v>
      </c>
      <c r="J31458">
        <v>29.350674000000001</v>
      </c>
      <c r="K31458">
        <v>16.164364800000001</v>
      </c>
      <c r="L31458">
        <v>2.2475869999999998</v>
      </c>
      <c r="M31458">
        <v>4.8595848000000004</v>
      </c>
      <c r="N31458">
        <v>6.0791373999999996</v>
      </c>
    </row>
    <row r="31459" spans="1:14" x14ac:dyDescent="0.2">
      <c r="A31459" s="1">
        <v>43931</v>
      </c>
      <c r="B31459" t="s">
        <v>1756</v>
      </c>
      <c r="C31459" t="s">
        <v>41</v>
      </c>
      <c r="D31459" t="s">
        <v>8434</v>
      </c>
      <c r="E31459" t="s">
        <v>17</v>
      </c>
      <c r="F31459" t="b">
        <v>0</v>
      </c>
      <c r="G31459">
        <v>1.04</v>
      </c>
      <c r="H31459">
        <v>22.197899799999998</v>
      </c>
      <c r="I31459">
        <v>3.1991584</v>
      </c>
      <c r="J31459">
        <v>18.9987414</v>
      </c>
      <c r="K31459">
        <v>7.7832103999999998</v>
      </c>
      <c r="L31459">
        <v>1.9481092</v>
      </c>
      <c r="M31459">
        <v>0</v>
      </c>
      <c r="N31459">
        <v>9.2674217999999993</v>
      </c>
    </row>
    <row r="31460" spans="1:14" x14ac:dyDescent="0.2">
      <c r="A31460" s="1">
        <v>43931</v>
      </c>
      <c r="B31460" t="s">
        <v>1756</v>
      </c>
      <c r="C31460" t="s">
        <v>41</v>
      </c>
      <c r="D31460" t="s">
        <v>1970</v>
      </c>
      <c r="E31460" t="s">
        <v>17</v>
      </c>
      <c r="F31460" t="b">
        <v>0</v>
      </c>
      <c r="G31460">
        <v>3.4146736</v>
      </c>
      <c r="H31460">
        <v>260.343413</v>
      </c>
      <c r="I31460">
        <v>12.607092</v>
      </c>
      <c r="J31460">
        <v>247.736321</v>
      </c>
      <c r="K31460">
        <v>92.762188399999999</v>
      </c>
      <c r="L31460">
        <v>8.0143243000000002</v>
      </c>
      <c r="M31460">
        <v>3.0749214</v>
      </c>
      <c r="N31460">
        <v>143.8848869</v>
      </c>
    </row>
    <row r="31461" spans="1:14" x14ac:dyDescent="0.2">
      <c r="A31461" s="1">
        <v>43931</v>
      </c>
      <c r="B31461" t="s">
        <v>1756</v>
      </c>
      <c r="C31461" t="s">
        <v>41</v>
      </c>
      <c r="D31461" t="s">
        <v>1971</v>
      </c>
      <c r="E31461" t="s">
        <v>17</v>
      </c>
      <c r="F31461" t="b">
        <v>1</v>
      </c>
      <c r="G31461">
        <v>2.5133576</v>
      </c>
      <c r="H31461">
        <v>186.08021020000001</v>
      </c>
      <c r="I31461">
        <v>12.7018346</v>
      </c>
      <c r="J31461">
        <v>173.3783756</v>
      </c>
      <c r="K31461">
        <v>66.431791599999997</v>
      </c>
      <c r="L31461">
        <v>5.3822972</v>
      </c>
      <c r="M31461">
        <v>14.274796</v>
      </c>
      <c r="N31461">
        <v>87.289490799999996</v>
      </c>
    </row>
    <row r="31462" spans="1:14" x14ac:dyDescent="0.2">
      <c r="A31462" s="1">
        <v>43931</v>
      </c>
      <c r="B31462" t="s">
        <v>1756</v>
      </c>
      <c r="C31462" t="s">
        <v>41</v>
      </c>
      <c r="D31462" t="s">
        <v>1972</v>
      </c>
      <c r="E31462" t="s">
        <v>17</v>
      </c>
      <c r="F31462" t="b">
        <v>0</v>
      </c>
      <c r="G31462">
        <v>6.1707048000000002</v>
      </c>
      <c r="H31462">
        <v>330.41260970000002</v>
      </c>
      <c r="I31462">
        <v>20.9224636</v>
      </c>
      <c r="J31462">
        <v>309.4901461</v>
      </c>
      <c r="K31462">
        <v>117.9013302</v>
      </c>
      <c r="L31462">
        <v>13.6365316</v>
      </c>
      <c r="M31462">
        <v>4.2711126000000004</v>
      </c>
      <c r="N31462">
        <v>173.68117169999999</v>
      </c>
    </row>
    <row r="31463" spans="1:14" x14ac:dyDescent="0.2">
      <c r="A31463" s="1">
        <v>43931</v>
      </c>
      <c r="B31463" t="s">
        <v>1756</v>
      </c>
      <c r="C31463" t="s">
        <v>41</v>
      </c>
      <c r="D31463" t="s">
        <v>3337</v>
      </c>
      <c r="E31463" t="s">
        <v>17</v>
      </c>
      <c r="F31463" t="b">
        <v>0</v>
      </c>
      <c r="G31463">
        <v>2.1146631999999999</v>
      </c>
      <c r="H31463">
        <v>369.18118750000002</v>
      </c>
      <c r="I31463">
        <v>121.7734468</v>
      </c>
      <c r="J31463">
        <v>247.40774070000001</v>
      </c>
      <c r="K31463">
        <v>131.70054440000001</v>
      </c>
      <c r="L31463">
        <v>4.4884228000000004</v>
      </c>
      <c r="M31463">
        <v>1.1921577999999999</v>
      </c>
      <c r="N31463">
        <v>110.02661569999999</v>
      </c>
    </row>
    <row r="31464" spans="1:14" x14ac:dyDescent="0.2">
      <c r="A31464" s="1">
        <v>43931</v>
      </c>
      <c r="B31464" t="s">
        <v>1756</v>
      </c>
      <c r="C31464" t="s">
        <v>41</v>
      </c>
      <c r="D31464" t="s">
        <v>3337</v>
      </c>
      <c r="E31464" t="s">
        <v>17</v>
      </c>
      <c r="F31464" t="b">
        <v>1</v>
      </c>
      <c r="G31464">
        <v>1.105</v>
      </c>
      <c r="H31464">
        <v>92.558482900000001</v>
      </c>
      <c r="I31464">
        <v>27.694449200000001</v>
      </c>
      <c r="J31464">
        <v>64.864033699999993</v>
      </c>
      <c r="K31464">
        <v>32.925131999999998</v>
      </c>
      <c r="L31464">
        <v>2.1799488999999999</v>
      </c>
      <c r="M31464">
        <v>22.286796800000001</v>
      </c>
      <c r="N31464">
        <v>7.472156</v>
      </c>
    </row>
    <row r="31465" spans="1:14" x14ac:dyDescent="0.2">
      <c r="A31465" s="1">
        <v>43931</v>
      </c>
      <c r="B31465" t="s">
        <v>1756</v>
      </c>
      <c r="C31465" t="s">
        <v>41</v>
      </c>
      <c r="D31465" t="s">
        <v>5683</v>
      </c>
      <c r="E31465" t="s">
        <v>17</v>
      </c>
      <c r="F31465" t="b">
        <v>0</v>
      </c>
      <c r="G31465">
        <v>1.04</v>
      </c>
      <c r="H31465">
        <v>92.249164100000002</v>
      </c>
      <c r="I31465">
        <v>30.925219800000001</v>
      </c>
      <c r="J31465">
        <v>61.323944300000001</v>
      </c>
      <c r="K31465">
        <v>32.921499400000002</v>
      </c>
      <c r="L31465">
        <v>2.0550226</v>
      </c>
      <c r="M31465">
        <v>0.43678539999999999</v>
      </c>
      <c r="N31465">
        <v>25.9106369</v>
      </c>
    </row>
    <row r="31466" spans="1:14" x14ac:dyDescent="0.2">
      <c r="A31466" s="1">
        <v>43931</v>
      </c>
      <c r="B31466" t="s">
        <v>1756</v>
      </c>
      <c r="C31466" t="s">
        <v>41</v>
      </c>
      <c r="D31466" t="s">
        <v>1973</v>
      </c>
      <c r="E31466" t="s">
        <v>39</v>
      </c>
      <c r="F31466" t="b">
        <v>0</v>
      </c>
      <c r="G31466">
        <v>1.7411992000000001</v>
      </c>
      <c r="H31466">
        <v>106.6536474</v>
      </c>
      <c r="I31466">
        <v>33.549953600000002</v>
      </c>
      <c r="J31466">
        <v>73.103693800000002</v>
      </c>
      <c r="K31466">
        <v>38.324143200000002</v>
      </c>
      <c r="L31466">
        <v>3.1737527000000001</v>
      </c>
      <c r="M31466">
        <v>3.3931816000000001</v>
      </c>
      <c r="N31466">
        <v>28.212616300000001</v>
      </c>
    </row>
    <row r="31467" spans="1:14" x14ac:dyDescent="0.2">
      <c r="A31467" s="1">
        <v>43931</v>
      </c>
      <c r="B31467" t="s">
        <v>1756</v>
      </c>
      <c r="C31467" t="s">
        <v>41</v>
      </c>
      <c r="D31467" t="s">
        <v>1973</v>
      </c>
      <c r="E31467" t="s">
        <v>17</v>
      </c>
      <c r="F31467" t="b">
        <v>0</v>
      </c>
      <c r="G31467">
        <v>18.7106192</v>
      </c>
      <c r="H31467">
        <v>1146.6843696999999</v>
      </c>
      <c r="I31467">
        <v>460.4184108</v>
      </c>
      <c r="J31467">
        <v>686.26595889999999</v>
      </c>
      <c r="K31467">
        <v>411.99418259999999</v>
      </c>
      <c r="L31467">
        <v>40.3298937</v>
      </c>
      <c r="M31467">
        <v>26.1218206</v>
      </c>
      <c r="N31467">
        <v>207.82006200000001</v>
      </c>
    </row>
    <row r="31468" spans="1:14" x14ac:dyDescent="0.2">
      <c r="A31468" s="1">
        <v>43931</v>
      </c>
      <c r="B31468" t="s">
        <v>1756</v>
      </c>
      <c r="C31468" t="s">
        <v>41</v>
      </c>
      <c r="D31468" t="s">
        <v>1973</v>
      </c>
      <c r="E31468" t="s">
        <v>17</v>
      </c>
      <c r="F31468" t="b">
        <v>1</v>
      </c>
      <c r="G31468">
        <v>6.2919896</v>
      </c>
      <c r="H31468">
        <v>321.18371630000001</v>
      </c>
      <c r="I31468">
        <v>116.8203142</v>
      </c>
      <c r="J31468">
        <v>204.3634021</v>
      </c>
      <c r="K31468">
        <v>114.9779072</v>
      </c>
      <c r="L31468">
        <v>13.172988</v>
      </c>
      <c r="M31468">
        <v>46.886228199999998</v>
      </c>
      <c r="N31468">
        <v>29.3262787</v>
      </c>
    </row>
    <row r="31469" spans="1:14" x14ac:dyDescent="0.2">
      <c r="A31469" s="1">
        <v>43931</v>
      </c>
      <c r="B31469" t="s">
        <v>1756</v>
      </c>
      <c r="C31469" t="s">
        <v>410</v>
      </c>
      <c r="D31469" t="s">
        <v>5005</v>
      </c>
      <c r="E31469" t="s">
        <v>17</v>
      </c>
      <c r="F31469" t="b">
        <v>1</v>
      </c>
      <c r="G31469">
        <v>1.56</v>
      </c>
      <c r="H31469">
        <v>73.024630700000003</v>
      </c>
      <c r="I31469">
        <v>5.7110922000000004</v>
      </c>
      <c r="J31469">
        <v>67.313538500000007</v>
      </c>
      <c r="K31469">
        <v>19.9193088</v>
      </c>
      <c r="L31469">
        <v>3.3641637000000002</v>
      </c>
      <c r="M31469">
        <v>0</v>
      </c>
      <c r="N31469">
        <v>44.030065999999998</v>
      </c>
    </row>
    <row r="31470" spans="1:14" x14ac:dyDescent="0.2">
      <c r="A31470" s="1">
        <v>43931</v>
      </c>
      <c r="B31470" t="s">
        <v>1756</v>
      </c>
      <c r="C31470" t="s">
        <v>410</v>
      </c>
      <c r="D31470" t="s">
        <v>6390</v>
      </c>
      <c r="E31470" t="s">
        <v>17</v>
      </c>
      <c r="F31470" t="b">
        <v>1</v>
      </c>
      <c r="G31470">
        <v>1.04</v>
      </c>
      <c r="H31470">
        <v>36.785718699999997</v>
      </c>
      <c r="I31470">
        <v>0</v>
      </c>
      <c r="J31470">
        <v>36.785718699999997</v>
      </c>
      <c r="K31470">
        <v>14.63536</v>
      </c>
      <c r="L31470">
        <v>1.9481092</v>
      </c>
      <c r="M31470">
        <v>22.286796800000001</v>
      </c>
      <c r="N31470">
        <v>-2.0845473000000001</v>
      </c>
    </row>
    <row r="31471" spans="1:14" x14ac:dyDescent="0.2">
      <c r="A31471" s="1">
        <v>43931</v>
      </c>
      <c r="B31471" t="s">
        <v>1756</v>
      </c>
      <c r="C31471" t="s">
        <v>5686</v>
      </c>
      <c r="D31471" t="s">
        <v>7057</v>
      </c>
      <c r="E31471" t="s">
        <v>17</v>
      </c>
      <c r="F31471" t="b">
        <v>1</v>
      </c>
      <c r="G31471">
        <v>1.04</v>
      </c>
      <c r="H31471">
        <v>70.606416899999999</v>
      </c>
      <c r="I31471">
        <v>21.651433600000001</v>
      </c>
      <c r="J31471">
        <v>48.954983300000002</v>
      </c>
      <c r="K31471">
        <v>21.8136318</v>
      </c>
      <c r="L31471">
        <v>2.7288136999999999</v>
      </c>
      <c r="M31471">
        <v>6.8217350000000003</v>
      </c>
      <c r="N31471">
        <v>17.590802799999999</v>
      </c>
    </row>
    <row r="31472" spans="1:14" x14ac:dyDescent="0.2">
      <c r="A31472" s="1">
        <v>43931</v>
      </c>
      <c r="B31472" t="s">
        <v>1756</v>
      </c>
      <c r="C31472" t="s">
        <v>5686</v>
      </c>
      <c r="D31472" t="s">
        <v>8435</v>
      </c>
      <c r="E31472" t="s">
        <v>17</v>
      </c>
      <c r="F31472" t="b">
        <v>0</v>
      </c>
      <c r="G31472">
        <v>1.04</v>
      </c>
      <c r="H31472">
        <v>33.842186099999999</v>
      </c>
      <c r="I31472">
        <v>7.9623546000000003</v>
      </c>
      <c r="J31472">
        <v>25.879831500000002</v>
      </c>
      <c r="K31472">
        <v>10.8551108</v>
      </c>
      <c r="L31472">
        <v>2.2475773000000001</v>
      </c>
      <c r="M31472">
        <v>4.3926907999999996</v>
      </c>
      <c r="N31472">
        <v>8.3844525999999995</v>
      </c>
    </row>
    <row r="31473" spans="1:14" x14ac:dyDescent="0.2">
      <c r="A31473" s="1">
        <v>43931</v>
      </c>
      <c r="B31473" t="s">
        <v>1756</v>
      </c>
      <c r="C31473" t="s">
        <v>5686</v>
      </c>
      <c r="D31473" t="s">
        <v>8436</v>
      </c>
      <c r="E31473" t="s">
        <v>17</v>
      </c>
      <c r="F31473" t="b">
        <v>0</v>
      </c>
      <c r="G31473">
        <v>1.0399896</v>
      </c>
      <c r="H31473">
        <v>38.883803399999998</v>
      </c>
      <c r="I31473">
        <v>9.5420903999999993</v>
      </c>
      <c r="J31473">
        <v>29.341712999999999</v>
      </c>
      <c r="K31473">
        <v>11.938355400000001</v>
      </c>
      <c r="L31473">
        <v>2.2475676</v>
      </c>
      <c r="M31473">
        <v>0.69249780000000005</v>
      </c>
      <c r="N31473">
        <v>14.4632922</v>
      </c>
    </row>
    <row r="31474" spans="1:14" x14ac:dyDescent="0.2">
      <c r="A31474" s="1">
        <v>43931</v>
      </c>
      <c r="B31474" t="s">
        <v>1756</v>
      </c>
      <c r="C31474" t="s">
        <v>5686</v>
      </c>
      <c r="D31474" t="s">
        <v>8437</v>
      </c>
      <c r="E31474" t="s">
        <v>17</v>
      </c>
      <c r="F31474" t="b">
        <v>0</v>
      </c>
      <c r="G31474">
        <v>1.2133575999999999</v>
      </c>
      <c r="H31474">
        <v>64.223158299999994</v>
      </c>
      <c r="I31474">
        <v>15.924944200000001</v>
      </c>
      <c r="J31474">
        <v>48.298214100000003</v>
      </c>
      <c r="K31474">
        <v>21.828752600000001</v>
      </c>
      <c r="L31474">
        <v>2.6365473000000001</v>
      </c>
      <c r="M31474">
        <v>3.0451826</v>
      </c>
      <c r="N31474">
        <v>20.787731600000001</v>
      </c>
    </row>
    <row r="31475" spans="1:14" x14ac:dyDescent="0.2">
      <c r="A31475" s="1">
        <v>43931</v>
      </c>
      <c r="B31475" t="s">
        <v>1756</v>
      </c>
      <c r="C31475" t="s">
        <v>1976</v>
      </c>
      <c r="D31475" t="s">
        <v>5006</v>
      </c>
      <c r="E31475" t="s">
        <v>17</v>
      </c>
      <c r="F31475" t="b">
        <v>0</v>
      </c>
      <c r="G31475">
        <v>1.126684</v>
      </c>
      <c r="H31475">
        <v>118.2016534</v>
      </c>
      <c r="I31475">
        <v>27.457540999999999</v>
      </c>
      <c r="J31475">
        <v>90.744112400000006</v>
      </c>
      <c r="K31475">
        <v>43.4148426</v>
      </c>
      <c r="L31475">
        <v>3.3862991</v>
      </c>
      <c r="M31475">
        <v>1.477222</v>
      </c>
      <c r="N31475">
        <v>42.465748699999999</v>
      </c>
    </row>
    <row r="31476" spans="1:14" x14ac:dyDescent="0.2">
      <c r="A31476" s="1">
        <v>43931</v>
      </c>
      <c r="B31476" t="s">
        <v>1756</v>
      </c>
      <c r="C31476" t="s">
        <v>1976</v>
      </c>
      <c r="D31476" t="s">
        <v>8438</v>
      </c>
      <c r="E31476" t="s">
        <v>17</v>
      </c>
      <c r="F31476" t="b">
        <v>1</v>
      </c>
      <c r="G31476">
        <v>1.04</v>
      </c>
      <c r="H31476">
        <v>32.725220999999998</v>
      </c>
      <c r="I31476">
        <v>8.0571535999999995</v>
      </c>
      <c r="J31476">
        <v>24.668067400000002</v>
      </c>
      <c r="K31476">
        <v>12.343870000000001</v>
      </c>
      <c r="L31476">
        <v>2.2475869999999998</v>
      </c>
      <c r="M31476">
        <v>11.143398400000001</v>
      </c>
      <c r="N31476">
        <v>-1.0667880000000001</v>
      </c>
    </row>
    <row r="31477" spans="1:14" x14ac:dyDescent="0.2">
      <c r="A31477" s="1">
        <v>43931</v>
      </c>
      <c r="B31477" t="s">
        <v>1756</v>
      </c>
      <c r="C31477" t="s">
        <v>1976</v>
      </c>
      <c r="D31477" t="s">
        <v>8439</v>
      </c>
      <c r="E31477" t="s">
        <v>17</v>
      </c>
      <c r="F31477" t="b">
        <v>1</v>
      </c>
      <c r="G31477">
        <v>2.5566216000000002</v>
      </c>
      <c r="H31477">
        <v>165.68448699999999</v>
      </c>
      <c r="I31477">
        <v>54.9220568</v>
      </c>
      <c r="J31477">
        <v>110.7624302</v>
      </c>
      <c r="K31477">
        <v>60.528751</v>
      </c>
      <c r="L31477">
        <v>5.7842070000000003</v>
      </c>
      <c r="M31477">
        <v>30.893659599999999</v>
      </c>
      <c r="N31477">
        <v>13.555812599999999</v>
      </c>
    </row>
    <row r="31478" spans="1:14" x14ac:dyDescent="0.2">
      <c r="A31478" s="1">
        <v>43931</v>
      </c>
      <c r="B31478" t="s">
        <v>1756</v>
      </c>
      <c r="C31478" t="s">
        <v>1976</v>
      </c>
      <c r="D31478" t="s">
        <v>3338</v>
      </c>
      <c r="E31478" t="s">
        <v>17</v>
      </c>
      <c r="F31478" t="b">
        <v>0</v>
      </c>
      <c r="G31478">
        <v>1.0400208</v>
      </c>
      <c r="H31478">
        <v>30.911963400000001</v>
      </c>
      <c r="I31478">
        <v>-0.1184964</v>
      </c>
      <c r="J31478">
        <v>31.030459799999999</v>
      </c>
      <c r="K31478">
        <v>10.913257</v>
      </c>
      <c r="L31478">
        <v>2.2476257999999998</v>
      </c>
      <c r="M31478">
        <v>2.3744084000000001</v>
      </c>
      <c r="N31478">
        <v>15.4951686</v>
      </c>
    </row>
    <row r="31479" spans="1:14" x14ac:dyDescent="0.2">
      <c r="A31479" s="1">
        <v>43931</v>
      </c>
      <c r="B31479" t="s">
        <v>1756</v>
      </c>
      <c r="C31479" t="s">
        <v>1976</v>
      </c>
      <c r="D31479" t="s">
        <v>4297</v>
      </c>
      <c r="E31479" t="s">
        <v>17</v>
      </c>
      <c r="F31479" t="b">
        <v>0</v>
      </c>
      <c r="G31479">
        <v>1.8199896</v>
      </c>
      <c r="H31479">
        <v>45.390201699999999</v>
      </c>
      <c r="I31479">
        <v>8.6653148000000009</v>
      </c>
      <c r="J31479">
        <v>36.724886900000001</v>
      </c>
      <c r="K31479">
        <v>17.5329202</v>
      </c>
      <c r="L31479">
        <v>2.8038626</v>
      </c>
      <c r="M31479">
        <v>1.4464598</v>
      </c>
      <c r="N31479">
        <v>14.9416443</v>
      </c>
    </row>
    <row r="31480" spans="1:14" x14ac:dyDescent="0.2">
      <c r="A31480" s="1">
        <v>43931</v>
      </c>
      <c r="B31480" t="s">
        <v>1756</v>
      </c>
      <c r="C31480" t="s">
        <v>1976</v>
      </c>
      <c r="D31480" t="s">
        <v>8440</v>
      </c>
      <c r="E31480" t="s">
        <v>17</v>
      </c>
      <c r="F31480" t="b">
        <v>0</v>
      </c>
      <c r="G31480">
        <v>1.0400103999999999</v>
      </c>
      <c r="H31480">
        <v>18.777571200000001</v>
      </c>
      <c r="I31480">
        <v>0.95581079999999996</v>
      </c>
      <c r="J31480">
        <v>17.821760399999999</v>
      </c>
      <c r="K31480">
        <v>6.7984559999999998</v>
      </c>
      <c r="L31480">
        <v>1.4950125000000001</v>
      </c>
      <c r="M31480">
        <v>0.96183260000000004</v>
      </c>
      <c r="N31480">
        <v>8.5664593</v>
      </c>
    </row>
    <row r="31481" spans="1:14" x14ac:dyDescent="0.2">
      <c r="A31481" s="1">
        <v>43931</v>
      </c>
      <c r="B31481" t="s">
        <v>1756</v>
      </c>
      <c r="C31481" t="s">
        <v>1976</v>
      </c>
      <c r="D31481" t="s">
        <v>4301</v>
      </c>
      <c r="E31481" t="s">
        <v>17</v>
      </c>
      <c r="F31481" t="b">
        <v>0</v>
      </c>
      <c r="G31481">
        <v>1.1885744</v>
      </c>
      <c r="H31481">
        <v>28.0658709</v>
      </c>
      <c r="I31481">
        <v>2.4803310000000001</v>
      </c>
      <c r="J31481">
        <v>25.585539900000001</v>
      </c>
      <c r="K31481">
        <v>10.197602</v>
      </c>
      <c r="L31481">
        <v>2.4623740999999999</v>
      </c>
      <c r="M31481">
        <v>0</v>
      </c>
      <c r="N31481">
        <v>12.925563800000001</v>
      </c>
    </row>
    <row r="31482" spans="1:14" x14ac:dyDescent="0.2">
      <c r="A31482" s="1">
        <v>43931</v>
      </c>
      <c r="B31482" t="s">
        <v>1756</v>
      </c>
      <c r="C31482" t="s">
        <v>1976</v>
      </c>
      <c r="D31482" t="s">
        <v>3342</v>
      </c>
      <c r="E31482" t="s">
        <v>17</v>
      </c>
      <c r="F31482" t="b">
        <v>0</v>
      </c>
      <c r="G31482">
        <v>1.0399896</v>
      </c>
      <c r="H31482">
        <v>67.011446699999993</v>
      </c>
      <c r="I31482">
        <v>16.082695000000001</v>
      </c>
      <c r="J31482">
        <v>50.928751699999999</v>
      </c>
      <c r="K31482">
        <v>25.285429799999999</v>
      </c>
      <c r="L31482">
        <v>1.5325127000000001</v>
      </c>
      <c r="M31482">
        <v>0.2221294</v>
      </c>
      <c r="N31482">
        <v>23.888679799999998</v>
      </c>
    </row>
    <row r="31483" spans="1:14" x14ac:dyDescent="0.2">
      <c r="A31483" s="1">
        <v>43931</v>
      </c>
      <c r="B31483" t="s">
        <v>1756</v>
      </c>
      <c r="C31483" t="s">
        <v>412</v>
      </c>
      <c r="D31483" t="s">
        <v>1991</v>
      </c>
      <c r="E31483" t="s">
        <v>17</v>
      </c>
      <c r="F31483" t="b">
        <v>1</v>
      </c>
      <c r="G31483">
        <v>1.04</v>
      </c>
      <c r="H31483">
        <v>46.170729600000001</v>
      </c>
      <c r="I31483">
        <v>14.9805168</v>
      </c>
      <c r="J31483">
        <v>31.190212800000001</v>
      </c>
      <c r="K31483">
        <v>21.657052799999999</v>
      </c>
      <c r="L31483">
        <v>1.8945361000000001</v>
      </c>
      <c r="M31483">
        <v>0</v>
      </c>
      <c r="N31483">
        <v>7.6386238999999998</v>
      </c>
    </row>
    <row r="31484" spans="1:14" x14ac:dyDescent="0.2">
      <c r="A31484" s="1">
        <v>43931</v>
      </c>
      <c r="B31484" t="s">
        <v>1756</v>
      </c>
      <c r="C31484" t="s">
        <v>3344</v>
      </c>
      <c r="D31484" t="s">
        <v>3345</v>
      </c>
      <c r="E31484" t="s">
        <v>17</v>
      </c>
      <c r="F31484" t="b">
        <v>1</v>
      </c>
      <c r="G31484">
        <v>1.5600208</v>
      </c>
      <c r="H31484">
        <v>29.618274799999998</v>
      </c>
      <c r="I31484">
        <v>1.1848981999999999</v>
      </c>
      <c r="J31484">
        <v>28.433376599999999</v>
      </c>
      <c r="K31484">
        <v>9.2378412000000001</v>
      </c>
      <c r="L31484">
        <v>4.3884255000000003</v>
      </c>
      <c r="M31484">
        <v>45.233652200000002</v>
      </c>
      <c r="N31484">
        <v>-30.426542300000001</v>
      </c>
    </row>
    <row r="31485" spans="1:14" x14ac:dyDescent="0.2">
      <c r="A31485" s="1">
        <v>43931</v>
      </c>
      <c r="B31485" t="s">
        <v>1756</v>
      </c>
      <c r="C31485" t="s">
        <v>1995</v>
      </c>
      <c r="D31485" t="s">
        <v>4304</v>
      </c>
      <c r="E31485" t="s">
        <v>17</v>
      </c>
      <c r="F31485" t="b">
        <v>0</v>
      </c>
      <c r="G31485">
        <v>1.0400208</v>
      </c>
      <c r="H31485">
        <v>12.4022565</v>
      </c>
      <c r="I31485">
        <v>5.1661460000000003</v>
      </c>
      <c r="J31485">
        <v>7.2361104999999997</v>
      </c>
      <c r="K31485">
        <v>3.1605341999999998</v>
      </c>
      <c r="L31485">
        <v>1.8945651999999999</v>
      </c>
      <c r="M31485">
        <v>1.1268579999999999</v>
      </c>
      <c r="N31485">
        <v>1.0541531</v>
      </c>
    </row>
    <row r="31486" spans="1:14" x14ac:dyDescent="0.2">
      <c r="A31486" s="1">
        <v>43931</v>
      </c>
      <c r="B31486" t="s">
        <v>1756</v>
      </c>
      <c r="C31486" t="s">
        <v>1995</v>
      </c>
      <c r="D31486" t="s">
        <v>4304</v>
      </c>
      <c r="E31486" t="s">
        <v>17</v>
      </c>
      <c r="F31486" t="b">
        <v>1</v>
      </c>
      <c r="G31486">
        <v>1.2133263999999999</v>
      </c>
      <c r="H31486">
        <v>37.9124415</v>
      </c>
      <c r="I31486">
        <v>8.1203403999999999</v>
      </c>
      <c r="J31486">
        <v>29.7921011</v>
      </c>
      <c r="K31486">
        <v>9.4814057999999992</v>
      </c>
      <c r="L31486">
        <v>2.5134154999999998</v>
      </c>
      <c r="M31486">
        <v>0</v>
      </c>
      <c r="N31486">
        <v>17.797279799999998</v>
      </c>
    </row>
    <row r="31487" spans="1:14" x14ac:dyDescent="0.2">
      <c r="A31487" s="1">
        <v>43931</v>
      </c>
      <c r="B31487" t="s">
        <v>1756</v>
      </c>
      <c r="C31487" t="s">
        <v>1997</v>
      </c>
      <c r="D31487" t="s">
        <v>6398</v>
      </c>
      <c r="E31487" t="s">
        <v>17</v>
      </c>
      <c r="F31487" t="b">
        <v>0</v>
      </c>
      <c r="G31487">
        <v>1.0400415999999999</v>
      </c>
      <c r="H31487">
        <v>41.980722900000004</v>
      </c>
      <c r="I31487">
        <v>13.547233</v>
      </c>
      <c r="J31487">
        <v>28.433489900000001</v>
      </c>
      <c r="K31487">
        <v>17.820928800000001</v>
      </c>
      <c r="L31487">
        <v>2.4970127999999998</v>
      </c>
      <c r="M31487">
        <v>0.64228240000000003</v>
      </c>
      <c r="N31487">
        <v>7.4732659000000004</v>
      </c>
    </row>
    <row r="31488" spans="1:14" x14ac:dyDescent="0.2">
      <c r="A31488" s="1">
        <v>43931</v>
      </c>
      <c r="B31488" t="s">
        <v>1756</v>
      </c>
      <c r="C31488" t="s">
        <v>2004</v>
      </c>
      <c r="D31488" t="s">
        <v>8441</v>
      </c>
      <c r="E31488" t="s">
        <v>17</v>
      </c>
      <c r="F31488" t="b">
        <v>1</v>
      </c>
      <c r="G31488">
        <v>1.0399583999999999</v>
      </c>
      <c r="H31488">
        <v>31.8125225</v>
      </c>
      <c r="I31488">
        <v>11.2479648</v>
      </c>
      <c r="J31488">
        <v>20.564557700000002</v>
      </c>
      <c r="K31488">
        <v>15.848713999999999</v>
      </c>
      <c r="L31488">
        <v>1.8944391</v>
      </c>
      <c r="M31488">
        <v>5.2391113999999996</v>
      </c>
      <c r="N31488">
        <v>-2.4177067999999999</v>
      </c>
    </row>
    <row r="31489" spans="1:14" x14ac:dyDescent="0.2">
      <c r="A31489" s="1">
        <v>43931</v>
      </c>
      <c r="B31489" t="s">
        <v>1756</v>
      </c>
      <c r="C31489" t="s">
        <v>2004</v>
      </c>
      <c r="D31489" t="s">
        <v>8442</v>
      </c>
      <c r="E31489" t="s">
        <v>17</v>
      </c>
      <c r="F31489" t="b">
        <v>0</v>
      </c>
      <c r="G31489">
        <v>1.3866008000000001</v>
      </c>
      <c r="H31489">
        <v>123.1172485</v>
      </c>
      <c r="I31489">
        <v>42.992714200000002</v>
      </c>
      <c r="J31489">
        <v>80.124534299999993</v>
      </c>
      <c r="K31489">
        <v>61.306061800000002</v>
      </c>
      <c r="L31489">
        <v>4.0686165000000001</v>
      </c>
      <c r="M31489">
        <v>0.77717340000000001</v>
      </c>
      <c r="N31489">
        <v>13.972682600000001</v>
      </c>
    </row>
    <row r="31490" spans="1:14" x14ac:dyDescent="0.2">
      <c r="A31490" s="1">
        <v>43931</v>
      </c>
      <c r="B31490" t="s">
        <v>1756</v>
      </c>
      <c r="C31490" t="s">
        <v>2004</v>
      </c>
      <c r="D31490" t="s">
        <v>8443</v>
      </c>
      <c r="E31490" t="s">
        <v>17</v>
      </c>
      <c r="F31490" t="b">
        <v>0</v>
      </c>
      <c r="G31490">
        <v>1.1266528</v>
      </c>
      <c r="H31490">
        <v>110.89640900000001</v>
      </c>
      <c r="I31490">
        <v>35.032418200000002</v>
      </c>
      <c r="J31490">
        <v>75.863990799999996</v>
      </c>
      <c r="K31490">
        <v>55.056751599999998</v>
      </c>
      <c r="L31490">
        <v>4.3231444999999997</v>
      </c>
      <c r="M31490">
        <v>2.7805089999999999</v>
      </c>
      <c r="N31490">
        <v>13.7035857</v>
      </c>
    </row>
    <row r="31491" spans="1:14" x14ac:dyDescent="0.2">
      <c r="A31491" s="1">
        <v>43931</v>
      </c>
      <c r="B31491" t="s">
        <v>1756</v>
      </c>
      <c r="C31491" t="s">
        <v>2004</v>
      </c>
      <c r="D31491" t="s">
        <v>4307</v>
      </c>
      <c r="E31491" t="s">
        <v>17</v>
      </c>
      <c r="F31491" t="b">
        <v>1</v>
      </c>
      <c r="G31491">
        <v>1.0399896</v>
      </c>
      <c r="H31491">
        <v>32.130356800000001</v>
      </c>
      <c r="I31491">
        <v>7.9385820000000002</v>
      </c>
      <c r="J31491">
        <v>24.191774800000001</v>
      </c>
      <c r="K31491">
        <v>15.8509116</v>
      </c>
      <c r="L31491">
        <v>1.8945167000000001</v>
      </c>
      <c r="M31491">
        <v>7.5943762000000001</v>
      </c>
      <c r="N31491">
        <v>-1.1480296999999999</v>
      </c>
    </row>
    <row r="31492" spans="1:14" x14ac:dyDescent="0.2">
      <c r="A31492" s="1">
        <v>43931</v>
      </c>
      <c r="B31492" t="s">
        <v>1756</v>
      </c>
      <c r="C31492" t="s">
        <v>2004</v>
      </c>
      <c r="D31492" t="s">
        <v>7062</v>
      </c>
      <c r="E31492" t="s">
        <v>17</v>
      </c>
      <c r="F31492" t="b">
        <v>0</v>
      </c>
      <c r="G31492">
        <v>1.386684</v>
      </c>
      <c r="H31492">
        <v>93.767443700000001</v>
      </c>
      <c r="I31492">
        <v>33.152963399999997</v>
      </c>
      <c r="J31492">
        <v>60.614480299999997</v>
      </c>
      <c r="K31492">
        <v>46.713800999999997</v>
      </c>
      <c r="L31492">
        <v>3.2938581</v>
      </c>
      <c r="M31492">
        <v>1.8467811999999999</v>
      </c>
      <c r="N31492">
        <v>8.76004</v>
      </c>
    </row>
    <row r="31493" spans="1:14" x14ac:dyDescent="0.2">
      <c r="A31493" s="1">
        <v>43931</v>
      </c>
      <c r="B31493" t="s">
        <v>1756</v>
      </c>
      <c r="C31493" t="s">
        <v>2004</v>
      </c>
      <c r="D31493" t="s">
        <v>8444</v>
      </c>
      <c r="E31493" t="s">
        <v>17</v>
      </c>
      <c r="F31493" t="b">
        <v>0</v>
      </c>
      <c r="G31493">
        <v>3.5534303999999999</v>
      </c>
      <c r="H31493">
        <v>351.81703019999998</v>
      </c>
      <c r="I31493">
        <v>122.4161718</v>
      </c>
      <c r="J31493">
        <v>229.4008584</v>
      </c>
      <c r="K31493">
        <v>175.186317</v>
      </c>
      <c r="L31493">
        <v>8.5319550999999993</v>
      </c>
      <c r="M31493">
        <v>4.6986014000000003</v>
      </c>
      <c r="N31493">
        <v>40.983984900000003</v>
      </c>
    </row>
    <row r="31494" spans="1:14" x14ac:dyDescent="0.2">
      <c r="A31494" s="1">
        <v>43931</v>
      </c>
      <c r="B31494" t="s">
        <v>1756</v>
      </c>
      <c r="C31494" t="s">
        <v>2004</v>
      </c>
      <c r="D31494" t="s">
        <v>8445</v>
      </c>
      <c r="E31494" t="s">
        <v>17</v>
      </c>
      <c r="F31494" t="b">
        <v>0</v>
      </c>
      <c r="G31494">
        <v>1.0400312</v>
      </c>
      <c r="H31494">
        <v>84.108646100000001</v>
      </c>
      <c r="I31494">
        <v>25.578556200000001</v>
      </c>
      <c r="J31494">
        <v>58.5300899</v>
      </c>
      <c r="K31494">
        <v>41.717155599999998</v>
      </c>
      <c r="L31494">
        <v>2.5492279</v>
      </c>
      <c r="M31494">
        <v>0.23900260000000001</v>
      </c>
      <c r="N31494">
        <v>14.024703799999999</v>
      </c>
    </row>
    <row r="31495" spans="1:14" x14ac:dyDescent="0.2">
      <c r="A31495" s="1">
        <v>43931</v>
      </c>
      <c r="B31495" t="s">
        <v>1756</v>
      </c>
      <c r="C31495" t="s">
        <v>5694</v>
      </c>
      <c r="D31495" t="s">
        <v>8446</v>
      </c>
      <c r="E31495" t="s">
        <v>17</v>
      </c>
      <c r="F31495" t="b">
        <v>0</v>
      </c>
      <c r="G31495">
        <v>1.04</v>
      </c>
      <c r="H31495">
        <v>27.839079699999999</v>
      </c>
      <c r="I31495">
        <v>7.1092481999999997</v>
      </c>
      <c r="J31495">
        <v>20.7298315</v>
      </c>
      <c r="K31495">
        <v>9.3694266000000006</v>
      </c>
      <c r="L31495">
        <v>2.2475773000000001</v>
      </c>
      <c r="M31495">
        <v>0</v>
      </c>
      <c r="N31495">
        <v>9.1128275999999993</v>
      </c>
    </row>
    <row r="31496" spans="1:14" x14ac:dyDescent="0.2">
      <c r="A31496" s="1">
        <v>43931</v>
      </c>
      <c r="B31496" t="s">
        <v>1756</v>
      </c>
      <c r="C31496" t="s">
        <v>415</v>
      </c>
      <c r="D31496" t="s">
        <v>7603</v>
      </c>
      <c r="E31496" t="s">
        <v>17</v>
      </c>
      <c r="F31496" t="b">
        <v>1</v>
      </c>
      <c r="G31496">
        <v>1.0399688</v>
      </c>
      <c r="H31496">
        <v>32.347350200000001</v>
      </c>
      <c r="I31496">
        <v>1.1453336000000001</v>
      </c>
      <c r="J31496">
        <v>31.2020166</v>
      </c>
      <c r="K31496">
        <v>12.5538474</v>
      </c>
      <c r="L31496">
        <v>1.8944681999999999</v>
      </c>
      <c r="M31496">
        <v>11.2374394</v>
      </c>
      <c r="N31496">
        <v>5.5162616</v>
      </c>
    </row>
    <row r="31497" spans="1:14" x14ac:dyDescent="0.2">
      <c r="A31497" s="1">
        <v>43931</v>
      </c>
      <c r="B31497" t="s">
        <v>1756</v>
      </c>
      <c r="C31497" t="s">
        <v>415</v>
      </c>
      <c r="D31497" t="s">
        <v>5696</v>
      </c>
      <c r="E31497" t="s">
        <v>39</v>
      </c>
      <c r="F31497" t="b">
        <v>0</v>
      </c>
      <c r="G31497">
        <v>1.04</v>
      </c>
      <c r="H31497">
        <v>50.171250299999997</v>
      </c>
      <c r="I31497">
        <v>0.4308302</v>
      </c>
      <c r="J31497">
        <v>49.740420100000001</v>
      </c>
      <c r="K31497">
        <v>19.442962600000001</v>
      </c>
      <c r="L31497">
        <v>2.2475773000000001</v>
      </c>
      <c r="M31497">
        <v>1.18723</v>
      </c>
      <c r="N31497">
        <v>26.862650200000001</v>
      </c>
    </row>
    <row r="31498" spans="1:14" x14ac:dyDescent="0.2">
      <c r="A31498" s="1">
        <v>43931</v>
      </c>
      <c r="B31498" t="s">
        <v>1756</v>
      </c>
      <c r="C31498" t="s">
        <v>415</v>
      </c>
      <c r="D31498" t="s">
        <v>5696</v>
      </c>
      <c r="E31498" t="s">
        <v>17</v>
      </c>
      <c r="F31498" t="b">
        <v>1</v>
      </c>
      <c r="G31498">
        <v>1.04</v>
      </c>
      <c r="H31498">
        <v>50.592853599999998</v>
      </c>
      <c r="I31498">
        <v>0.43444919999999998</v>
      </c>
      <c r="J31498">
        <v>50.158404400000002</v>
      </c>
      <c r="K31498">
        <v>19.442962600000001</v>
      </c>
      <c r="L31498">
        <v>1.9481092</v>
      </c>
      <c r="M31498">
        <v>25.5820674</v>
      </c>
      <c r="N31498">
        <v>3.1852651999999999</v>
      </c>
    </row>
    <row r="31499" spans="1:14" x14ac:dyDescent="0.2">
      <c r="A31499" s="1">
        <v>43931</v>
      </c>
      <c r="B31499" t="s">
        <v>1756</v>
      </c>
      <c r="C31499" t="s">
        <v>415</v>
      </c>
      <c r="D31499" t="s">
        <v>8447</v>
      </c>
      <c r="E31499" t="s">
        <v>17</v>
      </c>
      <c r="F31499" t="b">
        <v>1</v>
      </c>
      <c r="G31499">
        <v>1.0400208</v>
      </c>
      <c r="H31499">
        <v>80.546313799999993</v>
      </c>
      <c r="I31499">
        <v>13.0496722</v>
      </c>
      <c r="J31499">
        <v>67.496641600000004</v>
      </c>
      <c r="K31499">
        <v>31.399070999999999</v>
      </c>
      <c r="L31499">
        <v>1.8945651999999999</v>
      </c>
      <c r="M31499">
        <v>10.164254</v>
      </c>
      <c r="N31499">
        <v>24.038751399999999</v>
      </c>
    </row>
    <row r="31500" spans="1:14" x14ac:dyDescent="0.2">
      <c r="A31500" s="1">
        <v>43931</v>
      </c>
      <c r="B31500" t="s">
        <v>1756</v>
      </c>
      <c r="C31500" t="s">
        <v>415</v>
      </c>
      <c r="D31500" t="s">
        <v>5699</v>
      </c>
      <c r="E31500" t="s">
        <v>17</v>
      </c>
      <c r="F31500" t="b">
        <v>1</v>
      </c>
      <c r="G31500">
        <v>1.04</v>
      </c>
      <c r="H31500">
        <v>40.844971399999999</v>
      </c>
      <c r="I31500">
        <v>2.804208</v>
      </c>
      <c r="J31500">
        <v>38.040763400000003</v>
      </c>
      <c r="K31500">
        <v>15.882711199999999</v>
      </c>
      <c r="L31500">
        <v>1.9481092</v>
      </c>
      <c r="M31500">
        <v>25.582058799999999</v>
      </c>
      <c r="N31500">
        <v>-5.3721158000000004</v>
      </c>
    </row>
    <row r="31501" spans="1:14" x14ac:dyDescent="0.2">
      <c r="A31501" s="1">
        <v>43931</v>
      </c>
      <c r="B31501" t="s">
        <v>1756</v>
      </c>
      <c r="C31501" t="s">
        <v>415</v>
      </c>
      <c r="D31501" t="s">
        <v>2009</v>
      </c>
      <c r="E31501" t="s">
        <v>17</v>
      </c>
      <c r="F31501" t="b">
        <v>0</v>
      </c>
      <c r="G31501">
        <v>2.2303215999999999</v>
      </c>
      <c r="H31501">
        <v>255.44899710000001</v>
      </c>
      <c r="I31501">
        <v>21.421800999999999</v>
      </c>
      <c r="J31501">
        <v>234.0271961</v>
      </c>
      <c r="K31501">
        <v>98.992491000000001</v>
      </c>
      <c r="L31501">
        <v>5.0556400000000004</v>
      </c>
      <c r="M31501">
        <v>3.0803995999999998</v>
      </c>
      <c r="N31501">
        <v>126.89866550000001</v>
      </c>
    </row>
    <row r="31502" spans="1:14" x14ac:dyDescent="0.2">
      <c r="A31502" s="1">
        <v>43931</v>
      </c>
      <c r="B31502" t="s">
        <v>1756</v>
      </c>
      <c r="C31502" t="s">
        <v>3349</v>
      </c>
      <c r="D31502" t="s">
        <v>8448</v>
      </c>
      <c r="E31502" t="s">
        <v>17</v>
      </c>
      <c r="F31502" t="b">
        <v>1</v>
      </c>
      <c r="G31502">
        <v>1.2999791999999999</v>
      </c>
      <c r="H31502">
        <v>21.453488799999999</v>
      </c>
      <c r="I31502">
        <v>5.0948846000000003</v>
      </c>
      <c r="J31502">
        <v>16.358604199999998</v>
      </c>
      <c r="K31502">
        <v>7.1799118000000002</v>
      </c>
      <c r="L31502">
        <v>2.2186325</v>
      </c>
      <c r="M31502">
        <v>13.5078394</v>
      </c>
      <c r="N31502">
        <v>-6.5477794999999999</v>
      </c>
    </row>
    <row r="31503" spans="1:14" x14ac:dyDescent="0.2">
      <c r="A31503" s="1">
        <v>43931</v>
      </c>
      <c r="B31503" t="s">
        <v>1756</v>
      </c>
      <c r="C31503" t="s">
        <v>2012</v>
      </c>
      <c r="D31503" t="s">
        <v>7609</v>
      </c>
      <c r="E31503" t="s">
        <v>17</v>
      </c>
      <c r="F31503" t="b">
        <v>1</v>
      </c>
      <c r="G31503">
        <v>1.04</v>
      </c>
      <c r="H31503">
        <v>32.765970600000003</v>
      </c>
      <c r="I31503">
        <v>9.4394988000000009</v>
      </c>
      <c r="J31503">
        <v>23.3264718</v>
      </c>
      <c r="K31503">
        <v>11.3929898</v>
      </c>
      <c r="L31503">
        <v>1.9481092</v>
      </c>
      <c r="M31503">
        <v>25.5820674</v>
      </c>
      <c r="N31503">
        <v>-15.596694599999999</v>
      </c>
    </row>
    <row r="31504" spans="1:14" x14ac:dyDescent="0.2">
      <c r="A31504" s="1">
        <v>43931</v>
      </c>
      <c r="B31504" t="s">
        <v>1756</v>
      </c>
      <c r="C31504" t="s">
        <v>2012</v>
      </c>
      <c r="D31504" t="s">
        <v>5704</v>
      </c>
      <c r="E31504" t="s">
        <v>17</v>
      </c>
      <c r="F31504" t="b">
        <v>0</v>
      </c>
      <c r="G31504">
        <v>1.0400312</v>
      </c>
      <c r="H31504">
        <v>136.16471440000001</v>
      </c>
      <c r="I31504">
        <v>66.772646199999997</v>
      </c>
      <c r="J31504">
        <v>69.392068199999997</v>
      </c>
      <c r="K31504">
        <v>48.236360599999998</v>
      </c>
      <c r="L31504">
        <v>2.8413531000000001</v>
      </c>
      <c r="M31504">
        <v>0.36836380000000002</v>
      </c>
      <c r="N31504">
        <v>17.945990699999999</v>
      </c>
    </row>
    <row r="31505" spans="1:14" x14ac:dyDescent="0.2">
      <c r="A31505" s="1">
        <v>43931</v>
      </c>
      <c r="B31505" t="s">
        <v>1756</v>
      </c>
      <c r="C31505" t="s">
        <v>2012</v>
      </c>
      <c r="D31505" t="s">
        <v>3351</v>
      </c>
      <c r="E31505" t="s">
        <v>17</v>
      </c>
      <c r="F31505" t="b">
        <v>1</v>
      </c>
      <c r="G31505">
        <v>1.04</v>
      </c>
      <c r="H31505">
        <v>42.211351000000001</v>
      </c>
      <c r="I31505">
        <v>10.2294184</v>
      </c>
      <c r="J31505">
        <v>31.9819326</v>
      </c>
      <c r="K31505">
        <v>14.6144172</v>
      </c>
      <c r="L31505">
        <v>1.8945457999999999</v>
      </c>
      <c r="M31505">
        <v>1.0148172</v>
      </c>
      <c r="N31505">
        <v>14.458152399999999</v>
      </c>
    </row>
    <row r="31506" spans="1:14" x14ac:dyDescent="0.2">
      <c r="A31506" s="1">
        <v>43931</v>
      </c>
      <c r="B31506" t="s">
        <v>1756</v>
      </c>
      <c r="C31506" t="s">
        <v>2012</v>
      </c>
      <c r="D31506" t="s">
        <v>8449</v>
      </c>
      <c r="E31506" t="s">
        <v>17</v>
      </c>
      <c r="F31506" t="b">
        <v>1</v>
      </c>
      <c r="G31506">
        <v>1.04</v>
      </c>
      <c r="H31506">
        <v>23.623110799999999</v>
      </c>
      <c r="I31506">
        <v>5.4899196000000003</v>
      </c>
      <c r="J31506">
        <v>18.133191199999999</v>
      </c>
      <c r="K31506">
        <v>8.1716525999999998</v>
      </c>
      <c r="L31506">
        <v>2.2475773000000001</v>
      </c>
      <c r="M31506">
        <v>0</v>
      </c>
      <c r="N31506">
        <v>7.7139613000000002</v>
      </c>
    </row>
    <row r="31507" spans="1:14" x14ac:dyDescent="0.2">
      <c r="A31507" s="1">
        <v>43931</v>
      </c>
      <c r="B31507" t="s">
        <v>1756</v>
      </c>
      <c r="C31507" t="s">
        <v>2012</v>
      </c>
      <c r="D31507" t="s">
        <v>8450</v>
      </c>
      <c r="E31507" t="s">
        <v>17</v>
      </c>
      <c r="F31507" t="b">
        <v>0</v>
      </c>
      <c r="G31507">
        <v>1.56</v>
      </c>
      <c r="H31507">
        <v>62.322417399999999</v>
      </c>
      <c r="I31507">
        <v>18.048093999999999</v>
      </c>
      <c r="J31507">
        <v>44.2743234</v>
      </c>
      <c r="K31507">
        <v>21.671156799999999</v>
      </c>
      <c r="L31507">
        <v>3.1891853999999999</v>
      </c>
      <c r="M31507">
        <v>1.6945783999999999</v>
      </c>
      <c r="N31507">
        <v>17.719402800000001</v>
      </c>
    </row>
    <row r="31508" spans="1:14" x14ac:dyDescent="0.2">
      <c r="A31508" s="1">
        <v>43931</v>
      </c>
      <c r="B31508" t="s">
        <v>1756</v>
      </c>
      <c r="C31508" t="s">
        <v>2012</v>
      </c>
      <c r="D31508" t="s">
        <v>7611</v>
      </c>
      <c r="E31508" t="s">
        <v>17</v>
      </c>
      <c r="F31508" t="b">
        <v>1</v>
      </c>
      <c r="G31508">
        <v>1.04</v>
      </c>
      <c r="H31508">
        <v>38.590760799999998</v>
      </c>
      <c r="I31508">
        <v>10.979839200000001</v>
      </c>
      <c r="J31508">
        <v>27.610921600000001</v>
      </c>
      <c r="K31508">
        <v>13.4146424</v>
      </c>
      <c r="L31508">
        <v>2.6107938000000002</v>
      </c>
      <c r="M31508">
        <v>3.9851109999999998</v>
      </c>
      <c r="N31508">
        <v>7.6003743999999998</v>
      </c>
    </row>
    <row r="31509" spans="1:14" x14ac:dyDescent="0.2">
      <c r="A31509" s="1">
        <v>43931</v>
      </c>
      <c r="B31509" t="s">
        <v>1756</v>
      </c>
      <c r="C31509" t="s">
        <v>2012</v>
      </c>
      <c r="D31509" t="s">
        <v>7612</v>
      </c>
      <c r="E31509" t="s">
        <v>17</v>
      </c>
      <c r="F31509" t="b">
        <v>0</v>
      </c>
      <c r="G31509">
        <v>1.5600103999999999</v>
      </c>
      <c r="H31509">
        <v>78.826299599999999</v>
      </c>
      <c r="I31509">
        <v>25.577606800000002</v>
      </c>
      <c r="J31509">
        <v>53.248692800000001</v>
      </c>
      <c r="K31509">
        <v>27.6507854</v>
      </c>
      <c r="L31509">
        <v>2.9156550999999999</v>
      </c>
      <c r="M31509">
        <v>1.9522687999999999</v>
      </c>
      <c r="N31509">
        <v>20.729983499999999</v>
      </c>
    </row>
    <row r="31510" spans="1:14" x14ac:dyDescent="0.2">
      <c r="A31510" s="1">
        <v>43931</v>
      </c>
      <c r="B31510" t="s">
        <v>1756</v>
      </c>
      <c r="C31510" t="s">
        <v>2012</v>
      </c>
      <c r="D31510" t="s">
        <v>8451</v>
      </c>
      <c r="E31510" t="s">
        <v>17</v>
      </c>
      <c r="F31510" t="b">
        <v>0</v>
      </c>
      <c r="G31510">
        <v>1.0400103999999999</v>
      </c>
      <c r="H31510">
        <v>33.700152600000003</v>
      </c>
      <c r="I31510">
        <v>7.8202078000000004</v>
      </c>
      <c r="J31510">
        <v>25.879944800000001</v>
      </c>
      <c r="K31510">
        <v>11.6582598</v>
      </c>
      <c r="L31510">
        <v>1.9283503</v>
      </c>
      <c r="M31510">
        <v>1.1276406000000001</v>
      </c>
      <c r="N31510">
        <v>11.1656941</v>
      </c>
    </row>
    <row r="31511" spans="1:14" x14ac:dyDescent="0.2">
      <c r="A31511" s="1">
        <v>43931</v>
      </c>
      <c r="B31511" t="s">
        <v>1756</v>
      </c>
      <c r="C31511" t="s">
        <v>2012</v>
      </c>
      <c r="D31511" t="s">
        <v>4319</v>
      </c>
      <c r="E31511" t="s">
        <v>17</v>
      </c>
      <c r="F31511" t="b">
        <v>0</v>
      </c>
      <c r="G31511">
        <v>1.2479792000000001</v>
      </c>
      <c r="H31511">
        <v>76.128848099999999</v>
      </c>
      <c r="I31511">
        <v>18.483981400000001</v>
      </c>
      <c r="J31511">
        <v>57.644866700000001</v>
      </c>
      <c r="K31511">
        <v>26.356243200000002</v>
      </c>
      <c r="L31511">
        <v>2.6016273000000001</v>
      </c>
      <c r="M31511">
        <v>2.5610628000000002</v>
      </c>
      <c r="N31511">
        <v>26.125933400000001</v>
      </c>
    </row>
    <row r="31512" spans="1:14" x14ac:dyDescent="0.2">
      <c r="A31512" s="1">
        <v>43931</v>
      </c>
      <c r="B31512" t="s">
        <v>1756</v>
      </c>
      <c r="C31512" t="s">
        <v>2012</v>
      </c>
      <c r="D31512" t="s">
        <v>8452</v>
      </c>
      <c r="E31512" t="s">
        <v>17</v>
      </c>
      <c r="F31512" t="b">
        <v>0</v>
      </c>
      <c r="G31512">
        <v>1.0400103999999999</v>
      </c>
      <c r="H31512">
        <v>33.441696800000003</v>
      </c>
      <c r="I31512">
        <v>10.5217866</v>
      </c>
      <c r="J31512">
        <v>22.9199102</v>
      </c>
      <c r="K31512">
        <v>11.6573086</v>
      </c>
      <c r="L31512">
        <v>2.2475966999999999</v>
      </c>
      <c r="M31512">
        <v>0.84921559999999996</v>
      </c>
      <c r="N31512">
        <v>8.1657893000000001</v>
      </c>
    </row>
    <row r="31513" spans="1:14" x14ac:dyDescent="0.2">
      <c r="A31513" s="1">
        <v>43931</v>
      </c>
      <c r="B31513" t="s">
        <v>1756</v>
      </c>
      <c r="C31513" t="s">
        <v>2012</v>
      </c>
      <c r="D31513" t="s">
        <v>7615</v>
      </c>
      <c r="E31513" t="s">
        <v>17</v>
      </c>
      <c r="F31513" t="b">
        <v>1</v>
      </c>
      <c r="G31513">
        <v>1.04</v>
      </c>
      <c r="H31513">
        <v>25.202941500000001</v>
      </c>
      <c r="I31513">
        <v>7.0697400000000004</v>
      </c>
      <c r="J31513">
        <v>18.133201499999998</v>
      </c>
      <c r="K31513">
        <v>8.7574360000000002</v>
      </c>
      <c r="L31513">
        <v>1.9480995000000001</v>
      </c>
      <c r="M31513">
        <v>10.481593999999999</v>
      </c>
      <c r="N31513">
        <v>-3.053928</v>
      </c>
    </row>
    <row r="31514" spans="1:14" x14ac:dyDescent="0.2">
      <c r="A31514" s="1">
        <v>43931</v>
      </c>
      <c r="B31514" t="s">
        <v>1756</v>
      </c>
      <c r="C31514" t="s">
        <v>2012</v>
      </c>
      <c r="D31514" t="s">
        <v>8453</v>
      </c>
      <c r="E31514" t="s">
        <v>17</v>
      </c>
      <c r="F31514" t="b">
        <v>0</v>
      </c>
      <c r="G31514">
        <v>1.5599896</v>
      </c>
      <c r="H31514">
        <v>93.351710100000005</v>
      </c>
      <c r="I31514">
        <v>33.8715276</v>
      </c>
      <c r="J31514">
        <v>59.480182499999998</v>
      </c>
      <c r="K31514">
        <v>32.686643199999999</v>
      </c>
      <c r="L31514">
        <v>3.0412992000000001</v>
      </c>
      <c r="M31514">
        <v>3.0354732000000002</v>
      </c>
      <c r="N31514">
        <v>20.7167669</v>
      </c>
    </row>
    <row r="31515" spans="1:14" x14ac:dyDescent="0.2">
      <c r="A31515" s="1">
        <v>43931</v>
      </c>
      <c r="B31515" t="s">
        <v>1756</v>
      </c>
      <c r="C31515" t="s">
        <v>2016</v>
      </c>
      <c r="D31515" t="s">
        <v>8454</v>
      </c>
      <c r="E31515" t="s">
        <v>17</v>
      </c>
      <c r="F31515" t="b">
        <v>0</v>
      </c>
      <c r="G31515">
        <v>1.04</v>
      </c>
      <c r="H31515">
        <v>25.357578199999999</v>
      </c>
      <c r="I31515">
        <v>6.3588367999999997</v>
      </c>
      <c r="J31515">
        <v>18.9987414</v>
      </c>
      <c r="K31515">
        <v>11.693199999999999</v>
      </c>
      <c r="L31515">
        <v>1.8945457999999999</v>
      </c>
      <c r="M31515">
        <v>1.4211758000000001</v>
      </c>
      <c r="N31515">
        <v>3.9898197999999998</v>
      </c>
    </row>
    <row r="31516" spans="1:14" x14ac:dyDescent="0.2">
      <c r="A31516" s="1">
        <v>43931</v>
      </c>
      <c r="B31516" t="s">
        <v>1756</v>
      </c>
      <c r="C31516" t="s">
        <v>2016</v>
      </c>
      <c r="D31516" t="s">
        <v>8455</v>
      </c>
      <c r="E31516" t="s">
        <v>17</v>
      </c>
      <c r="F31516" t="b">
        <v>1</v>
      </c>
      <c r="G31516">
        <v>1.0399896</v>
      </c>
      <c r="H31516">
        <v>55.307848200000002</v>
      </c>
      <c r="I31516">
        <v>0</v>
      </c>
      <c r="J31516">
        <v>55.307848200000002</v>
      </c>
      <c r="K31516">
        <v>25.347585800000001</v>
      </c>
      <c r="L31516">
        <v>2.2475578999999999</v>
      </c>
      <c r="M31516">
        <v>14.954144400000001</v>
      </c>
      <c r="N31516">
        <v>12.7585601</v>
      </c>
    </row>
    <row r="31517" spans="1:14" x14ac:dyDescent="0.2">
      <c r="A31517" s="1">
        <v>43931</v>
      </c>
      <c r="B31517" t="s">
        <v>1756</v>
      </c>
      <c r="C31517" t="s">
        <v>2016</v>
      </c>
      <c r="D31517" t="s">
        <v>5023</v>
      </c>
      <c r="E31517" t="s">
        <v>17</v>
      </c>
      <c r="F31517" t="b">
        <v>0</v>
      </c>
      <c r="G31517">
        <v>1.0400312</v>
      </c>
      <c r="H31517">
        <v>85.3370034</v>
      </c>
      <c r="I31517">
        <v>30.8070524</v>
      </c>
      <c r="J31517">
        <v>54.529950999999997</v>
      </c>
      <c r="K31517">
        <v>39.7723698</v>
      </c>
      <c r="L31517">
        <v>2.4586589999999999</v>
      </c>
      <c r="M31517">
        <v>1.6138931999999999</v>
      </c>
      <c r="N31517">
        <v>10.685029</v>
      </c>
    </row>
    <row r="31518" spans="1:14" x14ac:dyDescent="0.2">
      <c r="A31518" s="1">
        <v>43931</v>
      </c>
      <c r="B31518" t="s">
        <v>1756</v>
      </c>
      <c r="C31518" t="s">
        <v>2019</v>
      </c>
      <c r="D31518" t="s">
        <v>2020</v>
      </c>
      <c r="E31518" t="s">
        <v>17</v>
      </c>
      <c r="F31518" t="b">
        <v>0</v>
      </c>
      <c r="G31518">
        <v>2.0800103999999999</v>
      </c>
      <c r="H31518">
        <v>200.5064701</v>
      </c>
      <c r="I31518">
        <v>57.3877332</v>
      </c>
      <c r="J31518">
        <v>143.11873689999999</v>
      </c>
      <c r="K31518">
        <v>80.796641800000003</v>
      </c>
      <c r="L31518">
        <v>3.7890915999999999</v>
      </c>
      <c r="M31518">
        <v>6.4129942</v>
      </c>
      <c r="N31518">
        <v>52.1200093</v>
      </c>
    </row>
    <row r="31519" spans="1:14" x14ac:dyDescent="0.2">
      <c r="A31519" s="1">
        <v>43931</v>
      </c>
      <c r="B31519" t="s">
        <v>1756</v>
      </c>
      <c r="C31519" t="s">
        <v>2019</v>
      </c>
      <c r="D31519" t="s">
        <v>2022</v>
      </c>
      <c r="E31519" t="s">
        <v>17</v>
      </c>
      <c r="F31519" t="b">
        <v>0</v>
      </c>
      <c r="G31519">
        <v>1.2480207999999999</v>
      </c>
      <c r="H31519">
        <v>119.3087645</v>
      </c>
      <c r="I31519">
        <v>28.555639599999999</v>
      </c>
      <c r="J31519">
        <v>90.753124900000003</v>
      </c>
      <c r="K31519">
        <v>47.866975199999999</v>
      </c>
      <c r="L31519">
        <v>1.8281105</v>
      </c>
      <c r="M31519">
        <v>1.9913213999999999</v>
      </c>
      <c r="N31519">
        <v>39.066717799999999</v>
      </c>
    </row>
    <row r="31520" spans="1:14" x14ac:dyDescent="0.2">
      <c r="A31520" s="1">
        <v>43931</v>
      </c>
      <c r="B31520" t="s">
        <v>1756</v>
      </c>
      <c r="C31520" t="s">
        <v>2019</v>
      </c>
      <c r="D31520" t="s">
        <v>4323</v>
      </c>
      <c r="E31520" t="s">
        <v>17</v>
      </c>
      <c r="F31520" t="b">
        <v>0</v>
      </c>
      <c r="G31520">
        <v>1.0396672</v>
      </c>
      <c r="H31520">
        <v>50.895896499999999</v>
      </c>
      <c r="I31520">
        <v>1.6188115999999999</v>
      </c>
      <c r="J31520">
        <v>49.277084899999998</v>
      </c>
      <c r="K31520">
        <v>20.0229158</v>
      </c>
      <c r="L31520">
        <v>1.8939250000000001</v>
      </c>
      <c r="M31520">
        <v>6.0070999999999999E-2</v>
      </c>
      <c r="N31520">
        <v>27.300173099999999</v>
      </c>
    </row>
    <row r="31521" spans="1:14" x14ac:dyDescent="0.2">
      <c r="A31521" s="1">
        <v>43931</v>
      </c>
      <c r="B31521" t="s">
        <v>1756</v>
      </c>
      <c r="C31521" t="s">
        <v>2019</v>
      </c>
      <c r="D31521" t="s">
        <v>5715</v>
      </c>
      <c r="E31521" t="s">
        <v>17</v>
      </c>
      <c r="F31521" t="b">
        <v>0</v>
      </c>
      <c r="G31521">
        <v>1.04</v>
      </c>
      <c r="H31521">
        <v>214.1895164</v>
      </c>
      <c r="I31521">
        <v>104.30841599999999</v>
      </c>
      <c r="J31521">
        <v>109.88110039999999</v>
      </c>
      <c r="K31521">
        <v>84.017200000000003</v>
      </c>
      <c r="L31521">
        <v>1.8945457999999999</v>
      </c>
      <c r="M31521">
        <v>0.48434339999999998</v>
      </c>
      <c r="N31521">
        <v>23.485011199999999</v>
      </c>
    </row>
    <row r="31522" spans="1:14" x14ac:dyDescent="0.2">
      <c r="A31522" s="1">
        <v>43931</v>
      </c>
      <c r="B31522" t="s">
        <v>1756</v>
      </c>
      <c r="C31522" t="s">
        <v>2019</v>
      </c>
      <c r="D31522" t="s">
        <v>2027</v>
      </c>
      <c r="E31522" t="s">
        <v>17</v>
      </c>
      <c r="F31522" t="b">
        <v>0</v>
      </c>
      <c r="G31522">
        <v>1.04</v>
      </c>
      <c r="H31522">
        <v>400.58842370000002</v>
      </c>
      <c r="I31522">
        <v>146.30825519999999</v>
      </c>
      <c r="J31522">
        <v>254.2801685</v>
      </c>
      <c r="K31522">
        <v>202.7919368</v>
      </c>
      <c r="L31522">
        <v>1.8945457999999999</v>
      </c>
      <c r="M31522">
        <v>1.2364392</v>
      </c>
      <c r="N31522">
        <v>48.357246699999997</v>
      </c>
    </row>
    <row r="31523" spans="1:14" x14ac:dyDescent="0.2">
      <c r="A31523" s="1">
        <v>43931</v>
      </c>
      <c r="B31523" t="s">
        <v>1756</v>
      </c>
      <c r="C31523" t="s">
        <v>2019</v>
      </c>
      <c r="D31523" t="s">
        <v>2027</v>
      </c>
      <c r="E31523" t="s">
        <v>17</v>
      </c>
      <c r="F31523" t="b">
        <v>1</v>
      </c>
      <c r="G31523">
        <v>2.0800415999999999</v>
      </c>
      <c r="H31523">
        <v>802.5315137</v>
      </c>
      <c r="I31523">
        <v>278.64054340000001</v>
      </c>
      <c r="J31523">
        <v>523.89097030000005</v>
      </c>
      <c r="K31523">
        <v>405.59177019999998</v>
      </c>
      <c r="L31523">
        <v>1.948148</v>
      </c>
      <c r="M31523">
        <v>24.649423200000001</v>
      </c>
      <c r="N31523">
        <v>91.701628900000003</v>
      </c>
    </row>
    <row r="31524" spans="1:14" x14ac:dyDescent="0.2">
      <c r="A31524" s="1">
        <v>43931</v>
      </c>
      <c r="B31524" t="s">
        <v>1756</v>
      </c>
      <c r="C31524" t="s">
        <v>2019</v>
      </c>
      <c r="D31524" t="s">
        <v>2027</v>
      </c>
      <c r="E31524" t="s">
        <v>332</v>
      </c>
      <c r="F31524" t="b">
        <v>1</v>
      </c>
      <c r="G31524">
        <v>1.04</v>
      </c>
      <c r="H31524">
        <v>373.29490659999999</v>
      </c>
      <c r="I31524">
        <v>134.25965479999999</v>
      </c>
      <c r="J31524">
        <v>239.0352518</v>
      </c>
      <c r="K31524">
        <v>202.79195319999999</v>
      </c>
      <c r="L31524">
        <v>1.8945263999999999</v>
      </c>
      <c r="M31524">
        <v>10.443160600000001</v>
      </c>
      <c r="N31524">
        <v>23.9056116</v>
      </c>
    </row>
    <row r="31525" spans="1:14" x14ac:dyDescent="0.2">
      <c r="A31525" s="1">
        <v>43931</v>
      </c>
      <c r="B31525" t="s">
        <v>1756</v>
      </c>
      <c r="C31525" t="s">
        <v>434</v>
      </c>
      <c r="D31525" t="s">
        <v>2028</v>
      </c>
      <c r="E31525" t="s">
        <v>17</v>
      </c>
      <c r="F31525" t="b">
        <v>0</v>
      </c>
      <c r="G31525">
        <v>1.1699896000000001</v>
      </c>
      <c r="H31525">
        <v>58.520819600000003</v>
      </c>
      <c r="I31525">
        <v>12.5485206</v>
      </c>
      <c r="J31525">
        <v>45.972299</v>
      </c>
      <c r="K31525">
        <v>29.325192600000001</v>
      </c>
      <c r="L31525">
        <v>2.5085267</v>
      </c>
      <c r="M31525">
        <v>0.63011340000000005</v>
      </c>
      <c r="N31525">
        <v>13.5084663</v>
      </c>
    </row>
    <row r="31526" spans="1:14" x14ac:dyDescent="0.2">
      <c r="A31526" s="1">
        <v>43931</v>
      </c>
      <c r="B31526" t="s">
        <v>1756</v>
      </c>
      <c r="C31526" t="s">
        <v>434</v>
      </c>
      <c r="D31526" t="s">
        <v>2029</v>
      </c>
      <c r="E31526" t="s">
        <v>17</v>
      </c>
      <c r="F31526" t="b">
        <v>0</v>
      </c>
      <c r="G31526">
        <v>3.9539759999999999</v>
      </c>
      <c r="H31526">
        <v>290.20939149999998</v>
      </c>
      <c r="I31526">
        <v>69.683497200000005</v>
      </c>
      <c r="J31526">
        <v>220.5258943</v>
      </c>
      <c r="K31526">
        <v>135.63471580000001</v>
      </c>
      <c r="L31526">
        <v>8.0059240999999997</v>
      </c>
      <c r="M31526">
        <v>3.4531407999999999</v>
      </c>
      <c r="N31526">
        <v>73.432113599999994</v>
      </c>
    </row>
    <row r="31527" spans="1:14" x14ac:dyDescent="0.2">
      <c r="A31527" s="1">
        <v>43931</v>
      </c>
      <c r="B31527" t="s">
        <v>1756</v>
      </c>
      <c r="C31527" t="s">
        <v>434</v>
      </c>
      <c r="D31527" t="s">
        <v>2030</v>
      </c>
      <c r="E31527" t="s">
        <v>17</v>
      </c>
      <c r="F31527" t="b">
        <v>0</v>
      </c>
      <c r="G31527">
        <v>2.8567551999999998</v>
      </c>
      <c r="H31527">
        <v>154.99878240000001</v>
      </c>
      <c r="I31527">
        <v>39.0930678</v>
      </c>
      <c r="J31527">
        <v>115.9057146</v>
      </c>
      <c r="K31527">
        <v>68.603569800000002</v>
      </c>
      <c r="L31527">
        <v>3.7520861000000001</v>
      </c>
      <c r="M31527">
        <v>0.74880199999999997</v>
      </c>
      <c r="N31527">
        <v>42.801256700000003</v>
      </c>
    </row>
    <row r="31528" spans="1:14" x14ac:dyDescent="0.2">
      <c r="A31528" s="1">
        <v>43931</v>
      </c>
      <c r="B31528" t="s">
        <v>1756</v>
      </c>
      <c r="C31528" t="s">
        <v>434</v>
      </c>
      <c r="D31528" t="s">
        <v>2031</v>
      </c>
      <c r="E31528" t="s">
        <v>17</v>
      </c>
      <c r="F31528" t="b">
        <v>0</v>
      </c>
      <c r="G31528">
        <v>1.5476032</v>
      </c>
      <c r="H31528">
        <v>67.873419900000002</v>
      </c>
      <c r="I31528">
        <v>14.313286</v>
      </c>
      <c r="J31528">
        <v>53.560133899999997</v>
      </c>
      <c r="K31528">
        <v>30.7790444</v>
      </c>
      <c r="L31528">
        <v>3.0052831000000002</v>
      </c>
      <c r="M31528">
        <v>1.1457866000000001</v>
      </c>
      <c r="N31528">
        <v>18.630019799999999</v>
      </c>
    </row>
    <row r="31529" spans="1:14" x14ac:dyDescent="0.2">
      <c r="A31529" s="1">
        <v>43931</v>
      </c>
      <c r="B31529" t="s">
        <v>1756</v>
      </c>
      <c r="C31529" t="s">
        <v>434</v>
      </c>
      <c r="D31529" t="s">
        <v>4324</v>
      </c>
      <c r="E31529" t="s">
        <v>17</v>
      </c>
      <c r="F31529" t="b">
        <v>0</v>
      </c>
      <c r="G31529">
        <v>1.0746944</v>
      </c>
      <c r="H31529">
        <v>54.172957599999997</v>
      </c>
      <c r="I31529">
        <v>12.773199399999999</v>
      </c>
      <c r="J31529">
        <v>41.399758200000001</v>
      </c>
      <c r="K31529">
        <v>26.046266800000001</v>
      </c>
      <c r="L31529">
        <v>2.9593148</v>
      </c>
      <c r="M31529">
        <v>3.7552932000000001</v>
      </c>
      <c r="N31529">
        <v>8.6388833999999992</v>
      </c>
    </row>
    <row r="31530" spans="1:14" x14ac:dyDescent="0.2">
      <c r="A31530" s="1">
        <v>43931</v>
      </c>
      <c r="B31530" t="s">
        <v>1756</v>
      </c>
      <c r="C31530" t="s">
        <v>434</v>
      </c>
      <c r="D31530" t="s">
        <v>5716</v>
      </c>
      <c r="E31530" t="s">
        <v>17</v>
      </c>
      <c r="F31530" t="b">
        <v>0</v>
      </c>
      <c r="G31530">
        <v>1.3866736</v>
      </c>
      <c r="H31530">
        <v>29.251137799999999</v>
      </c>
      <c r="I31530">
        <v>1.8563308000000001</v>
      </c>
      <c r="J31530">
        <v>27.394807</v>
      </c>
      <c r="K31530">
        <v>12.7576912</v>
      </c>
      <c r="L31530">
        <v>2.4014969000000002</v>
      </c>
      <c r="M31530">
        <v>4.9983199999999998E-2</v>
      </c>
      <c r="N31530">
        <v>12.185635700000001</v>
      </c>
    </row>
    <row r="31531" spans="1:14" x14ac:dyDescent="0.2">
      <c r="A31531" s="1">
        <v>43931</v>
      </c>
      <c r="B31531" t="s">
        <v>1756</v>
      </c>
      <c r="C31531" t="s">
        <v>434</v>
      </c>
      <c r="D31531" t="s">
        <v>5716</v>
      </c>
      <c r="E31531" t="s">
        <v>17</v>
      </c>
      <c r="F31531" t="b">
        <v>1</v>
      </c>
      <c r="G31531">
        <v>1.2133472000000001</v>
      </c>
      <c r="H31531">
        <v>28.856767999999999</v>
      </c>
      <c r="I31531">
        <v>5.9717542000000003</v>
      </c>
      <c r="J31531">
        <v>22.885013799999999</v>
      </c>
      <c r="K31531">
        <v>12.757592799999999</v>
      </c>
      <c r="L31531">
        <v>1.2967348000000001</v>
      </c>
      <c r="M31531">
        <v>3.5364662</v>
      </c>
      <c r="N31531">
        <v>5.2942200000000001</v>
      </c>
    </row>
    <row r="31532" spans="1:14" x14ac:dyDescent="0.2">
      <c r="A31532" s="1">
        <v>43931</v>
      </c>
      <c r="B31532" t="s">
        <v>1756</v>
      </c>
      <c r="C31532" t="s">
        <v>434</v>
      </c>
      <c r="D31532" t="s">
        <v>6408</v>
      </c>
      <c r="E31532" t="s">
        <v>17</v>
      </c>
      <c r="F31532" t="b">
        <v>0</v>
      </c>
      <c r="G31532">
        <v>1.5966807999999999</v>
      </c>
      <c r="H31532">
        <v>64.7349581</v>
      </c>
      <c r="I31532">
        <v>19.1481572</v>
      </c>
      <c r="J31532">
        <v>45.5868009</v>
      </c>
      <c r="K31532">
        <v>28.152854999999999</v>
      </c>
      <c r="L31532">
        <v>2.1079652000000002</v>
      </c>
      <c r="M31532">
        <v>1.0385188000000001</v>
      </c>
      <c r="N31532">
        <v>14.2874619</v>
      </c>
    </row>
    <row r="31533" spans="1:14" x14ac:dyDescent="0.2">
      <c r="A31533" s="1">
        <v>43931</v>
      </c>
      <c r="B31533" t="s">
        <v>1756</v>
      </c>
      <c r="C31533" t="s">
        <v>434</v>
      </c>
      <c r="D31533" t="s">
        <v>2033</v>
      </c>
      <c r="E31533" t="s">
        <v>17</v>
      </c>
      <c r="F31533" t="b">
        <v>0</v>
      </c>
      <c r="G31533">
        <v>1.0160072</v>
      </c>
      <c r="H31533">
        <v>8.5043120000000005</v>
      </c>
      <c r="I31533">
        <v>1.5798486</v>
      </c>
      <c r="J31533">
        <v>6.9244633999999996</v>
      </c>
      <c r="K31533">
        <v>5.1266154000000004</v>
      </c>
      <c r="L31533">
        <v>0.40600320000000001</v>
      </c>
      <c r="M31533">
        <v>3.86226E-2</v>
      </c>
      <c r="N31533">
        <v>1.3532222</v>
      </c>
    </row>
    <row r="31534" spans="1:14" x14ac:dyDescent="0.2">
      <c r="A31534" s="1">
        <v>43931</v>
      </c>
      <c r="B31534" t="s">
        <v>1756</v>
      </c>
      <c r="C31534" t="s">
        <v>434</v>
      </c>
      <c r="D31534" t="s">
        <v>6409</v>
      </c>
      <c r="E31534" t="s">
        <v>17</v>
      </c>
      <c r="F31534" t="b">
        <v>0</v>
      </c>
      <c r="G31534">
        <v>1.2999896</v>
      </c>
      <c r="H31534">
        <v>37.123863299999996</v>
      </c>
      <c r="I31534">
        <v>8.7601043999999995</v>
      </c>
      <c r="J31534">
        <v>28.363758900000001</v>
      </c>
      <c r="K31534">
        <v>16.399081599999999</v>
      </c>
      <c r="L31534">
        <v>1.7737031999999999</v>
      </c>
      <c r="M31534">
        <v>1.3794314000000001</v>
      </c>
      <c r="N31534">
        <v>8.8115427000000004</v>
      </c>
    </row>
    <row r="31535" spans="1:14" x14ac:dyDescent="0.2">
      <c r="A31535" s="1">
        <v>43931</v>
      </c>
      <c r="B31535" t="s">
        <v>1756</v>
      </c>
      <c r="C31535" t="s">
        <v>434</v>
      </c>
      <c r="D31535" t="s">
        <v>4325</v>
      </c>
      <c r="E31535" t="s">
        <v>17</v>
      </c>
      <c r="F31535" t="b">
        <v>0</v>
      </c>
      <c r="G31535">
        <v>1.04</v>
      </c>
      <c r="H31535">
        <v>66.029497500000005</v>
      </c>
      <c r="I31535">
        <v>15.4902506</v>
      </c>
      <c r="J31535">
        <v>50.539246900000002</v>
      </c>
      <c r="K31535">
        <v>30.392627600000001</v>
      </c>
      <c r="L31535">
        <v>2.2475773000000001</v>
      </c>
      <c r="M31535">
        <v>1.2195316</v>
      </c>
      <c r="N31535">
        <v>16.679510400000002</v>
      </c>
    </row>
    <row r="31536" spans="1:14" x14ac:dyDescent="0.2">
      <c r="A31536" s="1">
        <v>43931</v>
      </c>
      <c r="B31536" t="s">
        <v>1756</v>
      </c>
      <c r="C31536" t="s">
        <v>434</v>
      </c>
      <c r="D31536" t="s">
        <v>5026</v>
      </c>
      <c r="E31536" t="s">
        <v>17</v>
      </c>
      <c r="F31536" t="b">
        <v>0</v>
      </c>
      <c r="G31536">
        <v>1.5104751999999999</v>
      </c>
      <c r="H31536">
        <v>44.120165200000002</v>
      </c>
      <c r="I31536">
        <v>0.23697399999999999</v>
      </c>
      <c r="J31536">
        <v>43.883191199999999</v>
      </c>
      <c r="K31536">
        <v>19.558066</v>
      </c>
      <c r="L31536">
        <v>2.8508396999999999</v>
      </c>
      <c r="M31536">
        <v>4.1053303999999997</v>
      </c>
      <c r="N31536">
        <v>17.368955100000001</v>
      </c>
    </row>
    <row r="31537" spans="1:14" x14ac:dyDescent="0.2">
      <c r="A31537" s="1">
        <v>43931</v>
      </c>
      <c r="B31537" t="s">
        <v>1756</v>
      </c>
      <c r="C31537" t="s">
        <v>434</v>
      </c>
      <c r="D31537" t="s">
        <v>4327</v>
      </c>
      <c r="E31537" t="s">
        <v>17</v>
      </c>
      <c r="F31537" t="b">
        <v>0</v>
      </c>
      <c r="G31537">
        <v>4.2466840000000001</v>
      </c>
      <c r="H31537">
        <v>387.57337990000002</v>
      </c>
      <c r="I31537">
        <v>92.400007200000005</v>
      </c>
      <c r="J31537">
        <v>295.17337270000002</v>
      </c>
      <c r="K31537">
        <v>169.30565419999999</v>
      </c>
      <c r="L31537">
        <v>10.544210400000001</v>
      </c>
      <c r="M31537">
        <v>6.6146298000000003</v>
      </c>
      <c r="N31537">
        <v>108.70887829999999</v>
      </c>
    </row>
    <row r="31538" spans="1:14" x14ac:dyDescent="0.2">
      <c r="A31538" s="1">
        <v>43931</v>
      </c>
      <c r="B31538" t="s">
        <v>1756</v>
      </c>
      <c r="C31538" t="s">
        <v>434</v>
      </c>
      <c r="D31538" t="s">
        <v>2035</v>
      </c>
      <c r="E31538" t="s">
        <v>17</v>
      </c>
      <c r="F31538" t="b">
        <v>0</v>
      </c>
      <c r="G31538">
        <v>3.6399688000000001</v>
      </c>
      <c r="H31538">
        <v>174.74129429999999</v>
      </c>
      <c r="I31538">
        <v>26.3518002</v>
      </c>
      <c r="J31538">
        <v>148.38949410000001</v>
      </c>
      <c r="K31538">
        <v>83.171624199999997</v>
      </c>
      <c r="L31538">
        <v>5.8424943000000003</v>
      </c>
      <c r="M31538">
        <v>2.951133</v>
      </c>
      <c r="N31538">
        <v>56.424242599999999</v>
      </c>
    </row>
    <row r="31539" spans="1:14" x14ac:dyDescent="0.2">
      <c r="A31539" s="1">
        <v>43931</v>
      </c>
      <c r="B31539" t="s">
        <v>1756</v>
      </c>
      <c r="C31539" t="s">
        <v>434</v>
      </c>
      <c r="D31539" t="s">
        <v>2036</v>
      </c>
      <c r="E31539" t="s">
        <v>17</v>
      </c>
      <c r="F31539" t="b">
        <v>0</v>
      </c>
      <c r="G31539">
        <v>2.3660104</v>
      </c>
      <c r="H31539">
        <v>317.44141669999999</v>
      </c>
      <c r="I31539">
        <v>83.596860199999995</v>
      </c>
      <c r="J31539">
        <v>233.84455650000001</v>
      </c>
      <c r="K31539">
        <v>156.27605919999999</v>
      </c>
      <c r="L31539">
        <v>6.5343176999999999</v>
      </c>
      <c r="M31539">
        <v>4.2943584000000001</v>
      </c>
      <c r="N31539">
        <v>66.739821199999994</v>
      </c>
    </row>
    <row r="31540" spans="1:14" x14ac:dyDescent="0.2">
      <c r="A31540" s="1">
        <v>43931</v>
      </c>
      <c r="B31540" t="s">
        <v>1756</v>
      </c>
      <c r="C31540" t="s">
        <v>434</v>
      </c>
      <c r="D31540" t="s">
        <v>8456</v>
      </c>
      <c r="E31540" t="s">
        <v>17</v>
      </c>
      <c r="F31540" t="b">
        <v>0</v>
      </c>
      <c r="G31540">
        <v>1.8113680000000001</v>
      </c>
      <c r="H31540">
        <v>213.3676256</v>
      </c>
      <c r="I31540">
        <v>49.622675200000003</v>
      </c>
      <c r="J31540">
        <v>163.74495039999999</v>
      </c>
      <c r="K31540">
        <v>102.2774766</v>
      </c>
      <c r="L31540">
        <v>4.7957090999999998</v>
      </c>
      <c r="M31540">
        <v>3.328071</v>
      </c>
      <c r="N31540">
        <v>53.343693700000003</v>
      </c>
    </row>
    <row r="31541" spans="1:14" x14ac:dyDescent="0.2">
      <c r="A31541" s="1">
        <v>43931</v>
      </c>
      <c r="B31541" t="s">
        <v>1756</v>
      </c>
      <c r="C31541" t="s">
        <v>434</v>
      </c>
      <c r="D31541" t="s">
        <v>2037</v>
      </c>
      <c r="E31541" t="s">
        <v>17</v>
      </c>
      <c r="F31541" t="b">
        <v>0</v>
      </c>
      <c r="G31541">
        <v>3.9722176</v>
      </c>
      <c r="H31541">
        <v>364.81320410000001</v>
      </c>
      <c r="I31541">
        <v>95.078565400000002</v>
      </c>
      <c r="J31541">
        <v>269.7346387</v>
      </c>
      <c r="K31541">
        <v>172.6104182</v>
      </c>
      <c r="L31541">
        <v>8.8523072999999997</v>
      </c>
      <c r="M31541">
        <v>4.2384928000000004</v>
      </c>
      <c r="N31541">
        <v>84.033420399999997</v>
      </c>
    </row>
    <row r="31542" spans="1:14" x14ac:dyDescent="0.2">
      <c r="A31542" s="1">
        <v>43931</v>
      </c>
      <c r="B31542" t="s">
        <v>1756</v>
      </c>
      <c r="C31542" t="s">
        <v>434</v>
      </c>
      <c r="D31542" t="s">
        <v>2039</v>
      </c>
      <c r="E31542" t="s">
        <v>17</v>
      </c>
      <c r="F31542" t="b">
        <v>0</v>
      </c>
      <c r="G31542">
        <v>3.7034712000000001</v>
      </c>
      <c r="H31542">
        <v>303.30865419999998</v>
      </c>
      <c r="I31542">
        <v>86.498433399999996</v>
      </c>
      <c r="J31542">
        <v>216.8102208</v>
      </c>
      <c r="K31542">
        <v>150.2034262</v>
      </c>
      <c r="L31542">
        <v>8.1253601999999994</v>
      </c>
      <c r="M31542">
        <v>4.8891859999999996</v>
      </c>
      <c r="N31542">
        <v>53.592248400000003</v>
      </c>
    </row>
    <row r="31543" spans="1:14" x14ac:dyDescent="0.2">
      <c r="A31543" s="1">
        <v>43931</v>
      </c>
      <c r="B31543" t="s">
        <v>1756</v>
      </c>
      <c r="C31543" t="s">
        <v>434</v>
      </c>
      <c r="D31543" t="s">
        <v>2040</v>
      </c>
      <c r="E31543" t="s">
        <v>17</v>
      </c>
      <c r="F31543" t="b">
        <v>0</v>
      </c>
      <c r="G31543">
        <v>1.1031280000000001</v>
      </c>
      <c r="H31543">
        <v>113.8582998</v>
      </c>
      <c r="I31543">
        <v>31.233286</v>
      </c>
      <c r="J31543">
        <v>82.625013800000005</v>
      </c>
      <c r="K31543">
        <v>54.762839</v>
      </c>
      <c r="L31543">
        <v>2.8102646</v>
      </c>
      <c r="M31543">
        <v>0.98883659999999995</v>
      </c>
      <c r="N31543">
        <v>24.063073599999999</v>
      </c>
    </row>
    <row r="31544" spans="1:14" x14ac:dyDescent="0.2">
      <c r="A31544" s="1">
        <v>43931</v>
      </c>
      <c r="B31544" t="s">
        <v>1756</v>
      </c>
      <c r="C31544" t="s">
        <v>434</v>
      </c>
      <c r="D31544" t="s">
        <v>2041</v>
      </c>
      <c r="E31544" t="s">
        <v>17</v>
      </c>
      <c r="F31544" t="b">
        <v>0</v>
      </c>
      <c r="G31544">
        <v>8.1061967999999993</v>
      </c>
      <c r="H31544">
        <v>315.35959750000001</v>
      </c>
      <c r="I31544">
        <v>89.062819200000007</v>
      </c>
      <c r="J31544">
        <v>226.2967783</v>
      </c>
      <c r="K31544">
        <v>152.82084159999999</v>
      </c>
      <c r="L31544">
        <v>10.878356</v>
      </c>
      <c r="M31544">
        <v>3.5971478000000001</v>
      </c>
      <c r="N31544">
        <v>59.0004329</v>
      </c>
    </row>
    <row r="31545" spans="1:14" x14ac:dyDescent="0.2">
      <c r="A31545" s="1">
        <v>43931</v>
      </c>
      <c r="B31545" t="s">
        <v>1756</v>
      </c>
      <c r="C31545" t="s">
        <v>434</v>
      </c>
      <c r="D31545" t="s">
        <v>2041</v>
      </c>
      <c r="E31545" t="s">
        <v>17</v>
      </c>
      <c r="F31545" t="b">
        <v>1</v>
      </c>
      <c r="G31545">
        <v>1.9066528</v>
      </c>
      <c r="H31545">
        <v>42.427264600000001</v>
      </c>
      <c r="I31545">
        <v>10.679471599999999</v>
      </c>
      <c r="J31545">
        <v>31.747793000000001</v>
      </c>
      <c r="K31545">
        <v>20.654979999999998</v>
      </c>
      <c r="L31545">
        <v>1.5578103000000001</v>
      </c>
      <c r="M31545">
        <v>1.9683164</v>
      </c>
      <c r="N31545">
        <v>7.5666862999999998</v>
      </c>
    </row>
    <row r="31546" spans="1:14" x14ac:dyDescent="0.2">
      <c r="A31546" s="1">
        <v>43931</v>
      </c>
      <c r="B31546" t="s">
        <v>1756</v>
      </c>
      <c r="C31546" t="s">
        <v>434</v>
      </c>
      <c r="D31546" t="s">
        <v>2042</v>
      </c>
      <c r="E31546" t="s">
        <v>17</v>
      </c>
      <c r="F31546" t="b">
        <v>0</v>
      </c>
      <c r="G31546">
        <v>7.5354032000000002</v>
      </c>
      <c r="H31546">
        <v>420.69284850000003</v>
      </c>
      <c r="I31546">
        <v>103.57794199999999</v>
      </c>
      <c r="J31546">
        <v>317.11490650000002</v>
      </c>
      <c r="K31546">
        <v>194.94560279999999</v>
      </c>
      <c r="L31546">
        <v>12.645987</v>
      </c>
      <c r="M31546">
        <v>6.9245565999999998</v>
      </c>
      <c r="N31546">
        <v>102.59876010000001</v>
      </c>
    </row>
    <row r="31547" spans="1:14" x14ac:dyDescent="0.2">
      <c r="A31547" s="1">
        <v>43931</v>
      </c>
      <c r="B31547" t="s">
        <v>1756</v>
      </c>
      <c r="C31547" t="s">
        <v>434</v>
      </c>
      <c r="D31547" t="s">
        <v>2044</v>
      </c>
      <c r="E31547" t="s">
        <v>17</v>
      </c>
      <c r="F31547" t="b">
        <v>0</v>
      </c>
      <c r="G31547">
        <v>5.9366839999999996</v>
      </c>
      <c r="H31547">
        <v>361.69147750000002</v>
      </c>
      <c r="I31547">
        <v>82.470477000000002</v>
      </c>
      <c r="J31547">
        <v>279.2210005</v>
      </c>
      <c r="K31547">
        <v>177.88082059999999</v>
      </c>
      <c r="L31547">
        <v>12.523408099999999</v>
      </c>
      <c r="M31547">
        <v>4.2657547999999998</v>
      </c>
      <c r="N31547">
        <v>84.551017000000002</v>
      </c>
    </row>
    <row r="31548" spans="1:14" x14ac:dyDescent="0.2">
      <c r="A31548" s="1">
        <v>43931</v>
      </c>
      <c r="B31548" t="s">
        <v>1756</v>
      </c>
      <c r="C31548" t="s">
        <v>434</v>
      </c>
      <c r="D31548" t="s">
        <v>2045</v>
      </c>
      <c r="E31548" t="s">
        <v>17</v>
      </c>
      <c r="F31548" t="b">
        <v>0</v>
      </c>
      <c r="G31548">
        <v>1.456</v>
      </c>
      <c r="H31548">
        <v>96.796670899999995</v>
      </c>
      <c r="I31548">
        <v>28.634618400000001</v>
      </c>
      <c r="J31548">
        <v>68.162052500000001</v>
      </c>
      <c r="K31548">
        <v>48.174040599999998</v>
      </c>
      <c r="L31548">
        <v>1.5179627</v>
      </c>
      <c r="M31548">
        <v>0.69014140000000002</v>
      </c>
      <c r="N31548">
        <v>17.7799078</v>
      </c>
    </row>
    <row r="31549" spans="1:14" x14ac:dyDescent="0.2">
      <c r="A31549" s="1">
        <v>43931</v>
      </c>
      <c r="B31549" t="s">
        <v>1756</v>
      </c>
      <c r="C31549" t="s">
        <v>434</v>
      </c>
      <c r="D31549" t="s">
        <v>2047</v>
      </c>
      <c r="E31549" t="s">
        <v>17</v>
      </c>
      <c r="F31549" t="b">
        <v>0</v>
      </c>
      <c r="G31549">
        <v>2.0915751999999999</v>
      </c>
      <c r="H31549">
        <v>160.79175609999999</v>
      </c>
      <c r="I31549">
        <v>38.271535999999998</v>
      </c>
      <c r="J31549">
        <v>122.5202201</v>
      </c>
      <c r="K31549">
        <v>75.540909200000002</v>
      </c>
      <c r="L31549">
        <v>4.8317348999999998</v>
      </c>
      <c r="M31549">
        <v>0.59944580000000003</v>
      </c>
      <c r="N31549">
        <v>41.548130200000003</v>
      </c>
    </row>
    <row r="31550" spans="1:14" x14ac:dyDescent="0.2">
      <c r="A31550" s="1">
        <v>43931</v>
      </c>
      <c r="B31550" t="s">
        <v>1756</v>
      </c>
      <c r="C31550" t="s">
        <v>434</v>
      </c>
      <c r="D31550" t="s">
        <v>2048</v>
      </c>
      <c r="E31550" t="s">
        <v>17</v>
      </c>
      <c r="F31550" t="b">
        <v>0</v>
      </c>
      <c r="G31550">
        <v>7.0892951999999996</v>
      </c>
      <c r="H31550">
        <v>337.86200719999999</v>
      </c>
      <c r="I31550">
        <v>82.765326799999997</v>
      </c>
      <c r="J31550">
        <v>255.0966804</v>
      </c>
      <c r="K31550">
        <v>159.7734658</v>
      </c>
      <c r="L31550">
        <v>11.7291527</v>
      </c>
      <c r="M31550">
        <v>3.4473357999999998</v>
      </c>
      <c r="N31550">
        <v>80.146726099999995</v>
      </c>
    </row>
    <row r="31551" spans="1:14" x14ac:dyDescent="0.2">
      <c r="A31551" s="1">
        <v>43931</v>
      </c>
      <c r="B31551" t="s">
        <v>1756</v>
      </c>
      <c r="C31551" t="s">
        <v>434</v>
      </c>
      <c r="D31551" t="s">
        <v>2049</v>
      </c>
      <c r="E31551" t="s">
        <v>17</v>
      </c>
      <c r="F31551" t="b">
        <v>0</v>
      </c>
      <c r="G31551">
        <v>6.1979943999999998</v>
      </c>
      <c r="H31551">
        <v>337.8540223</v>
      </c>
      <c r="I31551">
        <v>82.906063599999996</v>
      </c>
      <c r="J31551">
        <v>254.94795869999999</v>
      </c>
      <c r="K31551">
        <v>159.45965179999999</v>
      </c>
      <c r="L31551">
        <v>11.1782024</v>
      </c>
      <c r="M31551">
        <v>3.9499713999999999</v>
      </c>
      <c r="N31551">
        <v>80.360133099999999</v>
      </c>
    </row>
    <row r="31552" spans="1:14" x14ac:dyDescent="0.2">
      <c r="A31552" s="1">
        <v>43931</v>
      </c>
      <c r="B31552" t="s">
        <v>1756</v>
      </c>
      <c r="C31552" t="s">
        <v>434</v>
      </c>
      <c r="D31552" t="s">
        <v>2049</v>
      </c>
      <c r="E31552" t="s">
        <v>17</v>
      </c>
      <c r="F31552" t="b">
        <v>1</v>
      </c>
      <c r="G31552">
        <v>2.0279479999999999</v>
      </c>
      <c r="H31552">
        <v>92.961974900000001</v>
      </c>
      <c r="I31552">
        <v>23.459974800000001</v>
      </c>
      <c r="J31552">
        <v>69.502000100000004</v>
      </c>
      <c r="K31552">
        <v>43.794469800000002</v>
      </c>
      <c r="L31552">
        <v>3.9595400000000001</v>
      </c>
      <c r="M31552">
        <v>9.3040304000000003</v>
      </c>
      <c r="N31552">
        <v>12.443959899999999</v>
      </c>
    </row>
    <row r="31553" spans="1:14" x14ac:dyDescent="0.2">
      <c r="A31553" s="1">
        <v>43931</v>
      </c>
      <c r="B31553" t="s">
        <v>1756</v>
      </c>
      <c r="C31553" t="s">
        <v>434</v>
      </c>
      <c r="D31553" t="s">
        <v>2050</v>
      </c>
      <c r="E31553" t="s">
        <v>17</v>
      </c>
      <c r="F31553" t="b">
        <v>0</v>
      </c>
      <c r="G31553">
        <v>3.3020103999999999</v>
      </c>
      <c r="H31553">
        <v>129.6984669</v>
      </c>
      <c r="I31553">
        <v>50.222667800000004</v>
      </c>
      <c r="J31553">
        <v>79.475799100000003</v>
      </c>
      <c r="K31553">
        <v>59.362530599999999</v>
      </c>
      <c r="L31553">
        <v>6.1847684999999997</v>
      </c>
      <c r="M31553">
        <v>2.7067209999999999</v>
      </c>
      <c r="N31553">
        <v>11.221779</v>
      </c>
    </row>
    <row r="31554" spans="1:14" x14ac:dyDescent="0.2">
      <c r="A31554" s="1">
        <v>43931</v>
      </c>
      <c r="B31554" t="s">
        <v>1756</v>
      </c>
      <c r="C31554" t="s">
        <v>434</v>
      </c>
      <c r="D31554" t="s">
        <v>2050</v>
      </c>
      <c r="E31554" t="s">
        <v>17</v>
      </c>
      <c r="F31554" t="b">
        <v>1</v>
      </c>
      <c r="G31554">
        <v>1.04</v>
      </c>
      <c r="H31554">
        <v>30.547058199999999</v>
      </c>
      <c r="I31554">
        <v>6.3983167999999999</v>
      </c>
      <c r="J31554">
        <v>24.148741399999999</v>
      </c>
      <c r="K31554">
        <v>13.3876726</v>
      </c>
      <c r="L31554">
        <v>2.2475773000000001</v>
      </c>
      <c r="M31554">
        <v>0</v>
      </c>
      <c r="N31554">
        <v>8.5134915000000007</v>
      </c>
    </row>
    <row r="31555" spans="1:14" x14ac:dyDescent="0.2">
      <c r="A31555" s="1">
        <v>43931</v>
      </c>
      <c r="B31555" t="s">
        <v>1756</v>
      </c>
      <c r="C31555" t="s">
        <v>434</v>
      </c>
      <c r="D31555" t="s">
        <v>2051</v>
      </c>
      <c r="E31555" t="s">
        <v>17</v>
      </c>
      <c r="F31555" t="b">
        <v>0</v>
      </c>
      <c r="G31555">
        <v>8.2997720000000008</v>
      </c>
      <c r="H31555">
        <v>430.91859770000002</v>
      </c>
      <c r="I31555">
        <v>87.158971399999999</v>
      </c>
      <c r="J31555">
        <v>343.75962629999998</v>
      </c>
      <c r="K31555">
        <v>209.17199600000001</v>
      </c>
      <c r="L31555">
        <v>16.8404028</v>
      </c>
      <c r="M31555">
        <v>7.1523792000000004</v>
      </c>
      <c r="N31555">
        <v>110.5948483</v>
      </c>
    </row>
    <row r="31556" spans="1:14" x14ac:dyDescent="0.2">
      <c r="A31556" s="1">
        <v>43931</v>
      </c>
      <c r="B31556" t="s">
        <v>1756</v>
      </c>
      <c r="C31556" t="s">
        <v>434</v>
      </c>
      <c r="D31556" t="s">
        <v>2051</v>
      </c>
      <c r="E31556" t="s">
        <v>17</v>
      </c>
      <c r="F31556" t="b">
        <v>1</v>
      </c>
      <c r="G31556">
        <v>2.1666736000000002</v>
      </c>
      <c r="H31556">
        <v>77.769045800000001</v>
      </c>
      <c r="I31556">
        <v>10.395262600000001</v>
      </c>
      <c r="J31556">
        <v>67.373783200000005</v>
      </c>
      <c r="K31556">
        <v>37.776973599999998</v>
      </c>
      <c r="L31556">
        <v>4.5782739000000001</v>
      </c>
      <c r="M31556">
        <v>26.154775799999999</v>
      </c>
      <c r="N31556">
        <v>-1.1362401</v>
      </c>
    </row>
    <row r="31557" spans="1:14" x14ac:dyDescent="0.2">
      <c r="A31557" s="1">
        <v>43931</v>
      </c>
      <c r="B31557" t="s">
        <v>1756</v>
      </c>
      <c r="C31557" t="s">
        <v>434</v>
      </c>
      <c r="D31557" t="s">
        <v>2053</v>
      </c>
      <c r="E31557" t="s">
        <v>17</v>
      </c>
      <c r="F31557" t="b">
        <v>0</v>
      </c>
      <c r="G31557">
        <v>7.3365343999999997</v>
      </c>
      <c r="H31557">
        <v>343.15271469999999</v>
      </c>
      <c r="I31557">
        <v>72.724885999999998</v>
      </c>
      <c r="J31557">
        <v>270.42782870000002</v>
      </c>
      <c r="K31557">
        <v>167.13067799999999</v>
      </c>
      <c r="L31557">
        <v>16.166679599999998</v>
      </c>
      <c r="M31557">
        <v>17.206665000000001</v>
      </c>
      <c r="N31557">
        <v>69.923806099999993</v>
      </c>
    </row>
    <row r="31558" spans="1:14" x14ac:dyDescent="0.2">
      <c r="A31558" s="1">
        <v>43931</v>
      </c>
      <c r="B31558" t="s">
        <v>1756</v>
      </c>
      <c r="C31558" t="s">
        <v>434</v>
      </c>
      <c r="D31558" t="s">
        <v>2053</v>
      </c>
      <c r="E31558" t="s">
        <v>17</v>
      </c>
      <c r="F31558" t="b">
        <v>1</v>
      </c>
      <c r="G31558">
        <v>1.5600312000000001</v>
      </c>
      <c r="H31558">
        <v>36.866593399999999</v>
      </c>
      <c r="I31558">
        <v>3.6811058000000001</v>
      </c>
      <c r="J31558">
        <v>33.185487600000002</v>
      </c>
      <c r="K31558">
        <v>17.574994400000001</v>
      </c>
      <c r="L31558">
        <v>3.2436799999999999</v>
      </c>
      <c r="M31558">
        <v>5.5986516000000002</v>
      </c>
      <c r="N31558">
        <v>6.7681616</v>
      </c>
    </row>
    <row r="31559" spans="1:14" x14ac:dyDescent="0.2">
      <c r="A31559" s="1">
        <v>43931</v>
      </c>
      <c r="B31559" t="s">
        <v>1756</v>
      </c>
      <c r="C31559" t="s">
        <v>434</v>
      </c>
      <c r="D31559" t="s">
        <v>2054</v>
      </c>
      <c r="E31559" t="s">
        <v>17</v>
      </c>
      <c r="F31559" t="b">
        <v>0</v>
      </c>
      <c r="G31559">
        <v>2.2120280000000001</v>
      </c>
      <c r="H31559">
        <v>118.2813075</v>
      </c>
      <c r="I31559">
        <v>25.737651199999998</v>
      </c>
      <c r="J31559">
        <v>92.543656299999995</v>
      </c>
      <c r="K31559">
        <v>59.6428066</v>
      </c>
      <c r="L31559">
        <v>4.1650441999999996</v>
      </c>
      <c r="M31559">
        <v>1.7611509999999999</v>
      </c>
      <c r="N31559">
        <v>26.9746545</v>
      </c>
    </row>
    <row r="31560" spans="1:14" x14ac:dyDescent="0.2">
      <c r="A31560" s="1">
        <v>43931</v>
      </c>
      <c r="B31560" t="s">
        <v>1756</v>
      </c>
      <c r="C31560" t="s">
        <v>434</v>
      </c>
      <c r="D31560" t="s">
        <v>2054</v>
      </c>
      <c r="E31560" t="s">
        <v>17</v>
      </c>
      <c r="F31560" t="b">
        <v>1</v>
      </c>
      <c r="G31560">
        <v>1.3945464000000001</v>
      </c>
      <c r="H31560">
        <v>39.828753900000002</v>
      </c>
      <c r="I31560">
        <v>4.3761229999999998</v>
      </c>
      <c r="J31560">
        <v>35.452630900000003</v>
      </c>
      <c r="K31560">
        <v>19.880531000000001</v>
      </c>
      <c r="L31560">
        <v>2.1111564999999999</v>
      </c>
      <c r="M31560">
        <v>16.720661799999998</v>
      </c>
      <c r="N31560">
        <v>-3.2597184000000001</v>
      </c>
    </row>
    <row r="31561" spans="1:14" x14ac:dyDescent="0.2">
      <c r="A31561" s="1">
        <v>43931</v>
      </c>
      <c r="B31561" t="s">
        <v>1756</v>
      </c>
      <c r="C31561" t="s">
        <v>6417</v>
      </c>
      <c r="D31561" t="s">
        <v>7623</v>
      </c>
      <c r="E31561" t="s">
        <v>39</v>
      </c>
      <c r="F31561" t="b">
        <v>1</v>
      </c>
      <c r="G31561">
        <v>1.04</v>
      </c>
      <c r="H31561">
        <v>25.107089899999998</v>
      </c>
      <c r="I31561">
        <v>6.2666697999999998</v>
      </c>
      <c r="J31561">
        <v>18.840420099999999</v>
      </c>
      <c r="K31561">
        <v>9.6891282000000007</v>
      </c>
      <c r="L31561">
        <v>2.2475773000000001</v>
      </c>
      <c r="M31561">
        <v>0</v>
      </c>
      <c r="N31561">
        <v>6.9037145999999998</v>
      </c>
    </row>
    <row r="31562" spans="1:14" x14ac:dyDescent="0.2">
      <c r="A31562" s="1">
        <v>43931</v>
      </c>
      <c r="B31562" t="s">
        <v>1756</v>
      </c>
      <c r="C31562" t="s">
        <v>2057</v>
      </c>
      <c r="D31562" t="s">
        <v>5027</v>
      </c>
      <c r="E31562" t="s">
        <v>17</v>
      </c>
      <c r="F31562" t="b">
        <v>0</v>
      </c>
      <c r="G31562">
        <v>1.04</v>
      </c>
      <c r="H31562">
        <v>24.492018600000002</v>
      </c>
      <c r="I31562">
        <v>6.3588274</v>
      </c>
      <c r="J31562">
        <v>18.133191199999999</v>
      </c>
      <c r="K31562">
        <v>11.146030400000001</v>
      </c>
      <c r="L31562">
        <v>1.8945361000000001</v>
      </c>
      <c r="M31562">
        <v>0</v>
      </c>
      <c r="N31562">
        <v>5.0926247</v>
      </c>
    </row>
    <row r="31563" spans="1:14" x14ac:dyDescent="0.2">
      <c r="A31563" s="1">
        <v>43931</v>
      </c>
      <c r="B31563" t="s">
        <v>1756</v>
      </c>
      <c r="C31563" t="s">
        <v>2057</v>
      </c>
      <c r="D31563" t="s">
        <v>3370</v>
      </c>
      <c r="E31563" t="s">
        <v>17</v>
      </c>
      <c r="F31563" t="b">
        <v>1</v>
      </c>
      <c r="G31563">
        <v>1.2133472000000001</v>
      </c>
      <c r="H31563">
        <v>87.259680900000006</v>
      </c>
      <c r="I31563">
        <v>28.8004344</v>
      </c>
      <c r="J31563">
        <v>58.459246499999999</v>
      </c>
      <c r="K31563">
        <v>41.509957999999997</v>
      </c>
      <c r="L31563">
        <v>2.2399627999999998</v>
      </c>
      <c r="M31563">
        <v>3.6383934</v>
      </c>
      <c r="N31563">
        <v>11.070932300000001</v>
      </c>
    </row>
    <row r="31564" spans="1:14" x14ac:dyDescent="0.2">
      <c r="A31564" s="1">
        <v>43931</v>
      </c>
      <c r="B31564" t="s">
        <v>1756</v>
      </c>
      <c r="C31564" t="s">
        <v>2057</v>
      </c>
      <c r="D31564" t="s">
        <v>2058</v>
      </c>
      <c r="E31564" t="s">
        <v>17</v>
      </c>
      <c r="F31564" t="b">
        <v>0</v>
      </c>
      <c r="G31564">
        <v>1.2133368</v>
      </c>
      <c r="H31564">
        <v>90.671916800000005</v>
      </c>
      <c r="I31564">
        <v>20.285218799999999</v>
      </c>
      <c r="J31564">
        <v>70.386697999999996</v>
      </c>
      <c r="K31564">
        <v>45.738123999999999</v>
      </c>
      <c r="L31564">
        <v>2.9864942000000001</v>
      </c>
      <c r="M31564">
        <v>0.765787</v>
      </c>
      <c r="N31564">
        <v>20.896292800000001</v>
      </c>
    </row>
    <row r="31565" spans="1:14" x14ac:dyDescent="0.2">
      <c r="A31565" s="1">
        <v>43931</v>
      </c>
      <c r="B31565" t="s">
        <v>1756</v>
      </c>
      <c r="C31565" t="s">
        <v>6419</v>
      </c>
      <c r="D31565" t="s">
        <v>8457</v>
      </c>
      <c r="E31565" t="s">
        <v>17</v>
      </c>
      <c r="F31565" t="b">
        <v>0</v>
      </c>
      <c r="G31565">
        <v>1.0400208</v>
      </c>
      <c r="H31565">
        <v>119.44020860000001</v>
      </c>
      <c r="I31565">
        <v>7.8988199999999995E-2</v>
      </c>
      <c r="J31565">
        <v>119.36122039999999</v>
      </c>
      <c r="K31565">
        <v>48.145914599999998</v>
      </c>
      <c r="L31565">
        <v>2.2476257999999998</v>
      </c>
      <c r="M31565">
        <v>1.1920804</v>
      </c>
      <c r="N31565">
        <v>67.775599600000007</v>
      </c>
    </row>
    <row r="31566" spans="1:14" x14ac:dyDescent="0.2">
      <c r="A31566" s="1">
        <v>43931</v>
      </c>
      <c r="B31566" t="s">
        <v>1756</v>
      </c>
      <c r="C31566" t="s">
        <v>443</v>
      </c>
      <c r="D31566" t="s">
        <v>2062</v>
      </c>
      <c r="E31566" t="s">
        <v>39</v>
      </c>
      <c r="F31566" t="b">
        <v>0</v>
      </c>
      <c r="G31566">
        <v>1.04</v>
      </c>
      <c r="H31566">
        <v>72.976580200000001</v>
      </c>
      <c r="I31566">
        <v>26.703830199999999</v>
      </c>
      <c r="J31566">
        <v>46.272750000000002</v>
      </c>
      <c r="K31566">
        <v>27.091701199999999</v>
      </c>
      <c r="L31566">
        <v>2.2475773000000001</v>
      </c>
      <c r="M31566">
        <v>0</v>
      </c>
      <c r="N31566">
        <v>16.9334715</v>
      </c>
    </row>
    <row r="31567" spans="1:14" x14ac:dyDescent="0.2">
      <c r="A31567" s="1">
        <v>43931</v>
      </c>
      <c r="B31567" t="s">
        <v>1756</v>
      </c>
      <c r="C31567" t="s">
        <v>443</v>
      </c>
      <c r="D31567" t="s">
        <v>2062</v>
      </c>
      <c r="E31567" t="s">
        <v>17</v>
      </c>
      <c r="F31567" t="b">
        <v>0</v>
      </c>
      <c r="G31567">
        <v>8.9308855999999999</v>
      </c>
      <c r="H31567">
        <v>1078.730687</v>
      </c>
      <c r="I31567">
        <v>365.30942700000003</v>
      </c>
      <c r="J31567">
        <v>713.42125999999996</v>
      </c>
      <c r="K31567">
        <v>406.37878160000002</v>
      </c>
      <c r="L31567">
        <v>22.305363400000001</v>
      </c>
      <c r="M31567">
        <v>13.669880600000001</v>
      </c>
      <c r="N31567">
        <v>271.06723440000002</v>
      </c>
    </row>
    <row r="31568" spans="1:14" x14ac:dyDescent="0.2">
      <c r="A31568" s="1">
        <v>43931</v>
      </c>
      <c r="B31568" t="s">
        <v>1756</v>
      </c>
      <c r="C31568" t="s">
        <v>443</v>
      </c>
      <c r="D31568" t="s">
        <v>2062</v>
      </c>
      <c r="E31568" t="s">
        <v>17</v>
      </c>
      <c r="F31568" t="b">
        <v>1</v>
      </c>
      <c r="G31568">
        <v>2.3400208</v>
      </c>
      <c r="H31568">
        <v>289.85047750000001</v>
      </c>
      <c r="I31568">
        <v>74.536547999999996</v>
      </c>
      <c r="J31568">
        <v>215.3139295</v>
      </c>
      <c r="K31568">
        <v>108.3670754</v>
      </c>
      <c r="L31568">
        <v>4.6533712999999999</v>
      </c>
      <c r="M31568">
        <v>42.918970799999997</v>
      </c>
      <c r="N31568">
        <v>59.374512000000003</v>
      </c>
    </row>
    <row r="31569" spans="1:14" x14ac:dyDescent="0.2">
      <c r="A31569" s="1">
        <v>43931</v>
      </c>
      <c r="B31569" t="s">
        <v>1756</v>
      </c>
      <c r="C31569" t="s">
        <v>443</v>
      </c>
      <c r="D31569" t="s">
        <v>2063</v>
      </c>
      <c r="E31569" t="s">
        <v>17</v>
      </c>
      <c r="F31569" t="b">
        <v>0</v>
      </c>
      <c r="G31569">
        <v>10.330632</v>
      </c>
      <c r="H31569">
        <v>1286.6976256999999</v>
      </c>
      <c r="I31569">
        <v>439.95163100000002</v>
      </c>
      <c r="J31569">
        <v>846.74599469999998</v>
      </c>
      <c r="K31569">
        <v>502.14107940000002</v>
      </c>
      <c r="L31569">
        <v>22.501633200000001</v>
      </c>
      <c r="M31569">
        <v>11.294775599999999</v>
      </c>
      <c r="N31569">
        <v>310.80850650000002</v>
      </c>
    </row>
    <row r="31570" spans="1:14" x14ac:dyDescent="0.2">
      <c r="A31570" s="1">
        <v>43931</v>
      </c>
      <c r="B31570" t="s">
        <v>1756</v>
      </c>
      <c r="C31570" t="s">
        <v>443</v>
      </c>
      <c r="D31570" t="s">
        <v>2063</v>
      </c>
      <c r="E31570" t="s">
        <v>17</v>
      </c>
      <c r="F31570" t="b">
        <v>1</v>
      </c>
      <c r="G31570">
        <v>2.444</v>
      </c>
      <c r="H31570">
        <v>259.44474350000002</v>
      </c>
      <c r="I31570">
        <v>66.0049858</v>
      </c>
      <c r="J31570">
        <v>193.4397577</v>
      </c>
      <c r="K31570">
        <v>100.4282864</v>
      </c>
      <c r="L31570">
        <v>5.3830926000000003</v>
      </c>
      <c r="M31570">
        <v>25.462131800000002</v>
      </c>
      <c r="N31570">
        <v>62.166246899999997</v>
      </c>
    </row>
    <row r="31571" spans="1:14" x14ac:dyDescent="0.2">
      <c r="A31571" s="1">
        <v>43931</v>
      </c>
      <c r="B31571" t="s">
        <v>1756</v>
      </c>
      <c r="C31571" t="s">
        <v>443</v>
      </c>
      <c r="D31571" t="s">
        <v>2064</v>
      </c>
      <c r="E31571" t="s">
        <v>17</v>
      </c>
      <c r="F31571" t="b">
        <v>0</v>
      </c>
      <c r="G31571">
        <v>3.4766159999999999</v>
      </c>
      <c r="H31571">
        <v>861.93833589999997</v>
      </c>
      <c r="I31571">
        <v>236.6451222</v>
      </c>
      <c r="J31571">
        <v>625.29321370000002</v>
      </c>
      <c r="K31571">
        <v>325.87292000000002</v>
      </c>
      <c r="L31571">
        <v>9.0307484999999996</v>
      </c>
      <c r="M31571">
        <v>1.5045527999999999</v>
      </c>
      <c r="N31571">
        <v>288.88499239999999</v>
      </c>
    </row>
    <row r="31572" spans="1:14" x14ac:dyDescent="0.2">
      <c r="A31572" s="1">
        <v>43931</v>
      </c>
      <c r="B31572" t="s">
        <v>1756</v>
      </c>
      <c r="C31572" t="s">
        <v>443</v>
      </c>
      <c r="D31572" t="s">
        <v>2064</v>
      </c>
      <c r="E31572" t="s">
        <v>17</v>
      </c>
      <c r="F31572" t="b">
        <v>1</v>
      </c>
      <c r="G31572">
        <v>1.56</v>
      </c>
      <c r="H31572">
        <v>249.97219290000001</v>
      </c>
      <c r="I31572">
        <v>28.9030354</v>
      </c>
      <c r="J31572">
        <v>221.06915749999999</v>
      </c>
      <c r="K31572">
        <v>93.105751999999995</v>
      </c>
      <c r="L31572">
        <v>3.3269836000000002</v>
      </c>
      <c r="M31572">
        <v>5.9626380000000001</v>
      </c>
      <c r="N31572">
        <v>118.6737839</v>
      </c>
    </row>
    <row r="31573" spans="1:14" x14ac:dyDescent="0.2">
      <c r="A31573" s="1">
        <v>43931</v>
      </c>
      <c r="B31573" t="s">
        <v>1756</v>
      </c>
      <c r="C31573" t="s">
        <v>443</v>
      </c>
      <c r="D31573" t="s">
        <v>2065</v>
      </c>
      <c r="E31573" t="s">
        <v>17</v>
      </c>
      <c r="F31573" t="b">
        <v>0</v>
      </c>
      <c r="G31573">
        <v>2.4199967999999998</v>
      </c>
      <c r="H31573">
        <v>402.26369169999998</v>
      </c>
      <c r="I31573">
        <v>354.81524819999998</v>
      </c>
      <c r="J31573">
        <v>47.448443500000003</v>
      </c>
      <c r="K31573">
        <v>155.1441394</v>
      </c>
      <c r="L31573">
        <v>3.96245E-2</v>
      </c>
      <c r="M31573">
        <v>8.5501199999999999E-2</v>
      </c>
      <c r="N31573">
        <v>-107.8208216</v>
      </c>
    </row>
    <row r="31574" spans="1:14" x14ac:dyDescent="0.2">
      <c r="A31574" s="1">
        <v>43931</v>
      </c>
      <c r="B31574" t="s">
        <v>1756</v>
      </c>
      <c r="C31574" t="s">
        <v>443</v>
      </c>
      <c r="D31574" t="s">
        <v>4331</v>
      </c>
      <c r="E31574" t="s">
        <v>39</v>
      </c>
      <c r="F31574" t="b">
        <v>0</v>
      </c>
      <c r="G31574">
        <v>1.04</v>
      </c>
      <c r="H31574">
        <v>49.716134199999999</v>
      </c>
      <c r="I31574">
        <v>18.6258932</v>
      </c>
      <c r="J31574">
        <v>31.090240999999999</v>
      </c>
      <c r="K31574">
        <v>18.4643418</v>
      </c>
      <c r="L31574">
        <v>1.833785</v>
      </c>
      <c r="M31574">
        <v>0.55419260000000004</v>
      </c>
      <c r="N31574">
        <v>10.2379216</v>
      </c>
    </row>
    <row r="31575" spans="1:14" x14ac:dyDescent="0.2">
      <c r="A31575" s="1">
        <v>43931</v>
      </c>
      <c r="B31575" t="s">
        <v>1756</v>
      </c>
      <c r="C31575" t="s">
        <v>443</v>
      </c>
      <c r="D31575" t="s">
        <v>4331</v>
      </c>
      <c r="E31575" t="s">
        <v>39</v>
      </c>
      <c r="F31575" t="b">
        <v>1</v>
      </c>
      <c r="G31575">
        <v>1.04</v>
      </c>
      <c r="H31575">
        <v>25.146250299999998</v>
      </c>
      <c r="I31575">
        <v>6.3058301999999999</v>
      </c>
      <c r="J31575">
        <v>18.840420099999999</v>
      </c>
      <c r="K31575">
        <v>9.2322652000000005</v>
      </c>
      <c r="L31575">
        <v>2.2475773000000001</v>
      </c>
      <c r="M31575">
        <v>0</v>
      </c>
      <c r="N31575">
        <v>7.3605776000000001</v>
      </c>
    </row>
    <row r="31576" spans="1:14" x14ac:dyDescent="0.2">
      <c r="A31576" s="1">
        <v>43931</v>
      </c>
      <c r="B31576" t="s">
        <v>1756</v>
      </c>
      <c r="C31576" t="s">
        <v>443</v>
      </c>
      <c r="D31576" t="s">
        <v>4331</v>
      </c>
      <c r="E31576" t="s">
        <v>17</v>
      </c>
      <c r="F31576" t="b">
        <v>0</v>
      </c>
      <c r="G31576">
        <v>3.7266423999999998</v>
      </c>
      <c r="H31576">
        <v>251.35160089999999</v>
      </c>
      <c r="I31576">
        <v>86.796112600000001</v>
      </c>
      <c r="J31576">
        <v>164.55548830000001</v>
      </c>
      <c r="K31576">
        <v>92.322061599999998</v>
      </c>
      <c r="L31576">
        <v>6.6357020999999996</v>
      </c>
      <c r="M31576">
        <v>3.6340675999999998</v>
      </c>
      <c r="N31576">
        <v>61.963656999999998</v>
      </c>
    </row>
    <row r="31577" spans="1:14" x14ac:dyDescent="0.2">
      <c r="A31577" s="1">
        <v>43931</v>
      </c>
      <c r="B31577" t="s">
        <v>1756</v>
      </c>
      <c r="C31577" t="s">
        <v>443</v>
      </c>
      <c r="D31577" t="s">
        <v>4331</v>
      </c>
      <c r="E31577" t="s">
        <v>17</v>
      </c>
      <c r="F31577" t="b">
        <v>1</v>
      </c>
      <c r="G31577">
        <v>2.0366840000000002</v>
      </c>
      <c r="H31577">
        <v>101.0321975</v>
      </c>
      <c r="I31577">
        <v>29.590212999999999</v>
      </c>
      <c r="J31577">
        <v>71.441984500000004</v>
      </c>
      <c r="K31577">
        <v>36.928986999999999</v>
      </c>
      <c r="L31577">
        <v>3.3895873999999999</v>
      </c>
      <c r="M31577">
        <v>16.374124800000001</v>
      </c>
      <c r="N31577">
        <v>14.7492853</v>
      </c>
    </row>
    <row r="31578" spans="1:14" x14ac:dyDescent="0.2">
      <c r="A31578" s="1">
        <v>43931</v>
      </c>
      <c r="B31578" t="s">
        <v>1756</v>
      </c>
      <c r="C31578" t="s">
        <v>443</v>
      </c>
      <c r="D31578" t="s">
        <v>5725</v>
      </c>
      <c r="E31578" t="s">
        <v>17</v>
      </c>
      <c r="F31578" t="b">
        <v>0</v>
      </c>
      <c r="G31578">
        <v>1.3965639999999999</v>
      </c>
      <c r="H31578">
        <v>110.5728084</v>
      </c>
      <c r="I31578">
        <v>20.3450968</v>
      </c>
      <c r="J31578">
        <v>90.227711600000006</v>
      </c>
      <c r="K31578">
        <v>40.013695800000001</v>
      </c>
      <c r="L31578">
        <v>2.6814874</v>
      </c>
      <c r="M31578">
        <v>0.82757800000000004</v>
      </c>
      <c r="N31578">
        <v>46.704950400000001</v>
      </c>
    </row>
    <row r="31579" spans="1:14" x14ac:dyDescent="0.2">
      <c r="A31579" s="1">
        <v>43931</v>
      </c>
      <c r="B31579" t="s">
        <v>1756</v>
      </c>
      <c r="C31579" t="s">
        <v>443</v>
      </c>
      <c r="D31579" t="s">
        <v>2066</v>
      </c>
      <c r="E31579" t="s">
        <v>17</v>
      </c>
      <c r="F31579" t="b">
        <v>0</v>
      </c>
      <c r="G31579">
        <v>7.6267047999999997</v>
      </c>
      <c r="H31579">
        <v>422.86838899999998</v>
      </c>
      <c r="I31579">
        <v>103.4665426</v>
      </c>
      <c r="J31579">
        <v>319.40184640000001</v>
      </c>
      <c r="K31579">
        <v>153.887022</v>
      </c>
      <c r="L31579">
        <v>16.249090800000001</v>
      </c>
      <c r="M31579">
        <v>6.0927818</v>
      </c>
      <c r="N31579">
        <v>143.17295179999999</v>
      </c>
    </row>
    <row r="31580" spans="1:14" x14ac:dyDescent="0.2">
      <c r="A31580" s="1">
        <v>43931</v>
      </c>
      <c r="B31580" t="s">
        <v>1756</v>
      </c>
      <c r="C31580" t="s">
        <v>443</v>
      </c>
      <c r="D31580" t="s">
        <v>2066</v>
      </c>
      <c r="E31580" t="s">
        <v>17</v>
      </c>
      <c r="F31580" t="b">
        <v>1</v>
      </c>
      <c r="G31580">
        <v>2.2533264000000002</v>
      </c>
      <c r="H31580">
        <v>110.5407665</v>
      </c>
      <c r="I31580">
        <v>20.679971800000001</v>
      </c>
      <c r="J31580">
        <v>89.8607947</v>
      </c>
      <c r="K31580">
        <v>40.014286200000001</v>
      </c>
      <c r="L31580">
        <v>4.8680323000000003</v>
      </c>
      <c r="M31580">
        <v>25.581809400000001</v>
      </c>
      <c r="N31580">
        <v>19.396666799999998</v>
      </c>
    </row>
    <row r="31581" spans="1:14" x14ac:dyDescent="0.2">
      <c r="A31581" s="1">
        <v>43931</v>
      </c>
      <c r="B31581" t="s">
        <v>1756</v>
      </c>
      <c r="C31581" t="s">
        <v>443</v>
      </c>
      <c r="D31581" t="s">
        <v>2067</v>
      </c>
      <c r="E31581" t="s">
        <v>17</v>
      </c>
      <c r="F31581" t="b">
        <v>0</v>
      </c>
      <c r="G31581">
        <v>5.7199479999999996</v>
      </c>
      <c r="H31581">
        <v>608.83032500000002</v>
      </c>
      <c r="I31581">
        <v>204.19948059999999</v>
      </c>
      <c r="J31581">
        <v>404.6308444</v>
      </c>
      <c r="K31581">
        <v>231.5037202</v>
      </c>
      <c r="L31581">
        <v>11.252087299999999</v>
      </c>
      <c r="M31581">
        <v>10.457565600000001</v>
      </c>
      <c r="N31581">
        <v>151.41747129999999</v>
      </c>
    </row>
    <row r="31582" spans="1:14" x14ac:dyDescent="0.2">
      <c r="A31582" s="1">
        <v>43931</v>
      </c>
      <c r="B31582" t="s">
        <v>1756</v>
      </c>
      <c r="C31582" t="s">
        <v>443</v>
      </c>
      <c r="D31582" t="s">
        <v>2068</v>
      </c>
      <c r="E31582" t="s">
        <v>17</v>
      </c>
      <c r="F31582" t="b">
        <v>0</v>
      </c>
      <c r="G31582">
        <v>1.854684</v>
      </c>
      <c r="H31582">
        <v>224.6186955</v>
      </c>
      <c r="I31582">
        <v>76.748424400000005</v>
      </c>
      <c r="J31582">
        <v>147.8702711</v>
      </c>
      <c r="K31582">
        <v>82.493984400000002</v>
      </c>
      <c r="L31582">
        <v>3.8931144</v>
      </c>
      <c r="M31582">
        <v>2.0654018000000001</v>
      </c>
      <c r="N31582">
        <v>59.417770500000003</v>
      </c>
    </row>
    <row r="31583" spans="1:14" x14ac:dyDescent="0.2">
      <c r="A31583" s="1">
        <v>43931</v>
      </c>
      <c r="B31583" t="s">
        <v>1756</v>
      </c>
      <c r="C31583" t="s">
        <v>443</v>
      </c>
      <c r="D31583" t="s">
        <v>5029</v>
      </c>
      <c r="E31583" t="s">
        <v>17</v>
      </c>
      <c r="F31583" t="b">
        <v>0</v>
      </c>
      <c r="G31583">
        <v>3.7886055999999999</v>
      </c>
      <c r="H31583">
        <v>200.0468071</v>
      </c>
      <c r="I31583">
        <v>44.103004599999998</v>
      </c>
      <c r="J31583">
        <v>155.9438025</v>
      </c>
      <c r="K31583">
        <v>72.630007599999999</v>
      </c>
      <c r="L31583">
        <v>7.4511713999999998</v>
      </c>
      <c r="M31583">
        <v>0.42173539999999998</v>
      </c>
      <c r="N31583">
        <v>75.440888099999995</v>
      </c>
    </row>
    <row r="31584" spans="1:14" x14ac:dyDescent="0.2">
      <c r="A31584" s="1">
        <v>43931</v>
      </c>
      <c r="B31584" t="s">
        <v>1756</v>
      </c>
      <c r="C31584" t="s">
        <v>443</v>
      </c>
      <c r="D31584" t="s">
        <v>5029</v>
      </c>
      <c r="E31584" t="s">
        <v>17</v>
      </c>
      <c r="F31584" t="b">
        <v>1</v>
      </c>
      <c r="G31584">
        <v>1.2133160000000001</v>
      </c>
      <c r="H31584">
        <v>49.887415099999998</v>
      </c>
      <c r="I31584">
        <v>12.306536400000001</v>
      </c>
      <c r="J31584">
        <v>37.5808787</v>
      </c>
      <c r="K31584">
        <v>18.156915600000001</v>
      </c>
      <c r="L31584">
        <v>2.1393447000000001</v>
      </c>
      <c r="M31584">
        <v>7.7261626000000003</v>
      </c>
      <c r="N31584">
        <v>9.5584558000000008</v>
      </c>
    </row>
    <row r="31585" spans="1:14" x14ac:dyDescent="0.2">
      <c r="A31585" s="1">
        <v>43931</v>
      </c>
      <c r="B31585" t="s">
        <v>1756</v>
      </c>
      <c r="C31585" t="s">
        <v>443</v>
      </c>
      <c r="D31585" t="s">
        <v>7073</v>
      </c>
      <c r="E31585" t="s">
        <v>17</v>
      </c>
      <c r="F31585" t="b">
        <v>0</v>
      </c>
      <c r="G31585">
        <v>1.7086056000000001</v>
      </c>
      <c r="H31585">
        <v>334.90419309999999</v>
      </c>
      <c r="I31585">
        <v>109.37204560000001</v>
      </c>
      <c r="J31585">
        <v>225.53214750000001</v>
      </c>
      <c r="K31585">
        <v>122.8518424</v>
      </c>
      <c r="L31585">
        <v>3.9987862000000001</v>
      </c>
      <c r="M31585">
        <v>4.1677406000000001</v>
      </c>
      <c r="N31585">
        <v>94.513778299999998</v>
      </c>
    </row>
    <row r="31586" spans="1:14" x14ac:dyDescent="0.2">
      <c r="A31586" s="1">
        <v>43931</v>
      </c>
      <c r="B31586" t="s">
        <v>1756</v>
      </c>
      <c r="C31586" t="s">
        <v>443</v>
      </c>
      <c r="D31586" t="s">
        <v>8458</v>
      </c>
      <c r="E31586" t="s">
        <v>17</v>
      </c>
      <c r="F31586" t="b">
        <v>0</v>
      </c>
      <c r="G31586">
        <v>1.04</v>
      </c>
      <c r="H31586">
        <v>143.28269610000001</v>
      </c>
      <c r="I31586">
        <v>40.317314400000001</v>
      </c>
      <c r="J31586">
        <v>102.96538169999999</v>
      </c>
      <c r="K31586">
        <v>52.337615200000002</v>
      </c>
      <c r="L31586">
        <v>1.9481092</v>
      </c>
      <c r="M31586">
        <v>4.5582580000000004</v>
      </c>
      <c r="N31586">
        <v>44.1213993</v>
      </c>
    </row>
    <row r="31587" spans="1:14" x14ac:dyDescent="0.2">
      <c r="A31587" s="1">
        <v>43931</v>
      </c>
      <c r="B31587" t="s">
        <v>1756</v>
      </c>
      <c r="C31587" t="s">
        <v>443</v>
      </c>
      <c r="D31587" t="s">
        <v>5726</v>
      </c>
      <c r="E31587" t="s">
        <v>17</v>
      </c>
      <c r="F31587" t="b">
        <v>0</v>
      </c>
      <c r="G31587">
        <v>1.0152272</v>
      </c>
      <c r="H31587">
        <v>194.9802918</v>
      </c>
      <c r="I31587">
        <v>24.673026</v>
      </c>
      <c r="J31587">
        <v>170.30726580000001</v>
      </c>
      <c r="K31587">
        <v>70.190310800000006</v>
      </c>
      <c r="L31587">
        <v>2.3582445999999999</v>
      </c>
      <c r="M31587">
        <v>0.26445859999999999</v>
      </c>
      <c r="N31587">
        <v>97.494251800000001</v>
      </c>
    </row>
    <row r="31588" spans="1:14" x14ac:dyDescent="0.2">
      <c r="A31588" s="1">
        <v>43931</v>
      </c>
      <c r="B31588" t="s">
        <v>1756</v>
      </c>
      <c r="C31588" t="s">
        <v>443</v>
      </c>
      <c r="D31588" t="s">
        <v>5727</v>
      </c>
      <c r="E31588" t="s">
        <v>17</v>
      </c>
      <c r="F31588" t="b">
        <v>0</v>
      </c>
      <c r="G31588">
        <v>1.17</v>
      </c>
      <c r="H31588">
        <v>283.221204</v>
      </c>
      <c r="I31588">
        <v>106.5937346</v>
      </c>
      <c r="J31588">
        <v>176.6274694</v>
      </c>
      <c r="K31588">
        <v>104.36215439999999</v>
      </c>
      <c r="L31588">
        <v>2.4884477</v>
      </c>
      <c r="M31588">
        <v>6.0389199999999997E-2</v>
      </c>
      <c r="N31588">
        <v>69.716478100000003</v>
      </c>
    </row>
    <row r="31589" spans="1:14" x14ac:dyDescent="0.2">
      <c r="A31589" s="1">
        <v>43931</v>
      </c>
      <c r="B31589" t="s">
        <v>1756</v>
      </c>
      <c r="C31589" t="s">
        <v>443</v>
      </c>
      <c r="D31589" t="s">
        <v>4333</v>
      </c>
      <c r="E31589" t="s">
        <v>17</v>
      </c>
      <c r="F31589" t="b">
        <v>0</v>
      </c>
      <c r="G31589">
        <v>1.5600103999999999</v>
      </c>
      <c r="H31589">
        <v>118.82603109999999</v>
      </c>
      <c r="I31589">
        <v>24.555394400000001</v>
      </c>
      <c r="J31589">
        <v>94.270636699999997</v>
      </c>
      <c r="K31589">
        <v>41.416855200000001</v>
      </c>
      <c r="L31589">
        <v>3.2743611000000001</v>
      </c>
      <c r="M31589">
        <v>0.87804280000000001</v>
      </c>
      <c r="N31589">
        <v>48.701377600000001</v>
      </c>
    </row>
    <row r="31590" spans="1:14" x14ac:dyDescent="0.2">
      <c r="A31590" s="1">
        <v>43931</v>
      </c>
      <c r="B31590" t="s">
        <v>1756</v>
      </c>
      <c r="C31590" t="s">
        <v>443</v>
      </c>
      <c r="D31590" t="s">
        <v>2071</v>
      </c>
      <c r="E31590" t="s">
        <v>39</v>
      </c>
      <c r="F31590" t="b">
        <v>1</v>
      </c>
      <c r="G31590">
        <v>1.04</v>
      </c>
      <c r="H31590">
        <v>102.3129101</v>
      </c>
      <c r="I31590">
        <v>25.1058302</v>
      </c>
      <c r="J31590">
        <v>77.207079899999997</v>
      </c>
      <c r="K31590">
        <v>39.537603799999999</v>
      </c>
      <c r="L31590">
        <v>1.8945361000000001</v>
      </c>
      <c r="M31590">
        <v>0</v>
      </c>
      <c r="N31590">
        <v>35.774940000000001</v>
      </c>
    </row>
    <row r="31591" spans="1:14" x14ac:dyDescent="0.2">
      <c r="A31591" s="1">
        <v>43931</v>
      </c>
      <c r="B31591" t="s">
        <v>1756</v>
      </c>
      <c r="C31591" t="s">
        <v>443</v>
      </c>
      <c r="D31591" t="s">
        <v>2071</v>
      </c>
      <c r="E31591" t="s">
        <v>17</v>
      </c>
      <c r="F31591" t="b">
        <v>0</v>
      </c>
      <c r="G31591">
        <v>6.9999592000000002</v>
      </c>
      <c r="H31591">
        <v>1201.6085565000001</v>
      </c>
      <c r="I31591">
        <v>377.17028119999998</v>
      </c>
      <c r="J31591">
        <v>824.43827529999999</v>
      </c>
      <c r="K31591">
        <v>451.11793239999997</v>
      </c>
      <c r="L31591">
        <v>16.087508199999998</v>
      </c>
      <c r="M31591">
        <v>7.7225505999999999</v>
      </c>
      <c r="N31591">
        <v>349.51028409999998</v>
      </c>
    </row>
    <row r="31592" spans="1:14" x14ac:dyDescent="0.2">
      <c r="A31592" s="1">
        <v>43931</v>
      </c>
      <c r="B31592" t="s">
        <v>1756</v>
      </c>
      <c r="C31592" t="s">
        <v>443</v>
      </c>
      <c r="D31592" t="s">
        <v>2071</v>
      </c>
      <c r="E31592" t="s">
        <v>17</v>
      </c>
      <c r="F31592" t="b">
        <v>1</v>
      </c>
      <c r="G31592">
        <v>4.6280728</v>
      </c>
      <c r="H31592">
        <v>689.1542389</v>
      </c>
      <c r="I31592">
        <v>188.0086762</v>
      </c>
      <c r="J31592">
        <v>501.14556270000003</v>
      </c>
      <c r="K31592">
        <v>259.69713239999999</v>
      </c>
      <c r="L31592">
        <v>10.7706666</v>
      </c>
      <c r="M31592">
        <v>33.998268199999998</v>
      </c>
      <c r="N31592">
        <v>196.6794955</v>
      </c>
    </row>
    <row r="31593" spans="1:14" x14ac:dyDescent="0.2">
      <c r="A31593" s="1">
        <v>43931</v>
      </c>
      <c r="B31593" t="s">
        <v>1756</v>
      </c>
      <c r="C31593" t="s">
        <v>443</v>
      </c>
      <c r="D31593" t="s">
        <v>2071</v>
      </c>
      <c r="E31593" t="s">
        <v>332</v>
      </c>
      <c r="F31593" t="b">
        <v>1</v>
      </c>
      <c r="G31593">
        <v>1.0399583999999999</v>
      </c>
      <c r="H31593">
        <v>95.259979299999998</v>
      </c>
      <c r="I31593">
        <v>32.257876600000003</v>
      </c>
      <c r="J31593">
        <v>63.002102700000002</v>
      </c>
      <c r="K31593">
        <v>39.5360212</v>
      </c>
      <c r="L31593">
        <v>1.8944391</v>
      </c>
      <c r="M31593">
        <v>21.431905199999999</v>
      </c>
      <c r="N31593">
        <v>0.13973720000000001</v>
      </c>
    </row>
    <row r="31594" spans="1:14" x14ac:dyDescent="0.2">
      <c r="A31594" s="1">
        <v>43931</v>
      </c>
      <c r="B31594" t="s">
        <v>1756</v>
      </c>
      <c r="C31594" t="s">
        <v>443</v>
      </c>
      <c r="D31594" t="s">
        <v>7630</v>
      </c>
      <c r="E31594" t="s">
        <v>17</v>
      </c>
      <c r="F31594" t="b">
        <v>0</v>
      </c>
      <c r="G31594">
        <v>3.3733232000000002</v>
      </c>
      <c r="H31594">
        <v>344.79670679999998</v>
      </c>
      <c r="I31594">
        <v>100.17691859999999</v>
      </c>
      <c r="J31594">
        <v>244.61978819999999</v>
      </c>
      <c r="K31594">
        <v>165.34984299999999</v>
      </c>
      <c r="L31594">
        <v>7.3652487999999998</v>
      </c>
      <c r="M31594">
        <v>3.5971649999999999</v>
      </c>
      <c r="N31594">
        <v>68.307531400000002</v>
      </c>
    </row>
    <row r="31595" spans="1:14" x14ac:dyDescent="0.2">
      <c r="A31595" s="1">
        <v>43931</v>
      </c>
      <c r="B31595" t="s">
        <v>1756</v>
      </c>
      <c r="C31595" t="s">
        <v>458</v>
      </c>
      <c r="D31595" t="s">
        <v>2077</v>
      </c>
      <c r="E31595" t="s">
        <v>17</v>
      </c>
      <c r="F31595" t="b">
        <v>0</v>
      </c>
      <c r="G31595">
        <v>1.0399168000000001</v>
      </c>
      <c r="H31595">
        <v>70.578809100000001</v>
      </c>
      <c r="I31595">
        <v>22.155367600000002</v>
      </c>
      <c r="J31595">
        <v>48.423441500000003</v>
      </c>
      <c r="K31595">
        <v>32.034144599999998</v>
      </c>
      <c r="L31595">
        <v>1.947954</v>
      </c>
      <c r="M31595">
        <v>0.85864119999999999</v>
      </c>
      <c r="N31595">
        <v>13.582701699999999</v>
      </c>
    </row>
    <row r="31596" spans="1:14" x14ac:dyDescent="0.2">
      <c r="A31596" s="1">
        <v>43931</v>
      </c>
      <c r="B31596" t="s">
        <v>1756</v>
      </c>
      <c r="C31596" t="s">
        <v>458</v>
      </c>
      <c r="D31596" t="s">
        <v>7631</v>
      </c>
      <c r="E31596" t="s">
        <v>39</v>
      </c>
      <c r="F31596" t="b">
        <v>0</v>
      </c>
      <c r="G31596">
        <v>1.04</v>
      </c>
      <c r="H31596">
        <v>30.221249700000001</v>
      </c>
      <c r="I31596">
        <v>7.0891697999999996</v>
      </c>
      <c r="J31596">
        <v>23.132079900000001</v>
      </c>
      <c r="K31596">
        <v>13.734253799999999</v>
      </c>
      <c r="L31596">
        <v>2.2475773000000001</v>
      </c>
      <c r="M31596">
        <v>0.26875860000000001</v>
      </c>
      <c r="N31596">
        <v>6.8814902</v>
      </c>
    </row>
    <row r="31597" spans="1:14" x14ac:dyDescent="0.2">
      <c r="A31597" s="1">
        <v>43931</v>
      </c>
      <c r="B31597" t="s">
        <v>1756</v>
      </c>
      <c r="C31597" t="s">
        <v>458</v>
      </c>
      <c r="D31597" t="s">
        <v>7631</v>
      </c>
      <c r="E31597" t="s">
        <v>17</v>
      </c>
      <c r="F31597" t="b">
        <v>0</v>
      </c>
      <c r="G31597">
        <v>1.04</v>
      </c>
      <c r="H31597">
        <v>60.298485800000002</v>
      </c>
      <c r="I31597">
        <v>21.1065532</v>
      </c>
      <c r="J31597">
        <v>39.191932600000001</v>
      </c>
      <c r="K31597">
        <v>27.468515799999999</v>
      </c>
      <c r="L31597">
        <v>1.9341218</v>
      </c>
      <c r="M31597">
        <v>0</v>
      </c>
      <c r="N31597">
        <v>9.7892949999999992</v>
      </c>
    </row>
    <row r="31598" spans="1:14" x14ac:dyDescent="0.2">
      <c r="A31598" s="1">
        <v>43931</v>
      </c>
      <c r="B31598" t="s">
        <v>1756</v>
      </c>
      <c r="C31598" t="s">
        <v>458</v>
      </c>
      <c r="D31598" t="s">
        <v>7631</v>
      </c>
      <c r="E31598" t="s">
        <v>17</v>
      </c>
      <c r="F31598" t="b">
        <v>1</v>
      </c>
      <c r="G31598">
        <v>1.04</v>
      </c>
      <c r="H31598">
        <v>30.47523</v>
      </c>
      <c r="I31598">
        <v>7.1487375999999996</v>
      </c>
      <c r="J31598">
        <v>23.326492399999999</v>
      </c>
      <c r="K31598">
        <v>13.734245599999999</v>
      </c>
      <c r="L31598">
        <v>1.8945263999999999</v>
      </c>
      <c r="M31598">
        <v>3.1572148000000002</v>
      </c>
      <c r="N31598">
        <v>4.5405056000000004</v>
      </c>
    </row>
    <row r="31599" spans="1:14" x14ac:dyDescent="0.2">
      <c r="A31599" s="1">
        <v>43931</v>
      </c>
      <c r="B31599" t="s">
        <v>1756</v>
      </c>
      <c r="C31599" t="s">
        <v>458</v>
      </c>
      <c r="D31599" t="s">
        <v>8459</v>
      </c>
      <c r="E31599" t="s">
        <v>17</v>
      </c>
      <c r="F31599" t="b">
        <v>1</v>
      </c>
      <c r="G31599">
        <v>2.0799896000000002</v>
      </c>
      <c r="H31599">
        <v>62.922579200000001</v>
      </c>
      <c r="I31599">
        <v>20.363906199999999</v>
      </c>
      <c r="J31599">
        <v>42.558672999999999</v>
      </c>
      <c r="K31599">
        <v>28.596844000000001</v>
      </c>
      <c r="L31599">
        <v>4.4951448999999997</v>
      </c>
      <c r="M31599">
        <v>15.0574046</v>
      </c>
      <c r="N31599">
        <v>-5.5907204999999998</v>
      </c>
    </row>
    <row r="31600" spans="1:14" x14ac:dyDescent="0.2">
      <c r="A31600" s="1">
        <v>43931</v>
      </c>
      <c r="B31600" t="s">
        <v>1756</v>
      </c>
      <c r="C31600" t="s">
        <v>458</v>
      </c>
      <c r="D31600" t="s">
        <v>2080</v>
      </c>
      <c r="E31600" t="s">
        <v>17</v>
      </c>
      <c r="F31600" t="b">
        <v>0</v>
      </c>
      <c r="G31600">
        <v>1.04</v>
      </c>
      <c r="H31600">
        <v>41.750411</v>
      </c>
      <c r="I31600">
        <v>14.1394894</v>
      </c>
      <c r="J31600">
        <v>27.610921600000001</v>
      </c>
      <c r="K31600">
        <v>18.996652999999998</v>
      </c>
      <c r="L31600">
        <v>3.3782190000000001</v>
      </c>
      <c r="M31600">
        <v>5.6302136000000003</v>
      </c>
      <c r="N31600">
        <v>-0.39416400000000001</v>
      </c>
    </row>
    <row r="31601" spans="1:14" x14ac:dyDescent="0.2">
      <c r="A31601" s="1">
        <v>43931</v>
      </c>
      <c r="B31601" t="s">
        <v>1756</v>
      </c>
      <c r="C31601" t="s">
        <v>458</v>
      </c>
      <c r="D31601" t="s">
        <v>2081</v>
      </c>
      <c r="E31601" t="s">
        <v>17</v>
      </c>
      <c r="F31601" t="b">
        <v>0</v>
      </c>
      <c r="G31601">
        <v>2.4267048</v>
      </c>
      <c r="H31601">
        <v>144.60336789999999</v>
      </c>
      <c r="I31601">
        <v>53.663998399999997</v>
      </c>
      <c r="J31601">
        <v>90.939369499999998</v>
      </c>
      <c r="K31601">
        <v>65.985318000000007</v>
      </c>
      <c r="L31601">
        <v>5.7838481000000002</v>
      </c>
      <c r="M31601">
        <v>2.0768741999999998</v>
      </c>
      <c r="N31601">
        <v>17.093329199999999</v>
      </c>
    </row>
    <row r="31602" spans="1:14" x14ac:dyDescent="0.2">
      <c r="A31602" s="1">
        <v>43931</v>
      </c>
      <c r="B31602" t="s">
        <v>1756</v>
      </c>
      <c r="C31602" t="s">
        <v>460</v>
      </c>
      <c r="D31602" t="s">
        <v>7079</v>
      </c>
      <c r="E31602" t="s">
        <v>17</v>
      </c>
      <c r="F31602" t="b">
        <v>1</v>
      </c>
      <c r="G31602">
        <v>1.17</v>
      </c>
      <c r="H31602">
        <v>84.016329499999998</v>
      </c>
      <c r="I31602">
        <v>17.464908600000001</v>
      </c>
      <c r="J31602">
        <v>66.551420899999997</v>
      </c>
      <c r="K31602">
        <v>31.864560399999998</v>
      </c>
      <c r="L31602">
        <v>2.8486378000000001</v>
      </c>
      <c r="M31602">
        <v>2.3165217999999999</v>
      </c>
      <c r="N31602">
        <v>29.521700899999999</v>
      </c>
    </row>
    <row r="31603" spans="1:14" x14ac:dyDescent="0.2">
      <c r="A31603" s="1">
        <v>43931</v>
      </c>
      <c r="B31603" t="s">
        <v>1756</v>
      </c>
      <c r="C31603" t="s">
        <v>460</v>
      </c>
      <c r="D31603" t="s">
        <v>5731</v>
      </c>
      <c r="E31603" t="s">
        <v>17</v>
      </c>
      <c r="F31603" t="b">
        <v>0</v>
      </c>
      <c r="G31603">
        <v>1.040052</v>
      </c>
      <c r="H31603">
        <v>76.194511899999995</v>
      </c>
      <c r="I31603">
        <v>8.7923933999999999</v>
      </c>
      <c r="J31603">
        <v>67.4021185</v>
      </c>
      <c r="K31603">
        <v>28.215535800000001</v>
      </c>
      <c r="L31603">
        <v>2.6338313000000002</v>
      </c>
      <c r="M31603">
        <v>1.6648482</v>
      </c>
      <c r="N31603">
        <v>34.887903199999997</v>
      </c>
    </row>
    <row r="31604" spans="1:14" x14ac:dyDescent="0.2">
      <c r="A31604" s="1">
        <v>43931</v>
      </c>
      <c r="B31604" t="s">
        <v>1756</v>
      </c>
      <c r="C31604" t="s">
        <v>2085</v>
      </c>
      <c r="D31604" t="s">
        <v>8460</v>
      </c>
      <c r="E31604" t="s">
        <v>17</v>
      </c>
      <c r="F31604" t="b">
        <v>0</v>
      </c>
      <c r="G31604">
        <v>1.0399896</v>
      </c>
      <c r="H31604">
        <v>36.451662599999999</v>
      </c>
      <c r="I31604">
        <v>7.1012769999999996</v>
      </c>
      <c r="J31604">
        <v>29.350385599999999</v>
      </c>
      <c r="K31604">
        <v>21.9525398</v>
      </c>
      <c r="L31604">
        <v>2.2475578999999999</v>
      </c>
      <c r="M31604">
        <v>0</v>
      </c>
      <c r="N31604">
        <v>5.1502879000000004</v>
      </c>
    </row>
    <row r="31605" spans="1:14" x14ac:dyDescent="0.2">
      <c r="A31605" s="1">
        <v>43931</v>
      </c>
      <c r="B31605" t="s">
        <v>1756</v>
      </c>
      <c r="C31605" t="s">
        <v>2085</v>
      </c>
      <c r="D31605" t="s">
        <v>8097</v>
      </c>
      <c r="E31605" t="s">
        <v>17</v>
      </c>
      <c r="F31605" t="b">
        <v>1</v>
      </c>
      <c r="G31605">
        <v>1.0399896</v>
      </c>
      <c r="H31605">
        <v>29.964818399999999</v>
      </c>
      <c r="I31605">
        <v>7.5041234000000001</v>
      </c>
      <c r="J31605">
        <v>22.460695000000001</v>
      </c>
      <c r="K31605">
        <v>17.457627800000001</v>
      </c>
      <c r="L31605">
        <v>1.8945167000000001</v>
      </c>
      <c r="M31605">
        <v>9.7190664000000009</v>
      </c>
      <c r="N31605">
        <v>-6.6105159000000002</v>
      </c>
    </row>
    <row r="31606" spans="1:14" x14ac:dyDescent="0.2">
      <c r="A31606" s="1">
        <v>43931</v>
      </c>
      <c r="B31606" t="s">
        <v>1756</v>
      </c>
      <c r="C31606" t="s">
        <v>2085</v>
      </c>
      <c r="D31606" t="s">
        <v>8461</v>
      </c>
      <c r="E31606" t="s">
        <v>17</v>
      </c>
      <c r="F31606" t="b">
        <v>0</v>
      </c>
      <c r="G31606">
        <v>2.0800103999999999</v>
      </c>
      <c r="H31606">
        <v>66.331587900000002</v>
      </c>
      <c r="I31606">
        <v>20.474741600000002</v>
      </c>
      <c r="J31606">
        <v>45.856846300000001</v>
      </c>
      <c r="K31606">
        <v>38.851796800000002</v>
      </c>
      <c r="L31606">
        <v>3.8962378000000002</v>
      </c>
      <c r="M31606">
        <v>6.5982725999999996</v>
      </c>
      <c r="N31606">
        <v>-3.4894609000000001</v>
      </c>
    </row>
    <row r="31607" spans="1:14" x14ac:dyDescent="0.2">
      <c r="A31607" s="1">
        <v>43931</v>
      </c>
      <c r="B31607" t="s">
        <v>1756</v>
      </c>
      <c r="C31607" t="s">
        <v>2085</v>
      </c>
      <c r="D31607" t="s">
        <v>8098</v>
      </c>
      <c r="E31607" t="s">
        <v>17</v>
      </c>
      <c r="F31607" t="b">
        <v>0</v>
      </c>
      <c r="G31607">
        <v>2.7155960000000001</v>
      </c>
      <c r="H31607">
        <v>109.81079339999999</v>
      </c>
      <c r="I31607">
        <v>26.501777199999999</v>
      </c>
      <c r="J31607">
        <v>83.309016200000002</v>
      </c>
      <c r="K31607">
        <v>63.384491199999999</v>
      </c>
      <c r="L31607">
        <v>5.3746438999999997</v>
      </c>
      <c r="M31607">
        <v>3.1872029999999998</v>
      </c>
      <c r="N31607">
        <v>11.3626781</v>
      </c>
    </row>
    <row r="31608" spans="1:14" x14ac:dyDescent="0.2">
      <c r="A31608" s="1">
        <v>43931</v>
      </c>
      <c r="B31608" t="s">
        <v>1756</v>
      </c>
      <c r="C31608" t="s">
        <v>2085</v>
      </c>
      <c r="D31608" t="s">
        <v>8462</v>
      </c>
      <c r="E31608" t="s">
        <v>17</v>
      </c>
      <c r="F31608" t="b">
        <v>0</v>
      </c>
      <c r="G31608">
        <v>1.0400103999999999</v>
      </c>
      <c r="H31608">
        <v>27.657865900000001</v>
      </c>
      <c r="I31608">
        <v>9.005153</v>
      </c>
      <c r="J31608">
        <v>18.652712900000001</v>
      </c>
      <c r="K31608">
        <v>16.219764000000001</v>
      </c>
      <c r="L31608">
        <v>1.8945457999999999</v>
      </c>
      <c r="M31608">
        <v>0.73373480000000002</v>
      </c>
      <c r="N31608">
        <v>-0.1953317</v>
      </c>
    </row>
    <row r="31609" spans="1:14" x14ac:dyDescent="0.2">
      <c r="A31609" s="1">
        <v>43931</v>
      </c>
      <c r="B31609" t="s">
        <v>1756</v>
      </c>
      <c r="C31609" t="s">
        <v>2085</v>
      </c>
      <c r="D31609" t="s">
        <v>8100</v>
      </c>
      <c r="E31609" t="s">
        <v>17</v>
      </c>
      <c r="F31609" t="b">
        <v>1</v>
      </c>
      <c r="G31609">
        <v>1.04</v>
      </c>
      <c r="H31609">
        <v>26.283611799999999</v>
      </c>
      <c r="I31609">
        <v>9.7949598000000009</v>
      </c>
      <c r="J31609">
        <v>16.488651999999998</v>
      </c>
      <c r="K31609">
        <v>15.489800000000001</v>
      </c>
      <c r="L31609">
        <v>1.8945361000000001</v>
      </c>
      <c r="M31609">
        <v>4.0163118000000004</v>
      </c>
      <c r="N31609">
        <v>-4.9119959</v>
      </c>
    </row>
    <row r="31610" spans="1:14" x14ac:dyDescent="0.2">
      <c r="A31610" s="1">
        <v>43931</v>
      </c>
      <c r="B31610" t="s">
        <v>1756</v>
      </c>
      <c r="C31610" t="s">
        <v>2085</v>
      </c>
      <c r="D31610" t="s">
        <v>5037</v>
      </c>
      <c r="E31610" t="s">
        <v>17</v>
      </c>
      <c r="F31610" t="b">
        <v>0</v>
      </c>
      <c r="G31610">
        <v>1.1266632000000001</v>
      </c>
      <c r="H31610">
        <v>50.192854199999999</v>
      </c>
      <c r="I31610">
        <v>16.809173999999999</v>
      </c>
      <c r="J31610">
        <v>33.383680200000001</v>
      </c>
      <c r="K31610">
        <v>30.528214599999998</v>
      </c>
      <c r="L31610">
        <v>2.1528762000000001</v>
      </c>
      <c r="M31610">
        <v>0.79226640000000004</v>
      </c>
      <c r="N31610">
        <v>-8.9677000000000007E-2</v>
      </c>
    </row>
    <row r="31611" spans="1:14" x14ac:dyDescent="0.2">
      <c r="A31611" s="1">
        <v>43931</v>
      </c>
      <c r="B31611" t="s">
        <v>1756</v>
      </c>
      <c r="C31611" t="s">
        <v>2085</v>
      </c>
      <c r="D31611" t="s">
        <v>8101</v>
      </c>
      <c r="E31611" t="s">
        <v>17</v>
      </c>
      <c r="F31611" t="b">
        <v>1</v>
      </c>
      <c r="G31611">
        <v>2.0799896000000002</v>
      </c>
      <c r="H31611">
        <v>76.976587300000006</v>
      </c>
      <c r="I31611">
        <v>20.9326908</v>
      </c>
      <c r="J31611">
        <v>56.043896500000002</v>
      </c>
      <c r="K31611">
        <v>46.092921599999997</v>
      </c>
      <c r="L31611">
        <v>4.4951448999999997</v>
      </c>
      <c r="M31611">
        <v>5.9458679999999999</v>
      </c>
      <c r="N31611">
        <v>-0.49003799999999997</v>
      </c>
    </row>
    <row r="31612" spans="1:14" x14ac:dyDescent="0.2">
      <c r="A31612" s="1">
        <v>43931</v>
      </c>
      <c r="B31612" t="s">
        <v>1756</v>
      </c>
      <c r="C31612" t="s">
        <v>2090</v>
      </c>
      <c r="D31612" t="s">
        <v>2091</v>
      </c>
      <c r="E31612" t="s">
        <v>17</v>
      </c>
      <c r="F31612" t="b">
        <v>1</v>
      </c>
      <c r="G31612">
        <v>1.0399896</v>
      </c>
      <c r="H31612">
        <v>22.122056499999999</v>
      </c>
      <c r="I31612">
        <v>3.9890403999999999</v>
      </c>
      <c r="J31612">
        <v>18.133016099999999</v>
      </c>
      <c r="K31612">
        <v>5.4000935999999999</v>
      </c>
      <c r="L31612">
        <v>1.8945167000000001</v>
      </c>
      <c r="M31612">
        <v>0.48494540000000003</v>
      </c>
      <c r="N31612">
        <v>10.353460399999999</v>
      </c>
    </row>
    <row r="31613" spans="1:14" x14ac:dyDescent="0.2">
      <c r="A31613" s="1">
        <v>43931</v>
      </c>
      <c r="B31613" t="s">
        <v>1756</v>
      </c>
      <c r="C31613" t="s">
        <v>2090</v>
      </c>
      <c r="D31613" t="s">
        <v>3377</v>
      </c>
      <c r="E31613" t="s">
        <v>17</v>
      </c>
      <c r="F31613" t="b">
        <v>0</v>
      </c>
      <c r="G31613">
        <v>1.5022279999999999</v>
      </c>
      <c r="H31613">
        <v>147.72477230000001</v>
      </c>
      <c r="I31613">
        <v>57.2140682</v>
      </c>
      <c r="J31613">
        <v>90.510704099999998</v>
      </c>
      <c r="K31613">
        <v>36.754171200000002</v>
      </c>
      <c r="L31613">
        <v>3.4500280999999999</v>
      </c>
      <c r="M31613">
        <v>0.4083022</v>
      </c>
      <c r="N31613">
        <v>49.898202599999998</v>
      </c>
    </row>
    <row r="31614" spans="1:14" x14ac:dyDescent="0.2">
      <c r="A31614" s="1">
        <v>43931</v>
      </c>
      <c r="B31614" t="s">
        <v>1756</v>
      </c>
      <c r="C31614" t="s">
        <v>2090</v>
      </c>
      <c r="D31614" t="s">
        <v>2092</v>
      </c>
      <c r="E31614" t="s">
        <v>17</v>
      </c>
      <c r="F31614" t="b">
        <v>0</v>
      </c>
      <c r="G31614">
        <v>13.419213600000001</v>
      </c>
      <c r="H31614">
        <v>1338.254052</v>
      </c>
      <c r="I31614">
        <v>667.53723060000004</v>
      </c>
      <c r="J31614">
        <v>670.71682139999996</v>
      </c>
      <c r="K31614">
        <v>354.76555439999998</v>
      </c>
      <c r="L31614">
        <v>27.6652342</v>
      </c>
      <c r="M31614">
        <v>11.261829000000001</v>
      </c>
      <c r="N31614">
        <v>277.02420380000001</v>
      </c>
    </row>
    <row r="31615" spans="1:14" x14ac:dyDescent="0.2">
      <c r="A31615" s="1">
        <v>43931</v>
      </c>
      <c r="B31615" t="s">
        <v>1756</v>
      </c>
      <c r="C31615" t="s">
        <v>2090</v>
      </c>
      <c r="D31615" t="s">
        <v>2092</v>
      </c>
      <c r="E31615" t="s">
        <v>17</v>
      </c>
      <c r="F31615" t="b">
        <v>1</v>
      </c>
      <c r="G31615">
        <v>3.12</v>
      </c>
      <c r="H31615">
        <v>269.58041309999999</v>
      </c>
      <c r="I31615">
        <v>113.40067879999999</v>
      </c>
      <c r="J31615">
        <v>156.17973430000001</v>
      </c>
      <c r="K31615">
        <v>68.704979199999997</v>
      </c>
      <c r="L31615">
        <v>6.9726509999999999</v>
      </c>
      <c r="M31615">
        <v>23.452027999999999</v>
      </c>
      <c r="N31615">
        <v>57.050076099999998</v>
      </c>
    </row>
    <row r="31616" spans="1:14" x14ac:dyDescent="0.2">
      <c r="A31616" s="1">
        <v>43931</v>
      </c>
      <c r="B31616" t="s">
        <v>1756</v>
      </c>
      <c r="C31616" t="s">
        <v>2090</v>
      </c>
      <c r="D31616" t="s">
        <v>2093</v>
      </c>
      <c r="E31616" t="s">
        <v>17</v>
      </c>
      <c r="F31616" t="b">
        <v>0</v>
      </c>
      <c r="G31616">
        <v>2.5999791999999999</v>
      </c>
      <c r="H31616">
        <v>218.6149159</v>
      </c>
      <c r="I31616">
        <v>76.152144800000002</v>
      </c>
      <c r="J31616">
        <v>142.4627711</v>
      </c>
      <c r="K31616">
        <v>54.206395200000003</v>
      </c>
      <c r="L31616">
        <v>4.8120729999999998</v>
      </c>
      <c r="M31616">
        <v>2.5974924000000001</v>
      </c>
      <c r="N31616">
        <v>80.846810500000004</v>
      </c>
    </row>
    <row r="31617" spans="1:14" x14ac:dyDescent="0.2">
      <c r="A31617" s="1">
        <v>43931</v>
      </c>
      <c r="B31617" t="s">
        <v>1756</v>
      </c>
      <c r="C31617" t="s">
        <v>2090</v>
      </c>
      <c r="D31617" t="s">
        <v>8463</v>
      </c>
      <c r="E31617" t="s">
        <v>39</v>
      </c>
      <c r="F31617" t="b">
        <v>0</v>
      </c>
      <c r="G31617">
        <v>1.04</v>
      </c>
      <c r="H31617">
        <v>72.946250300000003</v>
      </c>
      <c r="I31617">
        <v>18.055830199999999</v>
      </c>
      <c r="J31617">
        <v>54.8904201</v>
      </c>
      <c r="K31617">
        <v>18.4496146</v>
      </c>
      <c r="L31617">
        <v>2.2475773000000001</v>
      </c>
      <c r="M31617">
        <v>0</v>
      </c>
      <c r="N31617">
        <v>34.1932282</v>
      </c>
    </row>
    <row r="31618" spans="1:14" x14ac:dyDescent="0.2">
      <c r="A31618" s="1">
        <v>43931</v>
      </c>
      <c r="B31618" t="s">
        <v>1756</v>
      </c>
      <c r="C31618" t="s">
        <v>2090</v>
      </c>
      <c r="D31618" t="s">
        <v>7085</v>
      </c>
      <c r="E31618" t="s">
        <v>17</v>
      </c>
      <c r="F31618" t="b">
        <v>0</v>
      </c>
      <c r="G31618">
        <v>1.04</v>
      </c>
      <c r="H31618">
        <v>32.749674400000004</v>
      </c>
      <c r="I31618">
        <v>10.513787199999999</v>
      </c>
      <c r="J31618">
        <v>22.235887200000001</v>
      </c>
      <c r="K31618">
        <v>8.2693391999999992</v>
      </c>
      <c r="L31618">
        <v>1.8945361000000001</v>
      </c>
      <c r="M31618">
        <v>1.7073322</v>
      </c>
      <c r="N31618">
        <v>10.3646797</v>
      </c>
    </row>
    <row r="31619" spans="1:14" x14ac:dyDescent="0.2">
      <c r="A31619" s="1">
        <v>43931</v>
      </c>
      <c r="B31619" t="s">
        <v>1756</v>
      </c>
      <c r="C31619" t="s">
        <v>2090</v>
      </c>
      <c r="D31619" t="s">
        <v>2094</v>
      </c>
      <c r="E31619" t="s">
        <v>17</v>
      </c>
      <c r="F31619" t="b">
        <v>0</v>
      </c>
      <c r="G31619">
        <v>1.56</v>
      </c>
      <c r="H31619">
        <v>114.8317287</v>
      </c>
      <c r="I31619">
        <v>48.193066799999997</v>
      </c>
      <c r="J31619">
        <v>66.638661900000002</v>
      </c>
      <c r="K31619">
        <v>28.658967199999999</v>
      </c>
      <c r="L31619">
        <v>3.1571365999999998</v>
      </c>
      <c r="M31619">
        <v>1.384987</v>
      </c>
      <c r="N31619">
        <v>33.4375711</v>
      </c>
    </row>
    <row r="31620" spans="1:14" x14ac:dyDescent="0.2">
      <c r="A31620" s="1">
        <v>43931</v>
      </c>
      <c r="B31620" t="s">
        <v>1756</v>
      </c>
      <c r="C31620" t="s">
        <v>2090</v>
      </c>
      <c r="D31620" t="s">
        <v>3380</v>
      </c>
      <c r="E31620" t="s">
        <v>17</v>
      </c>
      <c r="F31620" t="b">
        <v>0</v>
      </c>
      <c r="G31620">
        <v>2.1666736000000002</v>
      </c>
      <c r="H31620">
        <v>248.1990065</v>
      </c>
      <c r="I31620">
        <v>65.503364199999993</v>
      </c>
      <c r="J31620">
        <v>182.6956423</v>
      </c>
      <c r="K31620">
        <v>61.057150800000002</v>
      </c>
      <c r="L31620">
        <v>4.3588987000000001</v>
      </c>
      <c r="M31620">
        <v>1.7564295999999999</v>
      </c>
      <c r="N31620">
        <v>115.5231632</v>
      </c>
    </row>
    <row r="31621" spans="1:14" x14ac:dyDescent="0.2">
      <c r="A31621" s="1">
        <v>43931</v>
      </c>
      <c r="B31621" t="s">
        <v>1756</v>
      </c>
      <c r="C31621" t="s">
        <v>2090</v>
      </c>
      <c r="D31621" t="s">
        <v>2096</v>
      </c>
      <c r="E31621" t="s">
        <v>17</v>
      </c>
      <c r="F31621" t="b">
        <v>0</v>
      </c>
      <c r="G31621">
        <v>1.04</v>
      </c>
      <c r="H31621">
        <v>97.909895700000007</v>
      </c>
      <c r="I31621">
        <v>7.9782782000000001</v>
      </c>
      <c r="J31621">
        <v>89.931617500000002</v>
      </c>
      <c r="K31621">
        <v>23.675089199999999</v>
      </c>
      <c r="L31621">
        <v>2.1863024000000002</v>
      </c>
      <c r="M31621">
        <v>0.1315886</v>
      </c>
      <c r="N31621">
        <v>63.938637300000003</v>
      </c>
    </row>
    <row r="31622" spans="1:14" x14ac:dyDescent="0.2">
      <c r="A31622" s="1">
        <v>43931</v>
      </c>
      <c r="B31622" t="s">
        <v>1756</v>
      </c>
      <c r="C31622" t="s">
        <v>2090</v>
      </c>
      <c r="D31622" t="s">
        <v>5039</v>
      </c>
      <c r="E31622" t="s">
        <v>17</v>
      </c>
      <c r="F31622" t="b">
        <v>0</v>
      </c>
      <c r="G31622">
        <v>1.5021135999999999</v>
      </c>
      <c r="H31622">
        <v>216.3447583</v>
      </c>
      <c r="I31622">
        <v>90.708994200000006</v>
      </c>
      <c r="J31622">
        <v>125.6357641</v>
      </c>
      <c r="K31622">
        <v>55.130854999999997</v>
      </c>
      <c r="L31622">
        <v>4.3039966999999999</v>
      </c>
      <c r="M31622">
        <v>2.0791274</v>
      </c>
      <c r="N31622">
        <v>64.121785000000003</v>
      </c>
    </row>
    <row r="31623" spans="1:14" x14ac:dyDescent="0.2">
      <c r="A31623" s="1">
        <v>43931</v>
      </c>
      <c r="B31623" t="s">
        <v>1756</v>
      </c>
      <c r="C31623" t="s">
        <v>2097</v>
      </c>
      <c r="D31623" t="s">
        <v>2098</v>
      </c>
      <c r="E31623" t="s">
        <v>17</v>
      </c>
      <c r="F31623" t="b">
        <v>0</v>
      </c>
      <c r="G31623">
        <v>1.6466736</v>
      </c>
      <c r="H31623">
        <v>500.36550829999999</v>
      </c>
      <c r="I31623">
        <v>170.92994780000001</v>
      </c>
      <c r="J31623">
        <v>329.43556050000001</v>
      </c>
      <c r="K31623">
        <v>241.2590142</v>
      </c>
      <c r="L31623">
        <v>4.7856211000000002</v>
      </c>
      <c r="M31623">
        <v>5.5106735999999996</v>
      </c>
      <c r="N31623">
        <v>77.880251599999994</v>
      </c>
    </row>
    <row r="31624" spans="1:14" x14ac:dyDescent="0.2">
      <c r="A31624" s="1">
        <v>43931</v>
      </c>
      <c r="B31624" t="s">
        <v>1756</v>
      </c>
      <c r="C31624" t="s">
        <v>2097</v>
      </c>
      <c r="D31624" t="s">
        <v>8464</v>
      </c>
      <c r="E31624" t="s">
        <v>17</v>
      </c>
      <c r="F31624" t="b">
        <v>0</v>
      </c>
      <c r="G31624">
        <v>1.0399896</v>
      </c>
      <c r="H31624">
        <v>83.056316600000002</v>
      </c>
      <c r="I31624">
        <v>27.4888054</v>
      </c>
      <c r="J31624">
        <v>55.567511199999998</v>
      </c>
      <c r="K31624">
        <v>31.665710399999998</v>
      </c>
      <c r="L31624">
        <v>1.8945167000000001</v>
      </c>
      <c r="M31624">
        <v>0</v>
      </c>
      <c r="N31624">
        <v>22.0072841</v>
      </c>
    </row>
    <row r="31625" spans="1:14" x14ac:dyDescent="0.2">
      <c r="A31625" s="1">
        <v>43931</v>
      </c>
      <c r="B31625" t="s">
        <v>1756</v>
      </c>
      <c r="C31625" t="s">
        <v>2097</v>
      </c>
      <c r="D31625" t="s">
        <v>7641</v>
      </c>
      <c r="E31625" t="s">
        <v>17</v>
      </c>
      <c r="F31625" t="b">
        <v>0</v>
      </c>
      <c r="G31625">
        <v>1.04</v>
      </c>
      <c r="H31625">
        <v>164.97262269999999</v>
      </c>
      <c r="I31625">
        <v>75.942543599999993</v>
      </c>
      <c r="J31625">
        <v>89.030079099999995</v>
      </c>
      <c r="K31625">
        <v>54.056146599999998</v>
      </c>
      <c r="L31625">
        <v>1.9481092</v>
      </c>
      <c r="M31625">
        <v>7.2583999999999999E-3</v>
      </c>
      <c r="N31625">
        <v>33.018564900000001</v>
      </c>
    </row>
    <row r="31626" spans="1:14" x14ac:dyDescent="0.2">
      <c r="A31626" s="1">
        <v>43931</v>
      </c>
      <c r="B31626" t="s">
        <v>1756</v>
      </c>
      <c r="C31626" t="s">
        <v>2097</v>
      </c>
      <c r="D31626" t="s">
        <v>2100</v>
      </c>
      <c r="E31626" t="s">
        <v>17</v>
      </c>
      <c r="F31626" t="b">
        <v>0</v>
      </c>
      <c r="G31626">
        <v>4.02142</v>
      </c>
      <c r="H31626">
        <v>1161.346548</v>
      </c>
      <c r="I31626">
        <v>460.50410119999998</v>
      </c>
      <c r="J31626">
        <v>700.84244679999995</v>
      </c>
      <c r="K31626">
        <v>562.95377180000003</v>
      </c>
      <c r="L31626">
        <v>11.9625541</v>
      </c>
      <c r="M31626">
        <v>4.3050826000000004</v>
      </c>
      <c r="N31626">
        <v>121.6210383</v>
      </c>
    </row>
    <row r="31627" spans="1:14" x14ac:dyDescent="0.2">
      <c r="A31627" s="1">
        <v>43931</v>
      </c>
      <c r="B31627" t="s">
        <v>1756</v>
      </c>
      <c r="C31627" t="s">
        <v>2097</v>
      </c>
      <c r="D31627" t="s">
        <v>2101</v>
      </c>
      <c r="E31627" t="s">
        <v>39</v>
      </c>
      <c r="F31627" t="b">
        <v>0</v>
      </c>
      <c r="G31627">
        <v>1.0400208</v>
      </c>
      <c r="H31627">
        <v>165.5856551</v>
      </c>
      <c r="I31627">
        <v>54.5837602</v>
      </c>
      <c r="J31627">
        <v>111.0018949</v>
      </c>
      <c r="K31627">
        <v>80.421278599999994</v>
      </c>
      <c r="L31627">
        <v>1.8945749000000001</v>
      </c>
      <c r="M31627">
        <v>3.3440669999999999</v>
      </c>
      <c r="N31627">
        <v>25.341974400000002</v>
      </c>
    </row>
    <row r="31628" spans="1:14" x14ac:dyDescent="0.2">
      <c r="A31628" s="1">
        <v>43931</v>
      </c>
      <c r="B31628" t="s">
        <v>1756</v>
      </c>
      <c r="C31628" t="s">
        <v>2097</v>
      </c>
      <c r="D31628" t="s">
        <v>2101</v>
      </c>
      <c r="E31628" t="s">
        <v>17</v>
      </c>
      <c r="F31628" t="b">
        <v>0</v>
      </c>
      <c r="G31628">
        <v>3.9866320000000002</v>
      </c>
      <c r="H31628">
        <v>833.19621749999999</v>
      </c>
      <c r="I31628">
        <v>292.62299639999998</v>
      </c>
      <c r="J31628">
        <v>540.57322109999996</v>
      </c>
      <c r="K31628">
        <v>402.09596260000001</v>
      </c>
      <c r="L31628">
        <v>8.7895774000000007</v>
      </c>
      <c r="M31628">
        <v>10.1982154</v>
      </c>
      <c r="N31628">
        <v>119.4894657</v>
      </c>
    </row>
    <row r="31629" spans="1:14" x14ac:dyDescent="0.2">
      <c r="A31629" s="1">
        <v>43931</v>
      </c>
      <c r="B31629" t="s">
        <v>1756</v>
      </c>
      <c r="C31629" t="s">
        <v>2097</v>
      </c>
      <c r="D31629" t="s">
        <v>2101</v>
      </c>
      <c r="E31629" t="s">
        <v>17</v>
      </c>
      <c r="F31629" t="b">
        <v>1</v>
      </c>
      <c r="G31629">
        <v>5.4599272000000001</v>
      </c>
      <c r="H31629">
        <v>1003.3860572</v>
      </c>
      <c r="I31629">
        <v>314.0033904</v>
      </c>
      <c r="J31629">
        <v>689.38266680000004</v>
      </c>
      <c r="K31629">
        <v>482.51241140000002</v>
      </c>
      <c r="L31629">
        <v>11.454371099999999</v>
      </c>
      <c r="M31629">
        <v>69.143690399999997</v>
      </c>
      <c r="N31629">
        <v>126.2721939</v>
      </c>
    </row>
    <row r="31630" spans="1:14" x14ac:dyDescent="0.2">
      <c r="A31630" s="1">
        <v>43931</v>
      </c>
      <c r="B31630" t="s">
        <v>1756</v>
      </c>
      <c r="C31630" t="s">
        <v>2097</v>
      </c>
      <c r="D31630" t="s">
        <v>3385</v>
      </c>
      <c r="E31630" t="s">
        <v>39</v>
      </c>
      <c r="F31630" t="b">
        <v>1</v>
      </c>
      <c r="G31630">
        <v>1.04</v>
      </c>
      <c r="H31630">
        <v>74.069689800000006</v>
      </c>
      <c r="I31630">
        <v>24.252009399999999</v>
      </c>
      <c r="J31630">
        <v>49.8176804</v>
      </c>
      <c r="K31630">
        <v>28.173830599999999</v>
      </c>
      <c r="L31630">
        <v>1.8945361000000001</v>
      </c>
      <c r="M31630">
        <v>11.706922</v>
      </c>
      <c r="N31630">
        <v>8.0423916999999996</v>
      </c>
    </row>
    <row r="31631" spans="1:14" x14ac:dyDescent="0.2">
      <c r="A31631" s="1">
        <v>43931</v>
      </c>
      <c r="B31631" t="s">
        <v>1756</v>
      </c>
      <c r="C31631" t="s">
        <v>2097</v>
      </c>
      <c r="D31631" t="s">
        <v>7092</v>
      </c>
      <c r="E31631" t="s">
        <v>17</v>
      </c>
      <c r="F31631" t="b">
        <v>0</v>
      </c>
      <c r="G31631">
        <v>2.0800103999999999</v>
      </c>
      <c r="H31631">
        <v>224.0763432</v>
      </c>
      <c r="I31631">
        <v>73.367423000000002</v>
      </c>
      <c r="J31631">
        <v>150.70892019999999</v>
      </c>
      <c r="K31631">
        <v>84.521483599999996</v>
      </c>
      <c r="L31631">
        <v>5.9308031000000003</v>
      </c>
      <c r="M31631">
        <v>9.7444793999999995</v>
      </c>
      <c r="N31631">
        <v>50.512154099999997</v>
      </c>
    </row>
    <row r="31632" spans="1:14" x14ac:dyDescent="0.2">
      <c r="A31632" s="1">
        <v>43931</v>
      </c>
      <c r="B31632" t="s">
        <v>1756</v>
      </c>
      <c r="C31632" t="s">
        <v>2097</v>
      </c>
      <c r="D31632" t="s">
        <v>2103</v>
      </c>
      <c r="E31632" t="s">
        <v>17</v>
      </c>
      <c r="F31632" t="b">
        <v>0</v>
      </c>
      <c r="G31632">
        <v>1.04</v>
      </c>
      <c r="H31632">
        <v>75.290329799999995</v>
      </c>
      <c r="I31632">
        <v>18.207564999999999</v>
      </c>
      <c r="J31632">
        <v>57.0827648</v>
      </c>
      <c r="K31632">
        <v>28.467448000000001</v>
      </c>
      <c r="L31632">
        <v>1.8945457999999999</v>
      </c>
      <c r="M31632">
        <v>0.19373219999999999</v>
      </c>
      <c r="N31632">
        <v>26.5270388</v>
      </c>
    </row>
    <row r="31633" spans="1:14" x14ac:dyDescent="0.2">
      <c r="A31633" s="1">
        <v>43931</v>
      </c>
      <c r="B31633" t="s">
        <v>1756</v>
      </c>
      <c r="C31633" t="s">
        <v>2097</v>
      </c>
      <c r="D31633" t="s">
        <v>5740</v>
      </c>
      <c r="E31633" t="s">
        <v>39</v>
      </c>
      <c r="F31633" t="b">
        <v>1</v>
      </c>
      <c r="G31633">
        <v>1.0399896</v>
      </c>
      <c r="H31633">
        <v>74.068921000000003</v>
      </c>
      <c r="I31633">
        <v>24.251755599999999</v>
      </c>
      <c r="J31633">
        <v>49.8171654</v>
      </c>
      <c r="K31633">
        <v>28.467152800000001</v>
      </c>
      <c r="L31633">
        <v>2.2475578999999999</v>
      </c>
      <c r="M31633">
        <v>0</v>
      </c>
      <c r="N31633">
        <v>19.102454699999999</v>
      </c>
    </row>
    <row r="31634" spans="1:14" x14ac:dyDescent="0.2">
      <c r="A31634" s="1">
        <v>43931</v>
      </c>
      <c r="B31634" t="s">
        <v>1756</v>
      </c>
      <c r="C31634" t="s">
        <v>2097</v>
      </c>
      <c r="D31634" t="s">
        <v>4342</v>
      </c>
      <c r="E31634" t="s">
        <v>17</v>
      </c>
      <c r="F31634" t="b">
        <v>0</v>
      </c>
      <c r="G31634">
        <v>1.04</v>
      </c>
      <c r="H31634">
        <v>82.781114400000007</v>
      </c>
      <c r="I31634">
        <v>30.372283599999999</v>
      </c>
      <c r="J31634">
        <v>52.408830799999997</v>
      </c>
      <c r="K31634">
        <v>31.3394324</v>
      </c>
      <c r="L31634">
        <v>1.8945457999999999</v>
      </c>
      <c r="M31634">
        <v>2.1963453999999998</v>
      </c>
      <c r="N31634">
        <v>16.978507199999999</v>
      </c>
    </row>
    <row r="31635" spans="1:14" x14ac:dyDescent="0.2">
      <c r="A31635" s="1">
        <v>43931</v>
      </c>
      <c r="B31635" t="s">
        <v>1756</v>
      </c>
      <c r="C31635" t="s">
        <v>2097</v>
      </c>
      <c r="D31635" t="s">
        <v>3386</v>
      </c>
      <c r="E31635" t="s">
        <v>17</v>
      </c>
      <c r="F31635" t="b">
        <v>1</v>
      </c>
      <c r="G31635">
        <v>3.1200207999999998</v>
      </c>
      <c r="H31635">
        <v>351.275869</v>
      </c>
      <c r="I31635">
        <v>99.530067000000003</v>
      </c>
      <c r="J31635">
        <v>251.745802</v>
      </c>
      <c r="K31635">
        <v>133.3820446</v>
      </c>
      <c r="L31635">
        <v>5.6836567999999996</v>
      </c>
      <c r="M31635">
        <v>61.3084712</v>
      </c>
      <c r="N31635">
        <v>51.371629400000003</v>
      </c>
    </row>
    <row r="31636" spans="1:14" x14ac:dyDescent="0.2">
      <c r="A31636" s="1">
        <v>43931</v>
      </c>
      <c r="B31636" t="s">
        <v>1756</v>
      </c>
      <c r="C31636" t="s">
        <v>2097</v>
      </c>
      <c r="D31636" t="s">
        <v>3387</v>
      </c>
      <c r="E31636" t="s">
        <v>17</v>
      </c>
      <c r="F31636" t="b">
        <v>0</v>
      </c>
      <c r="G31636">
        <v>4.5066736000000001</v>
      </c>
      <c r="H31636">
        <v>809.76138879999996</v>
      </c>
      <c r="I31636">
        <v>335.40679560000001</v>
      </c>
      <c r="J31636">
        <v>474.35459320000001</v>
      </c>
      <c r="K31636">
        <v>310.76458400000001</v>
      </c>
      <c r="L31636">
        <v>11.1877569</v>
      </c>
      <c r="M31636">
        <v>6.0944415999999997</v>
      </c>
      <c r="N31636">
        <v>146.3078107</v>
      </c>
    </row>
    <row r="31637" spans="1:14" x14ac:dyDescent="0.2">
      <c r="A31637" s="1">
        <v>43931</v>
      </c>
      <c r="B31637" t="s">
        <v>1756</v>
      </c>
      <c r="C31637" t="s">
        <v>2097</v>
      </c>
      <c r="D31637" t="s">
        <v>3387</v>
      </c>
      <c r="E31637" t="s">
        <v>17</v>
      </c>
      <c r="F31637" t="b">
        <v>1</v>
      </c>
      <c r="G31637">
        <v>5.5466736000000001</v>
      </c>
      <c r="H31637">
        <v>696.7326544</v>
      </c>
      <c r="I31637">
        <v>259.7877436</v>
      </c>
      <c r="J31637">
        <v>436.9449108</v>
      </c>
      <c r="K31637">
        <v>266.30374940000002</v>
      </c>
      <c r="L31637">
        <v>11.5991339</v>
      </c>
      <c r="M31637">
        <v>65.060539399999996</v>
      </c>
      <c r="N31637">
        <v>93.981488100000007</v>
      </c>
    </row>
    <row r="31638" spans="1:14" x14ac:dyDescent="0.2">
      <c r="A31638" s="1">
        <v>43931</v>
      </c>
      <c r="B31638" t="s">
        <v>1756</v>
      </c>
      <c r="C31638" t="s">
        <v>2097</v>
      </c>
      <c r="D31638" t="s">
        <v>5041</v>
      </c>
      <c r="E31638" t="s">
        <v>17</v>
      </c>
      <c r="F31638" t="b">
        <v>1</v>
      </c>
      <c r="G31638">
        <v>1.6466632000000001</v>
      </c>
      <c r="H31638">
        <v>349.67597869999997</v>
      </c>
      <c r="I31638">
        <v>117.5710922</v>
      </c>
      <c r="J31638">
        <v>232.10488649999999</v>
      </c>
      <c r="K31638">
        <v>133.3811508</v>
      </c>
      <c r="L31638">
        <v>4.3222908999999996</v>
      </c>
      <c r="M31638">
        <v>16.360803400000002</v>
      </c>
      <c r="N31638">
        <v>78.040641399999998</v>
      </c>
    </row>
    <row r="31639" spans="1:14" x14ac:dyDescent="0.2">
      <c r="A31639" s="1">
        <v>43931</v>
      </c>
      <c r="B31639" t="s">
        <v>1756</v>
      </c>
      <c r="C31639" t="s">
        <v>2097</v>
      </c>
      <c r="D31639" t="s">
        <v>5042</v>
      </c>
      <c r="E31639" t="s">
        <v>17</v>
      </c>
      <c r="F31639" t="b">
        <v>0</v>
      </c>
      <c r="G31639">
        <v>1.3</v>
      </c>
      <c r="H31639">
        <v>24.854131800000001</v>
      </c>
      <c r="I31639">
        <v>8.9068477999999995</v>
      </c>
      <c r="J31639">
        <v>15.947284</v>
      </c>
      <c r="K31639">
        <v>9.3958469999999998</v>
      </c>
      <c r="L31639">
        <v>0.63287649999999995</v>
      </c>
      <c r="M31639">
        <v>0.33220939999999999</v>
      </c>
      <c r="N31639">
        <v>5.5863510999999999</v>
      </c>
    </row>
    <row r="31640" spans="1:14" x14ac:dyDescent="0.2">
      <c r="A31640" s="1">
        <v>43931</v>
      </c>
      <c r="B31640" t="s">
        <v>1756</v>
      </c>
      <c r="C31640" t="s">
        <v>2097</v>
      </c>
      <c r="D31640" t="s">
        <v>5043</v>
      </c>
      <c r="E31640" t="s">
        <v>17</v>
      </c>
      <c r="F31640" t="b">
        <v>0</v>
      </c>
      <c r="G31640">
        <v>1.0747047999999999</v>
      </c>
      <c r="H31640">
        <v>21.478500799999999</v>
      </c>
      <c r="I31640">
        <v>8.4603102000000003</v>
      </c>
      <c r="J31640">
        <v>13.018190600000001</v>
      </c>
      <c r="K31640">
        <v>8.2220087999999993</v>
      </c>
      <c r="L31640">
        <v>0.21657190000000001</v>
      </c>
      <c r="M31640">
        <v>0.12912899999999999</v>
      </c>
      <c r="N31640">
        <v>4.4504808999999996</v>
      </c>
    </row>
    <row r="31641" spans="1:14" x14ac:dyDescent="0.2">
      <c r="A31641" s="1">
        <v>43931</v>
      </c>
      <c r="B31641" t="s">
        <v>1756</v>
      </c>
      <c r="C31641" t="s">
        <v>2097</v>
      </c>
      <c r="D31641" t="s">
        <v>7643</v>
      </c>
      <c r="E31641" t="s">
        <v>17</v>
      </c>
      <c r="F31641" t="b">
        <v>0</v>
      </c>
      <c r="G31641">
        <v>1.2827151999999999</v>
      </c>
      <c r="H31641">
        <v>33.420512000000002</v>
      </c>
      <c r="I31641">
        <v>10.751118399999999</v>
      </c>
      <c r="J31641">
        <v>22.669393599999999</v>
      </c>
      <c r="K31641">
        <v>17.015754399999999</v>
      </c>
      <c r="L31641">
        <v>0.94514860000000001</v>
      </c>
      <c r="M31641">
        <v>0.680002</v>
      </c>
      <c r="N31641">
        <v>4.0284886000000002</v>
      </c>
    </row>
    <row r="31642" spans="1:14" x14ac:dyDescent="0.2">
      <c r="A31642" s="1">
        <v>43931</v>
      </c>
      <c r="B31642" t="s">
        <v>1756</v>
      </c>
      <c r="C31642" t="s">
        <v>3389</v>
      </c>
      <c r="D31642" t="s">
        <v>3391</v>
      </c>
      <c r="E31642" t="s">
        <v>17</v>
      </c>
      <c r="F31642" t="b">
        <v>0</v>
      </c>
      <c r="G31642">
        <v>1.3866632000000001</v>
      </c>
      <c r="H31642">
        <v>65.741126899999998</v>
      </c>
      <c r="I31642">
        <v>18.499754599999999</v>
      </c>
      <c r="J31642">
        <v>47.241372300000002</v>
      </c>
      <c r="K31642">
        <v>21.431216599999999</v>
      </c>
      <c r="L31642">
        <v>3.7406983</v>
      </c>
      <c r="M31642">
        <v>1.1521592</v>
      </c>
      <c r="N31642">
        <v>20.917298200000001</v>
      </c>
    </row>
    <row r="31643" spans="1:14" x14ac:dyDescent="0.2">
      <c r="A31643" s="1">
        <v>43931</v>
      </c>
      <c r="B31643" t="s">
        <v>1756</v>
      </c>
      <c r="C31643" t="s">
        <v>4344</v>
      </c>
      <c r="D31643" t="s">
        <v>4345</v>
      </c>
      <c r="E31643" t="s">
        <v>17</v>
      </c>
      <c r="F31643" t="b">
        <v>0</v>
      </c>
      <c r="G31643">
        <v>1.3091416</v>
      </c>
      <c r="H31643">
        <v>200.82971409999999</v>
      </c>
      <c r="I31643">
        <v>70.688874200000001</v>
      </c>
      <c r="J31643">
        <v>130.1408399</v>
      </c>
      <c r="K31643">
        <v>68.518462</v>
      </c>
      <c r="L31643">
        <v>2.4026415000000001</v>
      </c>
      <c r="M31643">
        <v>2.1122976000000002</v>
      </c>
      <c r="N31643">
        <v>57.107438799999997</v>
      </c>
    </row>
    <row r="31644" spans="1:14" x14ac:dyDescent="0.2">
      <c r="A31644" s="1">
        <v>43931</v>
      </c>
      <c r="B31644" t="s">
        <v>1756</v>
      </c>
      <c r="C31644" t="s">
        <v>471</v>
      </c>
      <c r="D31644" t="s">
        <v>5044</v>
      </c>
      <c r="E31644" t="s">
        <v>17</v>
      </c>
      <c r="F31644" t="b">
        <v>0</v>
      </c>
      <c r="G31644">
        <v>1.1266735999999999</v>
      </c>
      <c r="H31644">
        <v>30.238871100000001</v>
      </c>
      <c r="I31644">
        <v>5.3330900000000003</v>
      </c>
      <c r="J31644">
        <v>24.905781099999999</v>
      </c>
      <c r="K31644">
        <v>14.990256</v>
      </c>
      <c r="L31644">
        <v>1.7272111000000001</v>
      </c>
      <c r="M31644">
        <v>1.5441558</v>
      </c>
      <c r="N31644">
        <v>6.6441581999999997</v>
      </c>
    </row>
    <row r="31645" spans="1:14" x14ac:dyDescent="0.2">
      <c r="A31645" s="1">
        <v>43931</v>
      </c>
      <c r="B31645" t="s">
        <v>1756</v>
      </c>
      <c r="C31645" t="s">
        <v>471</v>
      </c>
      <c r="D31645" t="s">
        <v>8465</v>
      </c>
      <c r="E31645" t="s">
        <v>17</v>
      </c>
      <c r="F31645" t="b">
        <v>1</v>
      </c>
      <c r="G31645">
        <v>1.04</v>
      </c>
      <c r="H31645">
        <v>42.246887999999998</v>
      </c>
      <c r="I31645">
        <v>9.8581465999999995</v>
      </c>
      <c r="J31645">
        <v>32.388741400000001</v>
      </c>
      <c r="K31645">
        <v>21.034795800000001</v>
      </c>
      <c r="L31645">
        <v>2.2475773000000001</v>
      </c>
      <c r="M31645">
        <v>24.025037399999999</v>
      </c>
      <c r="N31645">
        <v>-14.918669100000001</v>
      </c>
    </row>
    <row r="31646" spans="1:14" x14ac:dyDescent="0.2">
      <c r="A31646" s="1">
        <v>43931</v>
      </c>
      <c r="B31646" t="s">
        <v>1756</v>
      </c>
      <c r="C31646" t="s">
        <v>471</v>
      </c>
      <c r="D31646" t="s">
        <v>5045</v>
      </c>
      <c r="E31646" t="s">
        <v>17</v>
      </c>
      <c r="F31646" t="b">
        <v>0</v>
      </c>
      <c r="G31646">
        <v>1.0399896</v>
      </c>
      <c r="H31646">
        <v>29.758780600000001</v>
      </c>
      <c r="I31646">
        <v>4.6841515999999999</v>
      </c>
      <c r="J31646">
        <v>25.074629000000002</v>
      </c>
      <c r="K31646">
        <v>15.550152000000001</v>
      </c>
      <c r="L31646">
        <v>2.2475578999999999</v>
      </c>
      <c r="M31646">
        <v>0.96866960000000002</v>
      </c>
      <c r="N31646">
        <v>6.3082494999999996</v>
      </c>
    </row>
    <row r="31647" spans="1:14" x14ac:dyDescent="0.2">
      <c r="A31647" s="1">
        <v>43931</v>
      </c>
      <c r="B31647" t="s">
        <v>1756</v>
      </c>
      <c r="C31647" t="s">
        <v>5046</v>
      </c>
      <c r="D31647" t="s">
        <v>5047</v>
      </c>
      <c r="E31647" t="s">
        <v>17</v>
      </c>
      <c r="F31647" t="b">
        <v>0</v>
      </c>
      <c r="G31647">
        <v>1.56</v>
      </c>
      <c r="H31647">
        <v>42.907905999999997</v>
      </c>
      <c r="I31647">
        <v>2.9542883999999998</v>
      </c>
      <c r="J31647">
        <v>39.953617600000001</v>
      </c>
      <c r="K31647">
        <v>19.034496000000001</v>
      </c>
      <c r="L31647">
        <v>2.6829714999999998</v>
      </c>
      <c r="M31647">
        <v>0</v>
      </c>
      <c r="N31647">
        <v>18.2361501</v>
      </c>
    </row>
    <row r="31648" spans="1:14" x14ac:dyDescent="0.2">
      <c r="A31648" s="1">
        <v>43931</v>
      </c>
      <c r="B31648" t="s">
        <v>1756</v>
      </c>
      <c r="C31648" t="s">
        <v>474</v>
      </c>
      <c r="D31648" t="s">
        <v>6439</v>
      </c>
      <c r="E31648" t="s">
        <v>17</v>
      </c>
      <c r="F31648" t="b">
        <v>0</v>
      </c>
      <c r="G31648">
        <v>1.3866528</v>
      </c>
      <c r="H31648">
        <v>176.45539740000001</v>
      </c>
      <c r="I31648">
        <v>73.533286000000004</v>
      </c>
      <c r="J31648">
        <v>102.92211140000001</v>
      </c>
      <c r="K31648">
        <v>62.083200400000003</v>
      </c>
      <c r="L31648">
        <v>2.6245289999999999</v>
      </c>
      <c r="M31648">
        <v>1.0431284000000001</v>
      </c>
      <c r="N31648">
        <v>37.1712536</v>
      </c>
    </row>
    <row r="31649" spans="1:14" x14ac:dyDescent="0.2">
      <c r="A31649" s="1">
        <v>43931</v>
      </c>
      <c r="B31649" t="s">
        <v>1756</v>
      </c>
      <c r="C31649" t="s">
        <v>474</v>
      </c>
      <c r="D31649" t="s">
        <v>3393</v>
      </c>
      <c r="E31649" t="s">
        <v>17</v>
      </c>
      <c r="F31649" t="b">
        <v>0</v>
      </c>
      <c r="G31649">
        <v>1.1011831999999999</v>
      </c>
      <c r="H31649">
        <v>111.0690293</v>
      </c>
      <c r="I31649">
        <v>33.239499799999997</v>
      </c>
      <c r="J31649">
        <v>77.829529500000007</v>
      </c>
      <c r="K31649">
        <v>38.423871599999998</v>
      </c>
      <c r="L31649">
        <v>2.0932987999999999</v>
      </c>
      <c r="M31649">
        <v>0.34379359999999998</v>
      </c>
      <c r="N31649">
        <v>36.968565499999997</v>
      </c>
    </row>
    <row r="31650" spans="1:14" x14ac:dyDescent="0.2">
      <c r="A31650" s="1">
        <v>43931</v>
      </c>
      <c r="B31650" t="s">
        <v>1756</v>
      </c>
      <c r="C31650" t="s">
        <v>474</v>
      </c>
      <c r="D31650" t="s">
        <v>7097</v>
      </c>
      <c r="E31650" t="s">
        <v>17</v>
      </c>
      <c r="F31650" t="b">
        <v>0</v>
      </c>
      <c r="G31650">
        <v>7.9134951999999998</v>
      </c>
      <c r="H31650">
        <v>1299.4103474999999</v>
      </c>
      <c r="I31650">
        <v>530.29901659999996</v>
      </c>
      <c r="J31650">
        <v>769.11133089999998</v>
      </c>
      <c r="K31650">
        <v>453.4538336</v>
      </c>
      <c r="L31650">
        <v>18.598634499999999</v>
      </c>
      <c r="M31650">
        <v>2.540225</v>
      </c>
      <c r="N31650">
        <v>294.51863780000002</v>
      </c>
    </row>
    <row r="31651" spans="1:14" x14ac:dyDescent="0.2">
      <c r="A31651" s="1">
        <v>43931</v>
      </c>
      <c r="B31651" t="s">
        <v>1756</v>
      </c>
      <c r="C31651" t="s">
        <v>474</v>
      </c>
      <c r="D31651" t="s">
        <v>5745</v>
      </c>
      <c r="E31651" t="s">
        <v>17</v>
      </c>
      <c r="F31651" t="b">
        <v>0</v>
      </c>
      <c r="G31651">
        <v>3.1200104</v>
      </c>
      <c r="H31651">
        <v>1196.7625949999999</v>
      </c>
      <c r="I31651">
        <v>572.54730719999998</v>
      </c>
      <c r="J31651">
        <v>624.21528780000006</v>
      </c>
      <c r="K31651">
        <v>433.12987120000003</v>
      </c>
      <c r="L31651">
        <v>6.4428758000000004</v>
      </c>
      <c r="M31651">
        <v>1.4088434000000001</v>
      </c>
      <c r="N31651">
        <v>183.23369740000001</v>
      </c>
    </row>
    <row r="31652" spans="1:14" x14ac:dyDescent="0.2">
      <c r="A31652" s="1">
        <v>43931</v>
      </c>
      <c r="B31652" t="s">
        <v>1756</v>
      </c>
      <c r="C31652" t="s">
        <v>474</v>
      </c>
      <c r="D31652" t="s">
        <v>5745</v>
      </c>
      <c r="E31652" t="s">
        <v>17</v>
      </c>
      <c r="F31652" t="b">
        <v>1</v>
      </c>
      <c r="G31652">
        <v>1.3</v>
      </c>
      <c r="H31652">
        <v>499.64373080000001</v>
      </c>
      <c r="I31652">
        <v>169.47006200000001</v>
      </c>
      <c r="J31652">
        <v>330.17366879999997</v>
      </c>
      <c r="K31652">
        <v>177.15676880000001</v>
      </c>
      <c r="L31652">
        <v>3.7499327</v>
      </c>
      <c r="M31652">
        <v>7.9567199999999998</v>
      </c>
      <c r="N31652">
        <v>141.31024729999999</v>
      </c>
    </row>
    <row r="31653" spans="1:14" x14ac:dyDescent="0.2">
      <c r="A31653" s="1">
        <v>43931</v>
      </c>
      <c r="B31653" t="s">
        <v>1756</v>
      </c>
      <c r="C31653" t="s">
        <v>474</v>
      </c>
      <c r="D31653" t="s">
        <v>2108</v>
      </c>
      <c r="E31653" t="s">
        <v>17</v>
      </c>
      <c r="F31653" t="b">
        <v>0</v>
      </c>
      <c r="G31653">
        <v>7.6267047999999997</v>
      </c>
      <c r="H31653">
        <v>1495.5536588</v>
      </c>
      <c r="I31653">
        <v>561.78542579999998</v>
      </c>
      <c r="J31653">
        <v>933.76823300000001</v>
      </c>
      <c r="K31653">
        <v>534.99460079999994</v>
      </c>
      <c r="L31653">
        <v>15.2107931</v>
      </c>
      <c r="M31653">
        <v>3.9728216000000001</v>
      </c>
      <c r="N31653">
        <v>379.59001749999999</v>
      </c>
    </row>
    <row r="31654" spans="1:14" x14ac:dyDescent="0.2">
      <c r="A31654" s="1">
        <v>43931</v>
      </c>
      <c r="B31654" t="s">
        <v>1756</v>
      </c>
      <c r="C31654" t="s">
        <v>474</v>
      </c>
      <c r="D31654" t="s">
        <v>8466</v>
      </c>
      <c r="E31654" t="s">
        <v>17</v>
      </c>
      <c r="F31654" t="b">
        <v>0</v>
      </c>
      <c r="G31654">
        <v>1.0399896</v>
      </c>
      <c r="H31654">
        <v>109.4644661</v>
      </c>
      <c r="I31654">
        <v>31.912295</v>
      </c>
      <c r="J31654">
        <v>77.552171099999995</v>
      </c>
      <c r="K31654">
        <v>38.135436599999998</v>
      </c>
      <c r="L31654">
        <v>1.8945167000000001</v>
      </c>
      <c r="M31654">
        <v>0.30513659999999998</v>
      </c>
      <c r="N31654">
        <v>37.217081200000003</v>
      </c>
    </row>
    <row r="31655" spans="1:14" x14ac:dyDescent="0.2">
      <c r="A31655" s="1">
        <v>43931</v>
      </c>
      <c r="B31655" t="s">
        <v>1756</v>
      </c>
      <c r="C31655" t="s">
        <v>474</v>
      </c>
      <c r="D31655" t="s">
        <v>4350</v>
      </c>
      <c r="E31655" t="s">
        <v>17</v>
      </c>
      <c r="F31655" t="b">
        <v>0</v>
      </c>
      <c r="G31655">
        <v>2.8599480000000002</v>
      </c>
      <c r="H31655">
        <v>97.491135400000005</v>
      </c>
      <c r="I31655">
        <v>30.403548000000001</v>
      </c>
      <c r="J31655">
        <v>67.087587400000004</v>
      </c>
      <c r="K31655">
        <v>35.458874600000001</v>
      </c>
      <c r="L31655">
        <v>5.893332</v>
      </c>
      <c r="M31655">
        <v>6.0101874000000004</v>
      </c>
      <c r="N31655">
        <v>19.725193399999998</v>
      </c>
    </row>
    <row r="31656" spans="1:14" x14ac:dyDescent="0.2">
      <c r="A31656" s="1">
        <v>43931</v>
      </c>
      <c r="B31656" t="s">
        <v>1756</v>
      </c>
      <c r="C31656" t="s">
        <v>474</v>
      </c>
      <c r="D31656" t="s">
        <v>4350</v>
      </c>
      <c r="E31656" t="s">
        <v>17</v>
      </c>
      <c r="F31656" t="b">
        <v>1</v>
      </c>
      <c r="G31656">
        <v>1.04</v>
      </c>
      <c r="H31656">
        <v>24.492018600000002</v>
      </c>
      <c r="I31656">
        <v>6.3588274</v>
      </c>
      <c r="J31656">
        <v>18.133191199999999</v>
      </c>
      <c r="K31656">
        <v>8.8648313999999999</v>
      </c>
      <c r="L31656">
        <v>1.8945361000000001</v>
      </c>
      <c r="M31656">
        <v>25.5820674</v>
      </c>
      <c r="N31656">
        <v>-18.208243700000001</v>
      </c>
    </row>
    <row r="31657" spans="1:14" x14ac:dyDescent="0.2">
      <c r="A31657" s="1">
        <v>43931</v>
      </c>
      <c r="B31657" t="s">
        <v>1756</v>
      </c>
      <c r="C31657" t="s">
        <v>474</v>
      </c>
      <c r="D31657" t="s">
        <v>3396</v>
      </c>
      <c r="E31657" t="s">
        <v>17</v>
      </c>
      <c r="F31657" t="b">
        <v>0</v>
      </c>
      <c r="G31657">
        <v>4.7146319999999999</v>
      </c>
      <c r="H31657">
        <v>553.98149450000005</v>
      </c>
      <c r="I31657">
        <v>243.73594639999999</v>
      </c>
      <c r="J31657">
        <v>310.24554810000001</v>
      </c>
      <c r="K31657">
        <v>198.00807320000001</v>
      </c>
      <c r="L31657">
        <v>6.6720771000000001</v>
      </c>
      <c r="M31657">
        <v>2.0907116000000001</v>
      </c>
      <c r="N31657">
        <v>103.47468619999999</v>
      </c>
    </row>
    <row r="31658" spans="1:14" x14ac:dyDescent="0.2">
      <c r="A31658" s="1">
        <v>43931</v>
      </c>
      <c r="B31658" t="s">
        <v>1756</v>
      </c>
      <c r="C31658" t="s">
        <v>474</v>
      </c>
      <c r="D31658" t="s">
        <v>2111</v>
      </c>
      <c r="E31658" t="s">
        <v>17</v>
      </c>
      <c r="F31658" t="b">
        <v>0</v>
      </c>
      <c r="G31658">
        <v>1.1439999999999999</v>
      </c>
      <c r="H31658">
        <v>689.91583820000005</v>
      </c>
      <c r="I31658">
        <v>279.45649159999999</v>
      </c>
      <c r="J31658">
        <v>410.4593466</v>
      </c>
      <c r="K31658">
        <v>242.4151158</v>
      </c>
      <c r="L31658">
        <v>2.7208402999999999</v>
      </c>
      <c r="M31658">
        <v>6.6495200000000004E-2</v>
      </c>
      <c r="N31658">
        <v>165.2568953</v>
      </c>
    </row>
    <row r="31659" spans="1:14" x14ac:dyDescent="0.2">
      <c r="A31659" s="1">
        <v>43931</v>
      </c>
      <c r="B31659" t="s">
        <v>1756</v>
      </c>
      <c r="C31659" t="s">
        <v>474</v>
      </c>
      <c r="D31659" t="s">
        <v>4351</v>
      </c>
      <c r="E31659" t="s">
        <v>17</v>
      </c>
      <c r="F31659" t="b">
        <v>0</v>
      </c>
      <c r="G31659">
        <v>1.3866736</v>
      </c>
      <c r="H31659">
        <v>205.6667587</v>
      </c>
      <c r="I31659">
        <v>57.743504399999999</v>
      </c>
      <c r="J31659">
        <v>147.9232543</v>
      </c>
      <c r="K31659">
        <v>71.2369834</v>
      </c>
      <c r="L31659">
        <v>3.8934926999999999</v>
      </c>
      <c r="M31659">
        <v>0</v>
      </c>
      <c r="N31659">
        <v>72.792778200000001</v>
      </c>
    </row>
    <row r="31660" spans="1:14" x14ac:dyDescent="0.2">
      <c r="A31660" s="1">
        <v>43931</v>
      </c>
      <c r="B31660" t="s">
        <v>1756</v>
      </c>
      <c r="C31660" t="s">
        <v>2113</v>
      </c>
      <c r="D31660" t="s">
        <v>4352</v>
      </c>
      <c r="E31660" t="s">
        <v>17</v>
      </c>
      <c r="F31660" t="b">
        <v>0</v>
      </c>
      <c r="G31660">
        <v>1.04</v>
      </c>
      <c r="H31660">
        <v>32.122763499999998</v>
      </c>
      <c r="I31660">
        <v>7.9307518000000004</v>
      </c>
      <c r="J31660">
        <v>24.192011699999998</v>
      </c>
      <c r="K31660">
        <v>19.312311999999999</v>
      </c>
      <c r="L31660">
        <v>2.2475773000000001</v>
      </c>
      <c r="M31660">
        <v>0</v>
      </c>
      <c r="N31660">
        <v>2.6321224000000001</v>
      </c>
    </row>
    <row r="31661" spans="1:14" x14ac:dyDescent="0.2">
      <c r="A31661" s="1">
        <v>43931</v>
      </c>
      <c r="B31661" t="s">
        <v>1756</v>
      </c>
      <c r="C31661" t="s">
        <v>2113</v>
      </c>
      <c r="D31661" t="s">
        <v>4352</v>
      </c>
      <c r="E31661" t="s">
        <v>17</v>
      </c>
      <c r="F31661" t="b">
        <v>1</v>
      </c>
      <c r="G31661">
        <v>1.0399896</v>
      </c>
      <c r="H31661">
        <v>41.492130000000003</v>
      </c>
      <c r="I31661">
        <v>9.5105064000000006</v>
      </c>
      <c r="J31661">
        <v>31.981623599999999</v>
      </c>
      <c r="K31661">
        <v>26.367239399999999</v>
      </c>
      <c r="L31661">
        <v>1.8945263999999999</v>
      </c>
      <c r="M31661">
        <v>3.9162249999999998</v>
      </c>
      <c r="N31661">
        <v>-0.19636719999999999</v>
      </c>
    </row>
    <row r="31662" spans="1:14" x14ac:dyDescent="0.2">
      <c r="A31662" s="1">
        <v>43931</v>
      </c>
      <c r="B31662" t="s">
        <v>1756</v>
      </c>
      <c r="C31662" t="s">
        <v>2113</v>
      </c>
      <c r="D31662" t="s">
        <v>6443</v>
      </c>
      <c r="E31662" t="s">
        <v>17</v>
      </c>
      <c r="F31662" t="b">
        <v>0</v>
      </c>
      <c r="G31662">
        <v>2.0799896000000002</v>
      </c>
      <c r="H31662">
        <v>62.167742699999998</v>
      </c>
      <c r="I31662">
        <v>19.479196999999999</v>
      </c>
      <c r="J31662">
        <v>42.688545699999999</v>
      </c>
      <c r="K31662">
        <v>38.852969399999999</v>
      </c>
      <c r="L31662">
        <v>4.4951448999999997</v>
      </c>
      <c r="M31662">
        <v>3.9050794</v>
      </c>
      <c r="N31662">
        <v>-4.564648</v>
      </c>
    </row>
    <row r="31663" spans="1:14" x14ac:dyDescent="0.2">
      <c r="A31663" s="1">
        <v>43931</v>
      </c>
      <c r="B31663" t="s">
        <v>1756</v>
      </c>
      <c r="C31663" t="s">
        <v>2113</v>
      </c>
      <c r="D31663" t="s">
        <v>6443</v>
      </c>
      <c r="E31663" t="s">
        <v>17</v>
      </c>
      <c r="F31663" t="b">
        <v>1</v>
      </c>
      <c r="G31663">
        <v>2.0799791999999999</v>
      </c>
      <c r="H31663">
        <v>62.167439100000003</v>
      </c>
      <c r="I31663">
        <v>19.479140600000001</v>
      </c>
      <c r="J31663">
        <v>42.688298500000002</v>
      </c>
      <c r="K31663">
        <v>38.852756200000002</v>
      </c>
      <c r="L31663">
        <v>3.8426162000000001</v>
      </c>
      <c r="M31663">
        <v>8.3539367999999996</v>
      </c>
      <c r="N31663">
        <v>-8.3610106999999996</v>
      </c>
    </row>
    <row r="31664" spans="1:14" x14ac:dyDescent="0.2">
      <c r="A31664" s="1">
        <v>43931</v>
      </c>
      <c r="B31664" t="s">
        <v>1756</v>
      </c>
      <c r="C31664" t="s">
        <v>2113</v>
      </c>
      <c r="D31664" t="s">
        <v>7099</v>
      </c>
      <c r="E31664" t="s">
        <v>17</v>
      </c>
      <c r="F31664" t="b">
        <v>0</v>
      </c>
      <c r="G31664">
        <v>1.2479895999999999</v>
      </c>
      <c r="H31664">
        <v>83.754449399999999</v>
      </c>
      <c r="I31664">
        <v>29.060852000000001</v>
      </c>
      <c r="J31664">
        <v>54.693597400000002</v>
      </c>
      <c r="K31664">
        <v>55.270369799999997</v>
      </c>
      <c r="L31664">
        <v>2.8676498000000001</v>
      </c>
      <c r="M31664">
        <v>1.3872660000000001</v>
      </c>
      <c r="N31664">
        <v>-4.8316882000000003</v>
      </c>
    </row>
    <row r="31665" spans="1:14" x14ac:dyDescent="0.2">
      <c r="A31665" s="1">
        <v>43931</v>
      </c>
      <c r="B31665" t="s">
        <v>1756</v>
      </c>
      <c r="C31665" t="s">
        <v>2113</v>
      </c>
      <c r="D31665" t="s">
        <v>7099</v>
      </c>
      <c r="E31665" t="s">
        <v>17</v>
      </c>
      <c r="F31665" t="b">
        <v>1</v>
      </c>
      <c r="G31665">
        <v>2.6000416</v>
      </c>
      <c r="H31665">
        <v>167.28798080000001</v>
      </c>
      <c r="I31665">
        <v>60.460912800000003</v>
      </c>
      <c r="J31665">
        <v>106.827068</v>
      </c>
      <c r="K31665">
        <v>110.5426502</v>
      </c>
      <c r="L31665">
        <v>4.7353557000000004</v>
      </c>
      <c r="M31665">
        <v>2.2984445999999998</v>
      </c>
      <c r="N31665">
        <v>-10.749382499999999</v>
      </c>
    </row>
    <row r="31666" spans="1:14" x14ac:dyDescent="0.2">
      <c r="A31666" s="1">
        <v>43931</v>
      </c>
      <c r="B31666" t="s">
        <v>1756</v>
      </c>
      <c r="C31666" t="s">
        <v>2113</v>
      </c>
      <c r="D31666" t="s">
        <v>2114</v>
      </c>
      <c r="E31666" t="s">
        <v>17</v>
      </c>
      <c r="F31666" t="b">
        <v>0</v>
      </c>
      <c r="G31666">
        <v>1.5600103999999999</v>
      </c>
      <c r="H31666">
        <v>125.9538088</v>
      </c>
      <c r="I31666">
        <v>40.238486000000002</v>
      </c>
      <c r="J31666">
        <v>85.715322799999996</v>
      </c>
      <c r="K31666">
        <v>85.221534000000005</v>
      </c>
      <c r="L31666">
        <v>4.2824723999999996</v>
      </c>
      <c r="M31666">
        <v>1.4087057999999999</v>
      </c>
      <c r="N31666">
        <v>-5.1973893999999996</v>
      </c>
    </row>
    <row r="31667" spans="1:14" x14ac:dyDescent="0.2">
      <c r="A31667" s="1">
        <v>43931</v>
      </c>
      <c r="B31667" t="s">
        <v>1756</v>
      </c>
      <c r="C31667" t="s">
        <v>2113</v>
      </c>
      <c r="D31667" t="s">
        <v>7649</v>
      </c>
      <c r="E31667" t="s">
        <v>17</v>
      </c>
      <c r="F31667" t="b">
        <v>0</v>
      </c>
      <c r="G31667">
        <v>1.1959896000000001</v>
      </c>
      <c r="H31667">
        <v>95.925568699999999</v>
      </c>
      <c r="I31667">
        <v>28.2315276</v>
      </c>
      <c r="J31667">
        <v>67.694041100000007</v>
      </c>
      <c r="K31667">
        <v>64.032594599999996</v>
      </c>
      <c r="L31667">
        <v>3.5286466000000001</v>
      </c>
      <c r="M31667">
        <v>1.4748226</v>
      </c>
      <c r="N31667">
        <v>-1.3420227</v>
      </c>
    </row>
    <row r="31668" spans="1:14" x14ac:dyDescent="0.2">
      <c r="A31668" s="1">
        <v>43931</v>
      </c>
      <c r="B31668" t="s">
        <v>1756</v>
      </c>
      <c r="C31668" t="s">
        <v>2113</v>
      </c>
      <c r="D31668" t="s">
        <v>7649</v>
      </c>
      <c r="E31668" t="s">
        <v>17</v>
      </c>
      <c r="F31668" t="b">
        <v>1</v>
      </c>
      <c r="G31668">
        <v>1.8373368000000001</v>
      </c>
      <c r="H31668">
        <v>125.89316289999999</v>
      </c>
      <c r="I31668">
        <v>40.5937026</v>
      </c>
      <c r="J31668">
        <v>85.299460300000007</v>
      </c>
      <c r="K31668">
        <v>84.238854200000006</v>
      </c>
      <c r="L31668">
        <v>4.2716665999999996</v>
      </c>
      <c r="M31668">
        <v>29.882204999999999</v>
      </c>
      <c r="N31668">
        <v>-33.093265500000001</v>
      </c>
    </row>
    <row r="31669" spans="1:14" x14ac:dyDescent="0.2">
      <c r="A31669" s="1">
        <v>43931</v>
      </c>
      <c r="B31669" t="s">
        <v>1756</v>
      </c>
      <c r="C31669" t="s">
        <v>2113</v>
      </c>
      <c r="D31669" t="s">
        <v>2115</v>
      </c>
      <c r="E31669" t="s">
        <v>39</v>
      </c>
      <c r="F31669" t="b">
        <v>1</v>
      </c>
      <c r="G31669">
        <v>1.04</v>
      </c>
      <c r="H31669">
        <v>48.490250000000003</v>
      </c>
      <c r="I31669">
        <v>17.719000000000001</v>
      </c>
      <c r="J31669">
        <v>30.771249999999998</v>
      </c>
      <c r="K31669">
        <v>31.057582</v>
      </c>
      <c r="L31669">
        <v>2.2475869999999998</v>
      </c>
      <c r="M31669">
        <v>1.5297852000000001</v>
      </c>
      <c r="N31669">
        <v>-4.0637042000000001</v>
      </c>
    </row>
    <row r="31670" spans="1:14" x14ac:dyDescent="0.2">
      <c r="A31670" s="1">
        <v>43931</v>
      </c>
      <c r="B31670" t="s">
        <v>1756</v>
      </c>
      <c r="C31670" t="s">
        <v>2113</v>
      </c>
      <c r="D31670" t="s">
        <v>2115</v>
      </c>
      <c r="E31670" t="s">
        <v>17</v>
      </c>
      <c r="F31670" t="b">
        <v>1</v>
      </c>
      <c r="G31670">
        <v>3.4666632000000002</v>
      </c>
      <c r="H31670">
        <v>100.2711894</v>
      </c>
      <c r="I31670">
        <v>27.8682458</v>
      </c>
      <c r="J31670">
        <v>72.4029436</v>
      </c>
      <c r="K31670">
        <v>72.467672199999996</v>
      </c>
      <c r="L31670">
        <v>7.4593388000000003</v>
      </c>
      <c r="M31670">
        <v>11.2816262</v>
      </c>
      <c r="N31670">
        <v>-18.805693600000001</v>
      </c>
    </row>
    <row r="31671" spans="1:14" x14ac:dyDescent="0.2">
      <c r="A31671" s="1">
        <v>43931</v>
      </c>
      <c r="B31671" t="s">
        <v>1756</v>
      </c>
      <c r="C31671" t="s">
        <v>2113</v>
      </c>
      <c r="D31671" t="s">
        <v>2116</v>
      </c>
      <c r="E31671" t="s">
        <v>17</v>
      </c>
      <c r="F31671" t="b">
        <v>1</v>
      </c>
      <c r="G31671">
        <v>2.8599896</v>
      </c>
      <c r="H31671">
        <v>68.036011700000003</v>
      </c>
      <c r="I31671">
        <v>3.206998</v>
      </c>
      <c r="J31671">
        <v>64.829013700000004</v>
      </c>
      <c r="K31671">
        <v>48.889416799999999</v>
      </c>
      <c r="L31671">
        <v>6.3091806999999998</v>
      </c>
      <c r="M31671">
        <v>50.040828599999998</v>
      </c>
      <c r="N31671">
        <v>-40.410412399999998</v>
      </c>
    </row>
    <row r="31672" spans="1:14" x14ac:dyDescent="0.2">
      <c r="A31672" s="1">
        <v>43931</v>
      </c>
      <c r="B31672" t="s">
        <v>1756</v>
      </c>
      <c r="C31672" t="s">
        <v>487</v>
      </c>
      <c r="D31672" t="s">
        <v>5750</v>
      </c>
      <c r="E31672" t="s">
        <v>17</v>
      </c>
      <c r="F31672" t="b">
        <v>0</v>
      </c>
      <c r="G31672">
        <v>1.04</v>
      </c>
      <c r="H31672">
        <v>252.48352929999999</v>
      </c>
      <c r="I31672">
        <v>74.994619400000005</v>
      </c>
      <c r="J31672">
        <v>177.48890990000001</v>
      </c>
      <c r="K31672">
        <v>121.58468000000001</v>
      </c>
      <c r="L31672">
        <v>1.9481092</v>
      </c>
      <c r="M31672">
        <v>0</v>
      </c>
      <c r="N31672">
        <v>53.9561207</v>
      </c>
    </row>
    <row r="31673" spans="1:14" x14ac:dyDescent="0.2">
      <c r="A31673" s="1">
        <v>43931</v>
      </c>
      <c r="B31673" t="s">
        <v>1756</v>
      </c>
      <c r="C31673" t="s">
        <v>2118</v>
      </c>
      <c r="D31673" t="s">
        <v>8467</v>
      </c>
      <c r="E31673" t="s">
        <v>17</v>
      </c>
      <c r="F31673" t="b">
        <v>1</v>
      </c>
      <c r="G31673">
        <v>1.0399896</v>
      </c>
      <c r="H31673">
        <v>42.878148199999998</v>
      </c>
      <c r="I31673">
        <v>11.8486154</v>
      </c>
      <c r="J31673">
        <v>31.029532799999998</v>
      </c>
      <c r="K31673">
        <v>17.219827800000001</v>
      </c>
      <c r="L31673">
        <v>2.2475676</v>
      </c>
      <c r="M31673">
        <v>5.1142995999999998</v>
      </c>
      <c r="N31673">
        <v>6.4478378000000003</v>
      </c>
    </row>
    <row r="31674" spans="1:14" x14ac:dyDescent="0.2">
      <c r="A31674" s="1">
        <v>43931</v>
      </c>
      <c r="B31674" t="s">
        <v>1756</v>
      </c>
      <c r="C31674" t="s">
        <v>2121</v>
      </c>
      <c r="D31674" t="s">
        <v>5751</v>
      </c>
      <c r="E31674" t="s">
        <v>17</v>
      </c>
      <c r="F31674" t="b">
        <v>0</v>
      </c>
      <c r="G31674">
        <v>1.8199896</v>
      </c>
      <c r="H31674">
        <v>122.52577170000001</v>
      </c>
      <c r="I31674">
        <v>30.1983742</v>
      </c>
      <c r="J31674">
        <v>92.327397500000004</v>
      </c>
      <c r="K31674">
        <v>53.611050599999999</v>
      </c>
      <c r="L31674">
        <v>4.1683906999999998</v>
      </c>
      <c r="M31674">
        <v>0.50626479999999996</v>
      </c>
      <c r="N31674">
        <v>34.041691399999998</v>
      </c>
    </row>
    <row r="31675" spans="1:14" x14ac:dyDescent="0.2">
      <c r="A31675" s="1">
        <v>43931</v>
      </c>
      <c r="B31675" t="s">
        <v>1756</v>
      </c>
      <c r="C31675" t="s">
        <v>2121</v>
      </c>
      <c r="D31675" t="s">
        <v>5752</v>
      </c>
      <c r="E31675" t="s">
        <v>17</v>
      </c>
      <c r="F31675" t="b">
        <v>0</v>
      </c>
      <c r="G31675">
        <v>1.0400103999999999</v>
      </c>
      <c r="H31675">
        <v>42.2898353</v>
      </c>
      <c r="I31675">
        <v>9.8661460000000005</v>
      </c>
      <c r="J31675">
        <v>32.423689299999999</v>
      </c>
      <c r="K31675">
        <v>18.475567600000002</v>
      </c>
      <c r="L31675">
        <v>1.8945555000000001</v>
      </c>
      <c r="M31675">
        <v>1.0430424</v>
      </c>
      <c r="N31675">
        <v>11.0105238</v>
      </c>
    </row>
    <row r="31676" spans="1:14" x14ac:dyDescent="0.2">
      <c r="A31676" s="1">
        <v>43931</v>
      </c>
      <c r="B31676" t="s">
        <v>1756</v>
      </c>
      <c r="C31676" t="s">
        <v>495</v>
      </c>
      <c r="D31676" t="s">
        <v>2123</v>
      </c>
      <c r="E31676" t="s">
        <v>17</v>
      </c>
      <c r="F31676" t="b">
        <v>0</v>
      </c>
      <c r="G31676">
        <v>2.6</v>
      </c>
      <c r="H31676">
        <v>377.01280309999999</v>
      </c>
      <c r="I31676">
        <v>130.3510502</v>
      </c>
      <c r="J31676">
        <v>246.66175290000001</v>
      </c>
      <c r="K31676">
        <v>135.57455239999999</v>
      </c>
      <c r="L31676">
        <v>5.1273327000000002</v>
      </c>
      <c r="M31676">
        <v>7.3254713999999996</v>
      </c>
      <c r="N31676">
        <v>98.6343964</v>
      </c>
    </row>
    <row r="31677" spans="1:14" x14ac:dyDescent="0.2">
      <c r="A31677" s="1">
        <v>43931</v>
      </c>
      <c r="B31677" t="s">
        <v>1756</v>
      </c>
      <c r="C31677" t="s">
        <v>495</v>
      </c>
      <c r="D31677" t="s">
        <v>4357</v>
      </c>
      <c r="E31677" t="s">
        <v>17</v>
      </c>
      <c r="F31677" t="b">
        <v>0</v>
      </c>
      <c r="G31677">
        <v>1.0400103999999999</v>
      </c>
      <c r="H31677">
        <v>130.92804419999999</v>
      </c>
      <c r="I31677">
        <v>60.887343799999996</v>
      </c>
      <c r="J31677">
        <v>70.040700400000006</v>
      </c>
      <c r="K31677">
        <v>34.645951199999999</v>
      </c>
      <c r="L31677">
        <v>1.8945651999999999</v>
      </c>
      <c r="M31677">
        <v>2.780853</v>
      </c>
      <c r="N31677">
        <v>30.719331</v>
      </c>
    </row>
    <row r="31678" spans="1:14" x14ac:dyDescent="0.2">
      <c r="A31678" s="1">
        <v>43931</v>
      </c>
      <c r="B31678" t="s">
        <v>1756</v>
      </c>
      <c r="C31678" t="s">
        <v>495</v>
      </c>
      <c r="D31678" t="s">
        <v>2124</v>
      </c>
      <c r="E31678" t="s">
        <v>17</v>
      </c>
      <c r="F31678" t="b">
        <v>0</v>
      </c>
      <c r="G31678">
        <v>1.2133263999999999</v>
      </c>
      <c r="H31678">
        <v>69.9578183</v>
      </c>
      <c r="I31678">
        <v>28.7057106</v>
      </c>
      <c r="J31678">
        <v>41.252107700000003</v>
      </c>
      <c r="K31678">
        <v>25.300977</v>
      </c>
      <c r="L31678">
        <v>2.9638931999999998</v>
      </c>
      <c r="M31678">
        <v>2.0235455999999998</v>
      </c>
      <c r="N31678">
        <v>10.963691900000001</v>
      </c>
    </row>
    <row r="31679" spans="1:14" x14ac:dyDescent="0.2">
      <c r="A31679" s="1">
        <v>43931</v>
      </c>
      <c r="B31679" t="s">
        <v>1756</v>
      </c>
      <c r="C31679" t="s">
        <v>495</v>
      </c>
      <c r="D31679" t="s">
        <v>2124</v>
      </c>
      <c r="E31679" t="s">
        <v>17</v>
      </c>
      <c r="F31679" t="b">
        <v>1</v>
      </c>
      <c r="G31679">
        <v>2.7040000000000002</v>
      </c>
      <c r="H31679">
        <v>140.54118589999999</v>
      </c>
      <c r="I31679">
        <v>50.870590999999997</v>
      </c>
      <c r="J31679">
        <v>89.670594899999998</v>
      </c>
      <c r="K31679">
        <v>50.601650599999999</v>
      </c>
      <c r="L31679">
        <v>5.3795133000000002</v>
      </c>
      <c r="M31679">
        <v>48.953160799999999</v>
      </c>
      <c r="N31679">
        <v>-15.2637298</v>
      </c>
    </row>
    <row r="31680" spans="1:14" x14ac:dyDescent="0.2">
      <c r="A31680" s="1">
        <v>43931</v>
      </c>
      <c r="B31680" t="s">
        <v>1756</v>
      </c>
      <c r="C31680" t="s">
        <v>495</v>
      </c>
      <c r="D31680" t="s">
        <v>3404</v>
      </c>
      <c r="E31680" t="s">
        <v>17</v>
      </c>
      <c r="F31680" t="b">
        <v>0</v>
      </c>
      <c r="G31680">
        <v>1.2133368</v>
      </c>
      <c r="H31680">
        <v>150.3438811</v>
      </c>
      <c r="I31680">
        <v>56.968747</v>
      </c>
      <c r="J31680">
        <v>93.375134099999997</v>
      </c>
      <c r="K31680">
        <v>48.199788599999998</v>
      </c>
      <c r="L31680">
        <v>2.0595913000000001</v>
      </c>
      <c r="M31680">
        <v>1.2499068</v>
      </c>
      <c r="N31680">
        <v>41.8658474</v>
      </c>
    </row>
    <row r="31681" spans="1:14" x14ac:dyDescent="0.2">
      <c r="A31681" s="1">
        <v>43931</v>
      </c>
      <c r="B31681" t="s">
        <v>1756</v>
      </c>
      <c r="C31681" t="s">
        <v>495</v>
      </c>
      <c r="D31681" t="s">
        <v>3406</v>
      </c>
      <c r="E31681" t="s">
        <v>17</v>
      </c>
      <c r="F31681" t="b">
        <v>0</v>
      </c>
      <c r="G31681">
        <v>1.8066776</v>
      </c>
      <c r="H31681">
        <v>1221.7545221</v>
      </c>
      <c r="I31681">
        <v>619.04138039999998</v>
      </c>
      <c r="J31681">
        <v>602.71314170000005</v>
      </c>
      <c r="K31681">
        <v>361.53776219999997</v>
      </c>
      <c r="L31681">
        <v>4.4063026000000001</v>
      </c>
      <c r="M31681">
        <v>0.57243319999999998</v>
      </c>
      <c r="N31681">
        <v>236.19664370000001</v>
      </c>
    </row>
    <row r="31682" spans="1:14" x14ac:dyDescent="0.2">
      <c r="A31682" s="1">
        <v>43931</v>
      </c>
      <c r="B31682" t="s">
        <v>1756</v>
      </c>
      <c r="C31682" t="s">
        <v>495</v>
      </c>
      <c r="D31682" t="s">
        <v>8468</v>
      </c>
      <c r="E31682" t="s">
        <v>17</v>
      </c>
      <c r="F31682" t="b">
        <v>0</v>
      </c>
      <c r="G31682">
        <v>1.0399896</v>
      </c>
      <c r="H31682">
        <v>220.9695658</v>
      </c>
      <c r="I31682">
        <v>87.711399999999998</v>
      </c>
      <c r="J31682">
        <v>133.2581658</v>
      </c>
      <c r="K31682">
        <v>79.835634600000006</v>
      </c>
      <c r="L31682">
        <v>1.8945167000000001</v>
      </c>
      <c r="M31682">
        <v>1.279766</v>
      </c>
      <c r="N31682">
        <v>50.248248500000003</v>
      </c>
    </row>
    <row r="31683" spans="1:14" x14ac:dyDescent="0.2">
      <c r="A31683" s="1">
        <v>43931</v>
      </c>
      <c r="B31683" t="s">
        <v>1756</v>
      </c>
      <c r="C31683" t="s">
        <v>495</v>
      </c>
      <c r="D31683" t="s">
        <v>3407</v>
      </c>
      <c r="E31683" t="s">
        <v>17</v>
      </c>
      <c r="F31683" t="b">
        <v>0</v>
      </c>
      <c r="G31683">
        <v>1.386684</v>
      </c>
      <c r="H31683">
        <v>1925.3509770999999</v>
      </c>
      <c r="I31683">
        <v>773.55830779999997</v>
      </c>
      <c r="J31683">
        <v>1151.7926692999999</v>
      </c>
      <c r="K31683">
        <v>695.96034659999998</v>
      </c>
      <c r="L31683">
        <v>4.8459066000000002</v>
      </c>
      <c r="M31683">
        <v>2.0557525999999999</v>
      </c>
      <c r="N31683">
        <v>448.93066349999998</v>
      </c>
    </row>
    <row r="31684" spans="1:14" x14ac:dyDescent="0.2">
      <c r="A31684" s="1">
        <v>43931</v>
      </c>
      <c r="B31684" t="s">
        <v>1756</v>
      </c>
      <c r="C31684" t="s">
        <v>495</v>
      </c>
      <c r="D31684" t="s">
        <v>3407</v>
      </c>
      <c r="E31684" t="s">
        <v>17</v>
      </c>
      <c r="F31684" t="b">
        <v>1</v>
      </c>
      <c r="G31684">
        <v>2.4390391999999999</v>
      </c>
      <c r="H31684">
        <v>2250.2234536000001</v>
      </c>
      <c r="I31684">
        <v>860.38152060000004</v>
      </c>
      <c r="J31684">
        <v>1389.8419329999999</v>
      </c>
      <c r="K31684">
        <v>811.93615279999995</v>
      </c>
      <c r="L31684">
        <v>7.8484737000000004</v>
      </c>
      <c r="M31684">
        <v>4.1670268000000004</v>
      </c>
      <c r="N31684">
        <v>565.89027969999995</v>
      </c>
    </row>
    <row r="31685" spans="1:14" x14ac:dyDescent="0.2">
      <c r="A31685" s="1">
        <v>43931</v>
      </c>
      <c r="B31685" t="s">
        <v>1756</v>
      </c>
      <c r="C31685" t="s">
        <v>495</v>
      </c>
      <c r="D31685" t="s">
        <v>8469</v>
      </c>
      <c r="E31685" t="s">
        <v>17</v>
      </c>
      <c r="F31685" t="b">
        <v>0</v>
      </c>
      <c r="G31685">
        <v>1.0399896</v>
      </c>
      <c r="H31685">
        <v>394.41076820000001</v>
      </c>
      <c r="I31685">
        <v>129.42643799999999</v>
      </c>
      <c r="J31685">
        <v>264.98433019999999</v>
      </c>
      <c r="K31685">
        <v>144.6097388</v>
      </c>
      <c r="L31685">
        <v>2.2475578999999999</v>
      </c>
      <c r="M31685">
        <v>1.279766</v>
      </c>
      <c r="N31685">
        <v>116.8472675</v>
      </c>
    </row>
    <row r="31686" spans="1:14" x14ac:dyDescent="0.2">
      <c r="A31686" s="1">
        <v>43931</v>
      </c>
      <c r="B31686" t="s">
        <v>1756</v>
      </c>
      <c r="C31686" t="s">
        <v>2127</v>
      </c>
      <c r="D31686" t="s">
        <v>8470</v>
      </c>
      <c r="E31686" t="s">
        <v>17</v>
      </c>
      <c r="F31686" t="b">
        <v>1</v>
      </c>
      <c r="G31686">
        <v>1.04</v>
      </c>
      <c r="H31686">
        <v>54.098320200000003</v>
      </c>
      <c r="I31686">
        <v>12.638657200000001</v>
      </c>
      <c r="J31686">
        <v>41.459662999999999</v>
      </c>
      <c r="K31686">
        <v>19.6224852</v>
      </c>
      <c r="L31686">
        <v>2.2475869999999998</v>
      </c>
      <c r="M31686">
        <v>10.409388399999999</v>
      </c>
      <c r="N31686">
        <v>9.1802024000000007</v>
      </c>
    </row>
    <row r="31687" spans="1:14" x14ac:dyDescent="0.2">
      <c r="A31687" s="1">
        <v>43931</v>
      </c>
      <c r="B31687" t="s">
        <v>1756</v>
      </c>
      <c r="C31687" t="s">
        <v>2131</v>
      </c>
      <c r="D31687" t="s">
        <v>2134</v>
      </c>
      <c r="E31687" t="s">
        <v>17</v>
      </c>
      <c r="F31687" t="b">
        <v>0</v>
      </c>
      <c r="G31687">
        <v>1.5195647999999999</v>
      </c>
      <c r="H31687">
        <v>72.779537899999994</v>
      </c>
      <c r="I31687">
        <v>26.353698999999999</v>
      </c>
      <c r="J31687">
        <v>46.425838900000002</v>
      </c>
      <c r="K31687">
        <v>35.660291200000003</v>
      </c>
      <c r="L31687">
        <v>2.5011450000000002</v>
      </c>
      <c r="M31687">
        <v>0.97201499999999996</v>
      </c>
      <c r="N31687">
        <v>7.2923876999999999</v>
      </c>
    </row>
    <row r="31688" spans="1:14" x14ac:dyDescent="0.2">
      <c r="A31688" s="1">
        <v>43931</v>
      </c>
      <c r="B31688" t="s">
        <v>1756</v>
      </c>
      <c r="C31688" t="s">
        <v>2131</v>
      </c>
      <c r="D31688" t="s">
        <v>2134</v>
      </c>
      <c r="E31688" t="s">
        <v>17</v>
      </c>
      <c r="F31688" t="b">
        <v>1</v>
      </c>
      <c r="G31688">
        <v>2.0799791999999999</v>
      </c>
      <c r="H31688">
        <v>61.030901399999998</v>
      </c>
      <c r="I31688">
        <v>17.970412400000001</v>
      </c>
      <c r="J31688">
        <v>43.060488999999997</v>
      </c>
      <c r="K31688">
        <v>29.716496599999999</v>
      </c>
      <c r="L31688">
        <v>4.4951157999999998</v>
      </c>
      <c r="M31688">
        <v>32.9923176</v>
      </c>
      <c r="N31688">
        <v>-24.143440999999999</v>
      </c>
    </row>
    <row r="31689" spans="1:14" x14ac:dyDescent="0.2">
      <c r="A31689" s="1">
        <v>43931</v>
      </c>
      <c r="B31689" t="s">
        <v>1756</v>
      </c>
      <c r="C31689" t="s">
        <v>2131</v>
      </c>
      <c r="D31689" t="s">
        <v>8471</v>
      </c>
      <c r="E31689" t="s">
        <v>17</v>
      </c>
      <c r="F31689" t="b">
        <v>0</v>
      </c>
      <c r="G31689">
        <v>1.0399583999999999</v>
      </c>
      <c r="H31689">
        <v>28.356507199999999</v>
      </c>
      <c r="I31689">
        <v>11.1847592</v>
      </c>
      <c r="J31689">
        <v>17.171748000000001</v>
      </c>
      <c r="K31689">
        <v>13.9328824</v>
      </c>
      <c r="L31689">
        <v>2.24749</v>
      </c>
      <c r="M31689">
        <v>2.1266940000000001</v>
      </c>
      <c r="N31689">
        <v>-1.1353184000000001</v>
      </c>
    </row>
    <row r="31690" spans="1:14" x14ac:dyDescent="0.2">
      <c r="A31690" s="1">
        <v>43931</v>
      </c>
      <c r="B31690" t="s">
        <v>1756</v>
      </c>
      <c r="C31690" t="s">
        <v>2131</v>
      </c>
      <c r="D31690" t="s">
        <v>2135</v>
      </c>
      <c r="E31690" t="s">
        <v>17</v>
      </c>
      <c r="F31690" t="b">
        <v>0</v>
      </c>
      <c r="G31690">
        <v>1.8357976</v>
      </c>
      <c r="H31690">
        <v>75.665819900000002</v>
      </c>
      <c r="I31690">
        <v>19.2618972</v>
      </c>
      <c r="J31690">
        <v>56.403922700000003</v>
      </c>
      <c r="K31690">
        <v>33.0300674</v>
      </c>
      <c r="L31690">
        <v>4.2439439999999999</v>
      </c>
      <c r="M31690">
        <v>2.5674784000000002</v>
      </c>
      <c r="N31690">
        <v>16.562432900000001</v>
      </c>
    </row>
    <row r="31691" spans="1:14" x14ac:dyDescent="0.2">
      <c r="A31691" s="1">
        <v>43931</v>
      </c>
      <c r="B31691" t="s">
        <v>1756</v>
      </c>
      <c r="C31691" t="s">
        <v>2131</v>
      </c>
      <c r="D31691" t="s">
        <v>8472</v>
      </c>
      <c r="E31691" t="s">
        <v>17</v>
      </c>
      <c r="F31691" t="b">
        <v>1</v>
      </c>
      <c r="G31691">
        <v>1.7333263999999999</v>
      </c>
      <c r="H31691">
        <v>60.186552800000001</v>
      </c>
      <c r="I31691">
        <v>22.275631199999999</v>
      </c>
      <c r="J31691">
        <v>37.910921600000002</v>
      </c>
      <c r="K31691">
        <v>4.3048441999999998</v>
      </c>
      <c r="L31691">
        <v>3.3750762000000001</v>
      </c>
      <c r="M31691">
        <v>13.649214799999999</v>
      </c>
      <c r="N31691">
        <v>16.581786399999999</v>
      </c>
    </row>
    <row r="31692" spans="1:14" x14ac:dyDescent="0.2">
      <c r="A31692" s="1">
        <v>43931</v>
      </c>
      <c r="B31692" t="s">
        <v>1756</v>
      </c>
      <c r="C31692" t="s">
        <v>2131</v>
      </c>
      <c r="D31692" t="s">
        <v>5057</v>
      </c>
      <c r="E31692" t="s">
        <v>17</v>
      </c>
      <c r="F31692" t="b">
        <v>0</v>
      </c>
      <c r="G31692">
        <v>1.0573264</v>
      </c>
      <c r="H31692">
        <v>56.868683799999999</v>
      </c>
      <c r="I31692">
        <v>20.7668748</v>
      </c>
      <c r="J31692">
        <v>36.101809000000003</v>
      </c>
      <c r="K31692">
        <v>27.048126400000001</v>
      </c>
      <c r="L31692">
        <v>1.3630245999999999</v>
      </c>
      <c r="M31692">
        <v>0.75919080000000005</v>
      </c>
      <c r="N31692">
        <v>6.9314672000000002</v>
      </c>
    </row>
    <row r="31693" spans="1:14" x14ac:dyDescent="0.2">
      <c r="A31693" s="1">
        <v>43931</v>
      </c>
      <c r="B31693" t="s">
        <v>1756</v>
      </c>
      <c r="C31693" t="s">
        <v>2131</v>
      </c>
      <c r="D31693" t="s">
        <v>5057</v>
      </c>
      <c r="E31693" t="s">
        <v>17</v>
      </c>
      <c r="F31693" t="b">
        <v>1</v>
      </c>
      <c r="G31693">
        <v>1.95</v>
      </c>
      <c r="H31693">
        <v>71.553481500000004</v>
      </c>
      <c r="I31693">
        <v>21.0749222</v>
      </c>
      <c r="J31693">
        <v>50.478559300000001</v>
      </c>
      <c r="K31693">
        <v>33.810174400000001</v>
      </c>
      <c r="L31693">
        <v>4.3167134000000003</v>
      </c>
      <c r="M31693">
        <v>7.1258911999999999</v>
      </c>
      <c r="N31693">
        <v>5.2257803000000003</v>
      </c>
    </row>
    <row r="31694" spans="1:14" x14ac:dyDescent="0.2">
      <c r="A31694" s="1">
        <v>43931</v>
      </c>
      <c r="B31694" t="s">
        <v>1756</v>
      </c>
      <c r="C31694" t="s">
        <v>2131</v>
      </c>
      <c r="D31694" t="s">
        <v>2136</v>
      </c>
      <c r="E31694" t="s">
        <v>17</v>
      </c>
      <c r="F31694" t="b">
        <v>0</v>
      </c>
      <c r="G31694">
        <v>1.8980104</v>
      </c>
      <c r="H31694">
        <v>48.559171399999997</v>
      </c>
      <c r="I31694">
        <v>8.1123691999999998</v>
      </c>
      <c r="J31694">
        <v>40.4468022</v>
      </c>
      <c r="K31694">
        <v>23.3797088</v>
      </c>
      <c r="L31694">
        <v>2.5680361999999999</v>
      </c>
      <c r="M31694">
        <v>1.8184958</v>
      </c>
      <c r="N31694">
        <v>12.6805614</v>
      </c>
    </row>
    <row r="31695" spans="1:14" x14ac:dyDescent="0.2">
      <c r="A31695" s="1">
        <v>43931</v>
      </c>
      <c r="B31695" t="s">
        <v>1756</v>
      </c>
      <c r="C31695" t="s">
        <v>2131</v>
      </c>
      <c r="D31695" t="s">
        <v>7665</v>
      </c>
      <c r="E31695" t="s">
        <v>17</v>
      </c>
      <c r="F31695" t="b">
        <v>0</v>
      </c>
      <c r="G31695">
        <v>1.0684127999999999</v>
      </c>
      <c r="H31695">
        <v>58.135686200000002</v>
      </c>
      <c r="I31695">
        <v>16.532297</v>
      </c>
      <c r="J31695">
        <v>41.603389200000002</v>
      </c>
      <c r="K31695">
        <v>28.289959</v>
      </c>
      <c r="L31695">
        <v>1.5602062000000001</v>
      </c>
      <c r="M31695">
        <v>0.24776599999999999</v>
      </c>
      <c r="N31695">
        <v>11.505458000000001</v>
      </c>
    </row>
    <row r="31696" spans="1:14" x14ac:dyDescent="0.2">
      <c r="A31696" s="1">
        <v>43931</v>
      </c>
      <c r="B31696" t="s">
        <v>1756</v>
      </c>
      <c r="C31696" t="s">
        <v>2131</v>
      </c>
      <c r="D31696" t="s">
        <v>6454</v>
      </c>
      <c r="E31696" t="s">
        <v>17</v>
      </c>
      <c r="F31696" t="b">
        <v>0</v>
      </c>
      <c r="G31696">
        <v>2.1088808000000001</v>
      </c>
      <c r="H31696">
        <v>77.498355500000002</v>
      </c>
      <c r="I31696">
        <v>22.2596512</v>
      </c>
      <c r="J31696">
        <v>55.238704300000002</v>
      </c>
      <c r="K31696">
        <v>37.722287799999997</v>
      </c>
      <c r="L31696">
        <v>4.0764832000000002</v>
      </c>
      <c r="M31696">
        <v>2.4831295999999998</v>
      </c>
      <c r="N31696">
        <v>10.9568037</v>
      </c>
    </row>
    <row r="31697" spans="1:14" x14ac:dyDescent="0.2">
      <c r="A31697" s="1">
        <v>43931</v>
      </c>
      <c r="B31697" t="s">
        <v>1756</v>
      </c>
      <c r="C31697" t="s">
        <v>2131</v>
      </c>
      <c r="D31697" t="s">
        <v>5765</v>
      </c>
      <c r="E31697" t="s">
        <v>17</v>
      </c>
      <c r="F31697" t="b">
        <v>0</v>
      </c>
      <c r="G31697">
        <v>1.1307712000000001</v>
      </c>
      <c r="H31697">
        <v>42.8806589</v>
      </c>
      <c r="I31697">
        <v>13.529974599999999</v>
      </c>
      <c r="J31697">
        <v>29.350684300000001</v>
      </c>
      <c r="K31697">
        <v>20.319608200000001</v>
      </c>
      <c r="L31697">
        <v>1.2083387000000001</v>
      </c>
      <c r="M31697">
        <v>6.0655800000000003E-2</v>
      </c>
      <c r="N31697">
        <v>7.7620816000000001</v>
      </c>
    </row>
    <row r="31698" spans="1:14" x14ac:dyDescent="0.2">
      <c r="A31698" s="1">
        <v>43931</v>
      </c>
      <c r="B31698" t="s">
        <v>1756</v>
      </c>
      <c r="C31698" t="s">
        <v>2131</v>
      </c>
      <c r="D31698" t="s">
        <v>2137</v>
      </c>
      <c r="E31698" t="s">
        <v>17</v>
      </c>
      <c r="F31698" t="b">
        <v>1</v>
      </c>
      <c r="G31698">
        <v>1.0399896</v>
      </c>
      <c r="H31698">
        <v>30.354745000000001</v>
      </c>
      <c r="I31698">
        <v>8.4046622000000006</v>
      </c>
      <c r="J31698">
        <v>21.950082800000001</v>
      </c>
      <c r="K31698">
        <v>14.759901599999999</v>
      </c>
      <c r="L31698">
        <v>2.0544794</v>
      </c>
      <c r="M31698">
        <v>18.990150199999999</v>
      </c>
      <c r="N31698">
        <v>-13.854448400000001</v>
      </c>
    </row>
    <row r="31699" spans="1:14" x14ac:dyDescent="0.2">
      <c r="A31699" s="1">
        <v>43931</v>
      </c>
      <c r="B31699" t="s">
        <v>1756</v>
      </c>
      <c r="C31699" t="s">
        <v>4371</v>
      </c>
      <c r="D31699" t="s">
        <v>8473</v>
      </c>
      <c r="E31699" t="s">
        <v>332</v>
      </c>
      <c r="F31699" t="b">
        <v>1</v>
      </c>
      <c r="G31699">
        <v>1.04</v>
      </c>
      <c r="H31699">
        <v>31.509409600000001</v>
      </c>
      <c r="I31699">
        <v>7.6288802000000002</v>
      </c>
      <c r="J31699">
        <v>23.8805294</v>
      </c>
      <c r="K31699">
        <v>16.9084</v>
      </c>
      <c r="L31699">
        <v>2.2475773000000001</v>
      </c>
      <c r="M31699">
        <v>2.6834494000000002</v>
      </c>
      <c r="N31699">
        <v>2.0411027000000002</v>
      </c>
    </row>
    <row r="31700" spans="1:14" x14ac:dyDescent="0.2">
      <c r="A31700" s="1">
        <v>43931</v>
      </c>
      <c r="B31700" t="s">
        <v>1756</v>
      </c>
      <c r="C31700" t="s">
        <v>507</v>
      </c>
      <c r="D31700" t="s">
        <v>8474</v>
      </c>
      <c r="E31700" t="s">
        <v>17</v>
      </c>
      <c r="F31700" t="b">
        <v>0</v>
      </c>
      <c r="G31700">
        <v>1.2133160000000001</v>
      </c>
      <c r="H31700">
        <v>17.642219799999999</v>
      </c>
      <c r="I31700">
        <v>5.5767379999999998</v>
      </c>
      <c r="J31700">
        <v>12.065481800000001</v>
      </c>
      <c r="K31700">
        <v>6.5228212000000001</v>
      </c>
      <c r="L31700">
        <v>2.0133416999999998</v>
      </c>
      <c r="M31700">
        <v>0.63191079999999999</v>
      </c>
      <c r="N31700">
        <v>2.8974080999999998</v>
      </c>
    </row>
    <row r="31701" spans="1:14" x14ac:dyDescent="0.2">
      <c r="A31701" s="1">
        <v>43931</v>
      </c>
      <c r="B31701" t="s">
        <v>1756</v>
      </c>
      <c r="C31701" t="s">
        <v>2139</v>
      </c>
      <c r="D31701" t="s">
        <v>5058</v>
      </c>
      <c r="E31701" t="s">
        <v>17</v>
      </c>
      <c r="F31701" t="b">
        <v>0</v>
      </c>
      <c r="G31701">
        <v>1.040208</v>
      </c>
      <c r="H31701">
        <v>79.449012400000001</v>
      </c>
      <c r="I31701">
        <v>29.1853832</v>
      </c>
      <c r="J31701">
        <v>50.263629199999997</v>
      </c>
      <c r="K31701">
        <v>34.855207</v>
      </c>
      <c r="L31701">
        <v>1.8948659000000001</v>
      </c>
      <c r="M31701">
        <v>0.91223639999999995</v>
      </c>
      <c r="N31701">
        <v>12.6013199</v>
      </c>
    </row>
    <row r="31702" spans="1:14" x14ac:dyDescent="0.2">
      <c r="A31702" s="1">
        <v>43931</v>
      </c>
      <c r="B31702" t="s">
        <v>1756</v>
      </c>
      <c r="C31702" t="s">
        <v>2139</v>
      </c>
      <c r="D31702" t="s">
        <v>5059</v>
      </c>
      <c r="E31702" t="s">
        <v>17</v>
      </c>
      <c r="F31702" t="b">
        <v>0</v>
      </c>
      <c r="G31702">
        <v>1.0399896</v>
      </c>
      <c r="H31702">
        <v>63.051040800000003</v>
      </c>
      <c r="I31702">
        <v>19.471225799999999</v>
      </c>
      <c r="J31702">
        <v>43.579815000000004</v>
      </c>
      <c r="K31702">
        <v>26.667310199999999</v>
      </c>
      <c r="L31702">
        <v>1.8945263999999999</v>
      </c>
      <c r="M31702">
        <v>0.64849159999999995</v>
      </c>
      <c r="N31702">
        <v>14.369486800000001</v>
      </c>
    </row>
    <row r="31703" spans="1:14" x14ac:dyDescent="0.2">
      <c r="A31703" s="1">
        <v>43931</v>
      </c>
      <c r="B31703" t="s">
        <v>1756</v>
      </c>
      <c r="C31703" t="s">
        <v>2139</v>
      </c>
      <c r="D31703" t="s">
        <v>5059</v>
      </c>
      <c r="E31703" t="s">
        <v>17</v>
      </c>
      <c r="F31703" t="b">
        <v>1</v>
      </c>
      <c r="G31703">
        <v>1.5599896</v>
      </c>
      <c r="H31703">
        <v>190.42498520000001</v>
      </c>
      <c r="I31703">
        <v>45.143546999999998</v>
      </c>
      <c r="J31703">
        <v>145.2814382</v>
      </c>
      <c r="K31703">
        <v>80.002488200000002</v>
      </c>
      <c r="L31703">
        <v>3.411975</v>
      </c>
      <c r="M31703">
        <v>17.819466599999998</v>
      </c>
      <c r="N31703">
        <v>44.047508399999998</v>
      </c>
    </row>
    <row r="31704" spans="1:14" x14ac:dyDescent="0.2">
      <c r="A31704" s="1">
        <v>43931</v>
      </c>
      <c r="B31704" t="s">
        <v>1756</v>
      </c>
      <c r="C31704" t="s">
        <v>2139</v>
      </c>
      <c r="D31704" t="s">
        <v>2144</v>
      </c>
      <c r="E31704" t="s">
        <v>17</v>
      </c>
      <c r="F31704" t="b">
        <v>1</v>
      </c>
      <c r="G31704">
        <v>1.04</v>
      </c>
      <c r="H31704">
        <v>93.013020699999998</v>
      </c>
      <c r="I31704">
        <v>22.947054399999999</v>
      </c>
      <c r="J31704">
        <v>70.065966299999999</v>
      </c>
      <c r="K31704">
        <v>42.6712256</v>
      </c>
      <c r="L31704">
        <v>1.8945361000000001</v>
      </c>
      <c r="M31704">
        <v>0</v>
      </c>
      <c r="N31704">
        <v>25.5002046</v>
      </c>
    </row>
    <row r="31705" spans="1:14" x14ac:dyDescent="0.2">
      <c r="A31705" s="1">
        <v>43931</v>
      </c>
      <c r="B31705" t="s">
        <v>1756</v>
      </c>
      <c r="C31705" t="s">
        <v>2146</v>
      </c>
      <c r="D31705" t="s">
        <v>8475</v>
      </c>
      <c r="E31705" t="s">
        <v>17</v>
      </c>
      <c r="F31705" t="b">
        <v>1</v>
      </c>
      <c r="G31705">
        <v>1.248</v>
      </c>
      <c r="H31705">
        <v>60.7915949</v>
      </c>
      <c r="I31705">
        <v>15.956302600000001</v>
      </c>
      <c r="J31705">
        <v>44.835292299999999</v>
      </c>
      <c r="K31705">
        <v>22.101500999999999</v>
      </c>
      <c r="L31705">
        <v>2.7690880999999998</v>
      </c>
      <c r="M31705">
        <v>15.5816778</v>
      </c>
      <c r="N31705">
        <v>4.3830254000000002</v>
      </c>
    </row>
    <row r="31706" spans="1:14" x14ac:dyDescent="0.2">
      <c r="A31706" s="1">
        <v>43931</v>
      </c>
      <c r="B31706" t="s">
        <v>1756</v>
      </c>
      <c r="C31706" t="s">
        <v>2146</v>
      </c>
      <c r="D31706" t="s">
        <v>2147</v>
      </c>
      <c r="E31706" t="s">
        <v>17</v>
      </c>
      <c r="F31706" t="b">
        <v>0</v>
      </c>
      <c r="G31706">
        <v>2.3594895999999999</v>
      </c>
      <c r="H31706">
        <v>25.5898431</v>
      </c>
      <c r="I31706">
        <v>0.31458039999999998</v>
      </c>
      <c r="J31706">
        <v>25.275262699999999</v>
      </c>
      <c r="K31706">
        <v>9.0671417999999999</v>
      </c>
      <c r="L31706">
        <v>1.3033307999999999</v>
      </c>
      <c r="M31706">
        <v>0.5509676</v>
      </c>
      <c r="N31706">
        <v>14.3538225</v>
      </c>
    </row>
    <row r="31707" spans="1:14" x14ac:dyDescent="0.2">
      <c r="A31707" s="1">
        <v>43931</v>
      </c>
      <c r="B31707" t="s">
        <v>1756</v>
      </c>
      <c r="C31707" t="s">
        <v>2146</v>
      </c>
      <c r="D31707" t="s">
        <v>2150</v>
      </c>
      <c r="E31707" t="s">
        <v>17</v>
      </c>
      <c r="F31707" t="b">
        <v>0</v>
      </c>
      <c r="G31707">
        <v>1.3299728</v>
      </c>
      <c r="H31707">
        <v>12.3555516</v>
      </c>
      <c r="I31707">
        <v>4.7473948000000004</v>
      </c>
      <c r="J31707">
        <v>7.6081567999999997</v>
      </c>
      <c r="K31707">
        <v>4.5139113999999996</v>
      </c>
      <c r="L31707">
        <v>0.45538590000000001</v>
      </c>
      <c r="M31707">
        <v>0.131881</v>
      </c>
      <c r="N31707">
        <v>2.5069785000000002</v>
      </c>
    </row>
    <row r="31708" spans="1:14" x14ac:dyDescent="0.2">
      <c r="A31708" s="1">
        <v>43931</v>
      </c>
      <c r="B31708" t="s">
        <v>1756</v>
      </c>
      <c r="C31708" t="s">
        <v>1305</v>
      </c>
      <c r="D31708" t="s">
        <v>8476</v>
      </c>
      <c r="E31708" t="s">
        <v>17</v>
      </c>
      <c r="F31708" t="b">
        <v>0</v>
      </c>
      <c r="G31708">
        <v>1.7085847999999999</v>
      </c>
      <c r="H31708">
        <v>73.696062400000002</v>
      </c>
      <c r="I31708">
        <v>25.814308199999999</v>
      </c>
      <c r="J31708">
        <v>47.881754200000003</v>
      </c>
      <c r="K31708">
        <v>22.295603199999999</v>
      </c>
      <c r="L31708">
        <v>3.8152525000000002</v>
      </c>
      <c r="M31708">
        <v>0.363006</v>
      </c>
      <c r="N31708">
        <v>21.407892499999999</v>
      </c>
    </row>
    <row r="31709" spans="1:14" x14ac:dyDescent="0.2">
      <c r="A31709" s="1">
        <v>43931</v>
      </c>
      <c r="B31709" t="s">
        <v>1756</v>
      </c>
      <c r="C31709" t="s">
        <v>5065</v>
      </c>
      <c r="D31709" t="s">
        <v>6466</v>
      </c>
      <c r="E31709" t="s">
        <v>17</v>
      </c>
      <c r="F31709" t="b">
        <v>0</v>
      </c>
      <c r="G31709">
        <v>1.04</v>
      </c>
      <c r="H31709">
        <v>41.424788999999997</v>
      </c>
      <c r="I31709">
        <v>10.3084066</v>
      </c>
      <c r="J31709">
        <v>31.116382399999999</v>
      </c>
      <c r="K31709">
        <v>20.547601</v>
      </c>
      <c r="L31709">
        <v>1.9481092</v>
      </c>
      <c r="M31709">
        <v>3.6638236000000002</v>
      </c>
      <c r="N31709">
        <v>4.9568485999999998</v>
      </c>
    </row>
    <row r="31710" spans="1:14" x14ac:dyDescent="0.2">
      <c r="A31710" s="1">
        <v>43931</v>
      </c>
      <c r="B31710" t="s">
        <v>1756</v>
      </c>
      <c r="C31710" t="s">
        <v>2160</v>
      </c>
      <c r="D31710" t="s">
        <v>2161</v>
      </c>
      <c r="E31710" t="s">
        <v>17</v>
      </c>
      <c r="F31710" t="b">
        <v>0</v>
      </c>
      <c r="G31710">
        <v>1.5599896</v>
      </c>
      <c r="H31710">
        <v>23.277208999999999</v>
      </c>
      <c r="I31710">
        <v>6.8406338</v>
      </c>
      <c r="J31710">
        <v>16.4365752</v>
      </c>
      <c r="K31710">
        <v>11.355228800000001</v>
      </c>
      <c r="L31710">
        <v>0.9130125</v>
      </c>
      <c r="M31710">
        <v>0.1266264</v>
      </c>
      <c r="N31710">
        <v>4.0417075000000002</v>
      </c>
    </row>
    <row r="31711" spans="1:14" x14ac:dyDescent="0.2">
      <c r="A31711" s="1">
        <v>43931</v>
      </c>
      <c r="B31711" t="s">
        <v>1756</v>
      </c>
      <c r="C31711" t="s">
        <v>73</v>
      </c>
      <c r="D31711" t="s">
        <v>8477</v>
      </c>
      <c r="E31711" t="s">
        <v>17</v>
      </c>
      <c r="F31711" t="b">
        <v>0</v>
      </c>
      <c r="G31711">
        <v>1.3</v>
      </c>
      <c r="H31711">
        <v>100.32918100000001</v>
      </c>
      <c r="I31711">
        <v>35.143488599999998</v>
      </c>
      <c r="J31711">
        <v>65.185692399999994</v>
      </c>
      <c r="K31711">
        <v>40.125551999999999</v>
      </c>
      <c r="L31711">
        <v>2.6227733</v>
      </c>
      <c r="M31711">
        <v>0.73652980000000001</v>
      </c>
      <c r="N31711">
        <v>21.7008373</v>
      </c>
    </row>
    <row r="31712" spans="1:14" x14ac:dyDescent="0.2">
      <c r="A31712" s="1">
        <v>43931</v>
      </c>
      <c r="B31712" t="s">
        <v>1756</v>
      </c>
      <c r="C31712" t="s">
        <v>73</v>
      </c>
      <c r="D31712" t="s">
        <v>6468</v>
      </c>
      <c r="E31712" t="s">
        <v>17</v>
      </c>
      <c r="F31712" t="b">
        <v>0</v>
      </c>
      <c r="G31712">
        <v>1.1720176</v>
      </c>
      <c r="H31712">
        <v>35.002510299999997</v>
      </c>
      <c r="I31712">
        <v>9.5897013999999992</v>
      </c>
      <c r="J31712">
        <v>25.412808900000002</v>
      </c>
      <c r="K31712">
        <v>11.501221599999999</v>
      </c>
      <c r="L31712">
        <v>2.4326145000000001</v>
      </c>
      <c r="M31712">
        <v>3.9169215999999998</v>
      </c>
      <c r="N31712">
        <v>7.5620512</v>
      </c>
    </row>
    <row r="31713" spans="1:14" x14ac:dyDescent="0.2">
      <c r="A31713" s="1">
        <v>43931</v>
      </c>
      <c r="B31713" t="s">
        <v>1756</v>
      </c>
      <c r="C31713" t="s">
        <v>73</v>
      </c>
      <c r="D31713" t="s">
        <v>5777</v>
      </c>
      <c r="E31713" t="s">
        <v>17</v>
      </c>
      <c r="F31713" t="b">
        <v>0</v>
      </c>
      <c r="G31713">
        <v>1.04</v>
      </c>
      <c r="H31713">
        <v>75.063449199999994</v>
      </c>
      <c r="I31713">
        <v>20.577314399999999</v>
      </c>
      <c r="J31713">
        <v>54.486134800000002</v>
      </c>
      <c r="K31713">
        <v>26.744472200000001</v>
      </c>
      <c r="L31713">
        <v>1.8945361000000001</v>
      </c>
      <c r="M31713">
        <v>4.3926907999999996</v>
      </c>
      <c r="N31713">
        <v>21.454435700000001</v>
      </c>
    </row>
    <row r="31714" spans="1:14" x14ac:dyDescent="0.2">
      <c r="A31714" s="1">
        <v>43931</v>
      </c>
      <c r="B31714" t="s">
        <v>1756</v>
      </c>
      <c r="C31714" t="s">
        <v>73</v>
      </c>
      <c r="D31714" t="s">
        <v>6469</v>
      </c>
      <c r="E31714" t="s">
        <v>17</v>
      </c>
      <c r="F31714" t="b">
        <v>1</v>
      </c>
      <c r="G31714">
        <v>1.3867152</v>
      </c>
      <c r="H31714">
        <v>58.809713199999997</v>
      </c>
      <c r="I31714">
        <v>17.703010599999999</v>
      </c>
      <c r="J31714">
        <v>41.106702599999998</v>
      </c>
      <c r="K31714">
        <v>20.976420000000001</v>
      </c>
      <c r="L31714">
        <v>2.6621552999999998</v>
      </c>
      <c r="M31714">
        <v>8.1755125999999994</v>
      </c>
      <c r="N31714">
        <v>9.2926146999999997</v>
      </c>
    </row>
    <row r="31715" spans="1:14" x14ac:dyDescent="0.2">
      <c r="A31715" s="1">
        <v>43931</v>
      </c>
      <c r="B31715" t="s">
        <v>1756</v>
      </c>
      <c r="C31715" t="s">
        <v>73</v>
      </c>
      <c r="D31715" t="s">
        <v>2165</v>
      </c>
      <c r="E31715" t="s">
        <v>17</v>
      </c>
      <c r="F31715" t="b">
        <v>0</v>
      </c>
      <c r="G31715">
        <v>2.3325535999999998</v>
      </c>
      <c r="H31715">
        <v>97.292204799999993</v>
      </c>
      <c r="I31715">
        <v>28.878595399999998</v>
      </c>
      <c r="J31715">
        <v>68.413609399999999</v>
      </c>
      <c r="K31715">
        <v>38.717858</v>
      </c>
      <c r="L31715">
        <v>5.0152492000000004</v>
      </c>
      <c r="M31715">
        <v>6.7398715999999999</v>
      </c>
      <c r="N31715">
        <v>17.940630599999999</v>
      </c>
    </row>
    <row r="31716" spans="1:14" x14ac:dyDescent="0.2">
      <c r="A31716" s="1">
        <v>43931</v>
      </c>
      <c r="B31716" t="s">
        <v>1756</v>
      </c>
      <c r="C31716" t="s">
        <v>73</v>
      </c>
      <c r="D31716" t="s">
        <v>6471</v>
      </c>
      <c r="E31716" t="s">
        <v>39</v>
      </c>
      <c r="F31716" t="b">
        <v>1</v>
      </c>
      <c r="G31716">
        <v>1.04</v>
      </c>
      <c r="H31716">
        <v>51.852499999999999</v>
      </c>
      <c r="I31716">
        <v>12.455</v>
      </c>
      <c r="J31716">
        <v>39.397500000000001</v>
      </c>
      <c r="K31716">
        <v>20.7021382</v>
      </c>
      <c r="L31716">
        <v>2.2475773000000001</v>
      </c>
      <c r="M31716">
        <v>0</v>
      </c>
      <c r="N31716">
        <v>16.447784500000001</v>
      </c>
    </row>
    <row r="31717" spans="1:14" x14ac:dyDescent="0.2">
      <c r="A31717" s="1">
        <v>43931</v>
      </c>
      <c r="B31717" t="s">
        <v>1756</v>
      </c>
      <c r="C31717" t="s">
        <v>73</v>
      </c>
      <c r="D31717" t="s">
        <v>6471</v>
      </c>
      <c r="E31717" t="s">
        <v>17</v>
      </c>
      <c r="F31717" t="b">
        <v>0</v>
      </c>
      <c r="G31717">
        <v>1.6466736</v>
      </c>
      <c r="H31717">
        <v>103.32173229999999</v>
      </c>
      <c r="I31717">
        <v>38.224197599999997</v>
      </c>
      <c r="J31717">
        <v>65.097534699999997</v>
      </c>
      <c r="K31717">
        <v>41.404284599999997</v>
      </c>
      <c r="L31717">
        <v>3.7670531999999999</v>
      </c>
      <c r="M31717">
        <v>0.53938339999999996</v>
      </c>
      <c r="N31717">
        <v>19.386813499999999</v>
      </c>
    </row>
    <row r="31718" spans="1:14" x14ac:dyDescent="0.2">
      <c r="A31718" s="1">
        <v>43931</v>
      </c>
      <c r="B31718" t="s">
        <v>1756</v>
      </c>
      <c r="C31718" t="s">
        <v>73</v>
      </c>
      <c r="D31718" t="s">
        <v>8478</v>
      </c>
      <c r="E31718" t="s">
        <v>17</v>
      </c>
      <c r="F31718" t="b">
        <v>1</v>
      </c>
      <c r="G31718">
        <v>1.04</v>
      </c>
      <c r="H31718">
        <v>25.195781499999999</v>
      </c>
      <c r="I31718">
        <v>6.2403310000000003</v>
      </c>
      <c r="J31718">
        <v>18.955450500000001</v>
      </c>
      <c r="K31718">
        <v>9.9800970000000007</v>
      </c>
      <c r="L31718">
        <v>2.2475869999999998</v>
      </c>
      <c r="M31718">
        <v>10.367334400000001</v>
      </c>
      <c r="N31718">
        <v>-3.6395678999999999</v>
      </c>
    </row>
    <row r="31719" spans="1:14" x14ac:dyDescent="0.2">
      <c r="A31719" s="1">
        <v>43931</v>
      </c>
      <c r="B31719" t="s">
        <v>1756</v>
      </c>
      <c r="C31719" t="s">
        <v>73</v>
      </c>
      <c r="D31719" t="s">
        <v>8479</v>
      </c>
      <c r="E31719" t="s">
        <v>17</v>
      </c>
      <c r="F31719" t="b">
        <v>0</v>
      </c>
      <c r="G31719">
        <v>1.1142664</v>
      </c>
      <c r="H31719">
        <v>24.913354699999999</v>
      </c>
      <c r="I31719">
        <v>8.2810898000000002</v>
      </c>
      <c r="J31719">
        <v>16.632264899999999</v>
      </c>
      <c r="K31719">
        <v>8.9206979999999998</v>
      </c>
      <c r="L31719">
        <v>1.1937305</v>
      </c>
      <c r="M31719">
        <v>1.7665518</v>
      </c>
      <c r="N31719">
        <v>4.7512846</v>
      </c>
    </row>
    <row r="31720" spans="1:14" x14ac:dyDescent="0.2">
      <c r="A31720" s="1">
        <v>43931</v>
      </c>
      <c r="B31720" t="s">
        <v>1756</v>
      </c>
      <c r="C31720" t="s">
        <v>73</v>
      </c>
      <c r="D31720" t="s">
        <v>4383</v>
      </c>
      <c r="E31720" t="s">
        <v>39</v>
      </c>
      <c r="F31720" t="b">
        <v>0</v>
      </c>
      <c r="G31720">
        <v>1.04</v>
      </c>
      <c r="H31720">
        <v>25.067930400000002</v>
      </c>
      <c r="I31720">
        <v>6.2275</v>
      </c>
      <c r="J31720">
        <v>18.840430399999999</v>
      </c>
      <c r="K31720">
        <v>10.011945799999999</v>
      </c>
      <c r="L31720">
        <v>2.2475773000000001</v>
      </c>
      <c r="M31720">
        <v>0.94892399999999999</v>
      </c>
      <c r="N31720">
        <v>5.6319832999999999</v>
      </c>
    </row>
    <row r="31721" spans="1:14" x14ac:dyDescent="0.2">
      <c r="A31721" s="1">
        <v>43931</v>
      </c>
      <c r="B31721" t="s">
        <v>1756</v>
      </c>
      <c r="C31721" t="s">
        <v>78</v>
      </c>
      <c r="D31721" t="s">
        <v>8480</v>
      </c>
      <c r="E31721" t="s">
        <v>17</v>
      </c>
      <c r="F31721" t="b">
        <v>0</v>
      </c>
      <c r="G31721">
        <v>1.56</v>
      </c>
      <c r="H31721">
        <v>102.1555493</v>
      </c>
      <c r="I31721">
        <v>17.860009399999999</v>
      </c>
      <c r="J31721">
        <v>84.295539899999994</v>
      </c>
      <c r="K31721">
        <v>46.386079799999997</v>
      </c>
      <c r="L31721">
        <v>3.3562291000000002</v>
      </c>
      <c r="M31721">
        <v>4.8537368000000001</v>
      </c>
      <c r="N31721">
        <v>29.6994942</v>
      </c>
    </row>
    <row r="31722" spans="1:14" x14ac:dyDescent="0.2">
      <c r="A31722" s="1">
        <v>43931</v>
      </c>
      <c r="B31722" t="s">
        <v>1756</v>
      </c>
      <c r="C31722" t="s">
        <v>78</v>
      </c>
      <c r="D31722" t="s">
        <v>2168</v>
      </c>
      <c r="E31722" t="s">
        <v>17</v>
      </c>
      <c r="F31722" t="b">
        <v>0</v>
      </c>
      <c r="G31722">
        <v>1.1878152</v>
      </c>
      <c r="H31722">
        <v>133.66564529999999</v>
      </c>
      <c r="I31722">
        <v>23.182891000000001</v>
      </c>
      <c r="J31722">
        <v>110.4827543</v>
      </c>
      <c r="K31722">
        <v>60.673144800000003</v>
      </c>
      <c r="L31722">
        <v>2.4500066</v>
      </c>
      <c r="M31722">
        <v>1.6710058000000001</v>
      </c>
      <c r="N31722">
        <v>45.688597100000003</v>
      </c>
    </row>
    <row r="31723" spans="1:14" x14ac:dyDescent="0.2">
      <c r="A31723" s="1">
        <v>43931</v>
      </c>
      <c r="B31723" t="s">
        <v>1756</v>
      </c>
      <c r="C31723" t="s">
        <v>78</v>
      </c>
      <c r="D31723" t="s">
        <v>5781</v>
      </c>
      <c r="E31723" t="s">
        <v>17</v>
      </c>
      <c r="F31723" t="b">
        <v>0</v>
      </c>
      <c r="G31723">
        <v>1.4666703999999999</v>
      </c>
      <c r="H31723">
        <v>75.488452199999998</v>
      </c>
      <c r="I31723">
        <v>25.174497200000001</v>
      </c>
      <c r="J31723">
        <v>50.313955</v>
      </c>
      <c r="K31723">
        <v>34.782103999999997</v>
      </c>
      <c r="L31723">
        <v>2.9167220999999999</v>
      </c>
      <c r="M31723">
        <v>3.8241534000000001</v>
      </c>
      <c r="N31723">
        <v>8.7909755000000001</v>
      </c>
    </row>
    <row r="31724" spans="1:14" x14ac:dyDescent="0.2">
      <c r="A31724" s="1">
        <v>43931</v>
      </c>
      <c r="B31724" t="s">
        <v>1756</v>
      </c>
      <c r="C31724" t="s">
        <v>78</v>
      </c>
      <c r="D31724" t="s">
        <v>3421</v>
      </c>
      <c r="E31724" t="s">
        <v>17</v>
      </c>
      <c r="F31724" t="b">
        <v>0</v>
      </c>
      <c r="G31724">
        <v>1.5599479999999999</v>
      </c>
      <c r="H31724">
        <v>51.761883099999999</v>
      </c>
      <c r="I31724">
        <v>10.805591400000001</v>
      </c>
      <c r="J31724">
        <v>40.956291700000001</v>
      </c>
      <c r="K31724">
        <v>23.571695399999999</v>
      </c>
      <c r="L31724">
        <v>3.0612520999999999</v>
      </c>
      <c r="M31724">
        <v>2.6944316000000001</v>
      </c>
      <c r="N31724">
        <v>11.6289126</v>
      </c>
    </row>
    <row r="31725" spans="1:14" x14ac:dyDescent="0.2">
      <c r="A31725" s="1">
        <v>43931</v>
      </c>
      <c r="B31725" t="s">
        <v>1756</v>
      </c>
      <c r="C31725" t="s">
        <v>78</v>
      </c>
      <c r="D31725" t="s">
        <v>8481</v>
      </c>
      <c r="E31725" t="s">
        <v>17</v>
      </c>
      <c r="F31725" t="b">
        <v>0</v>
      </c>
      <c r="G31725">
        <v>1.04</v>
      </c>
      <c r="H31725">
        <v>42.033952599999999</v>
      </c>
      <c r="I31725">
        <v>12.9862222</v>
      </c>
      <c r="J31725">
        <v>29.047730399999999</v>
      </c>
      <c r="K31725">
        <v>19.325104</v>
      </c>
      <c r="L31725">
        <v>1.9481092</v>
      </c>
      <c r="M31725">
        <v>0</v>
      </c>
      <c r="N31725">
        <v>7.7745172</v>
      </c>
    </row>
    <row r="31726" spans="1:14" x14ac:dyDescent="0.2">
      <c r="A31726" s="1">
        <v>43931</v>
      </c>
      <c r="B31726" t="s">
        <v>1756</v>
      </c>
      <c r="C31726" t="s">
        <v>78</v>
      </c>
      <c r="D31726" t="s">
        <v>3422</v>
      </c>
      <c r="E31726" t="s">
        <v>17</v>
      </c>
      <c r="F31726" t="b">
        <v>0</v>
      </c>
      <c r="G31726">
        <v>1.1113648</v>
      </c>
      <c r="H31726">
        <v>104.468451</v>
      </c>
      <c r="I31726">
        <v>38.895169600000003</v>
      </c>
      <c r="J31726">
        <v>65.573281399999999</v>
      </c>
      <c r="K31726">
        <v>48.312366400000002</v>
      </c>
      <c r="L31726">
        <v>1.9602245</v>
      </c>
      <c r="M31726">
        <v>1.1624190000000001</v>
      </c>
      <c r="N31726">
        <v>14.1382715</v>
      </c>
    </row>
    <row r="31727" spans="1:14" x14ac:dyDescent="0.2">
      <c r="A31727" s="1">
        <v>43931</v>
      </c>
      <c r="B31727" t="s">
        <v>1756</v>
      </c>
      <c r="C31727" t="s">
        <v>78</v>
      </c>
      <c r="D31727" t="s">
        <v>3423</v>
      </c>
      <c r="E31727" t="s">
        <v>17</v>
      </c>
      <c r="F31727" t="b">
        <v>0</v>
      </c>
      <c r="G31727">
        <v>1.9413575999999999</v>
      </c>
      <c r="H31727">
        <v>138.99930839999999</v>
      </c>
      <c r="I31727">
        <v>26.303897800000001</v>
      </c>
      <c r="J31727">
        <v>112.6954106</v>
      </c>
      <c r="K31727">
        <v>63.208429000000002</v>
      </c>
      <c r="L31727">
        <v>5.0960986999999998</v>
      </c>
      <c r="M31727">
        <v>2.0264180000000001</v>
      </c>
      <c r="N31727">
        <v>42.364464900000002</v>
      </c>
    </row>
    <row r="31728" spans="1:14" x14ac:dyDescent="0.2">
      <c r="A31728" s="1">
        <v>43931</v>
      </c>
      <c r="B31728" t="s">
        <v>1756</v>
      </c>
      <c r="C31728" t="s">
        <v>78</v>
      </c>
      <c r="D31728" t="s">
        <v>3423</v>
      </c>
      <c r="E31728" t="s">
        <v>17</v>
      </c>
      <c r="F31728" t="b">
        <v>1</v>
      </c>
      <c r="G31728">
        <v>1.1699896000000001</v>
      </c>
      <c r="H31728">
        <v>78.992218600000001</v>
      </c>
      <c r="I31728">
        <v>15.6954432</v>
      </c>
      <c r="J31728">
        <v>63.296775400000001</v>
      </c>
      <c r="K31728">
        <v>35.949587200000003</v>
      </c>
      <c r="L31728">
        <v>2.2656193</v>
      </c>
      <c r="M31728">
        <v>0.65399560000000001</v>
      </c>
      <c r="N31728">
        <v>24.427573299999999</v>
      </c>
    </row>
    <row r="31729" spans="1:14" x14ac:dyDescent="0.2">
      <c r="A31729" s="1">
        <v>43931</v>
      </c>
      <c r="B31729" t="s">
        <v>1756</v>
      </c>
      <c r="C31729" t="s">
        <v>78</v>
      </c>
      <c r="D31729" t="s">
        <v>2169</v>
      </c>
      <c r="E31729" t="s">
        <v>17</v>
      </c>
      <c r="F31729" t="b">
        <v>0</v>
      </c>
      <c r="G31729">
        <v>5.7893471999999999</v>
      </c>
      <c r="H31729">
        <v>526.16602560000001</v>
      </c>
      <c r="I31729">
        <v>145.5150644</v>
      </c>
      <c r="J31729">
        <v>380.65096119999998</v>
      </c>
      <c r="K31729">
        <v>241.22699320000001</v>
      </c>
      <c r="L31729">
        <v>13.7324743</v>
      </c>
      <c r="M31729">
        <v>4.7232748000000004</v>
      </c>
      <c r="N31729">
        <v>120.9682189</v>
      </c>
    </row>
    <row r="31730" spans="1:14" x14ac:dyDescent="0.2">
      <c r="A31730" s="1">
        <v>43931</v>
      </c>
      <c r="B31730" t="s">
        <v>1756</v>
      </c>
      <c r="C31730" t="s">
        <v>78</v>
      </c>
      <c r="D31730" t="s">
        <v>2169</v>
      </c>
      <c r="E31730" t="s">
        <v>17</v>
      </c>
      <c r="F31730" t="b">
        <v>1</v>
      </c>
      <c r="G31730">
        <v>2.0800103999999999</v>
      </c>
      <c r="H31730">
        <v>129.82913919999999</v>
      </c>
      <c r="I31730">
        <v>18.1127848</v>
      </c>
      <c r="J31730">
        <v>111.7163544</v>
      </c>
      <c r="K31730">
        <v>58.763643600000002</v>
      </c>
      <c r="L31730">
        <v>4.2345835000000003</v>
      </c>
      <c r="M31730">
        <v>31.4941976</v>
      </c>
      <c r="N31730">
        <v>17.223929699999999</v>
      </c>
    </row>
    <row r="31731" spans="1:14" x14ac:dyDescent="0.2">
      <c r="A31731" s="1">
        <v>43931</v>
      </c>
      <c r="B31731" t="s">
        <v>1756</v>
      </c>
      <c r="C31731" t="s">
        <v>78</v>
      </c>
      <c r="D31731" t="s">
        <v>2170</v>
      </c>
      <c r="E31731" t="s">
        <v>17</v>
      </c>
      <c r="F31731" t="b">
        <v>0</v>
      </c>
      <c r="G31731">
        <v>3.9173472</v>
      </c>
      <c r="H31731">
        <v>198.17141770000001</v>
      </c>
      <c r="I31731">
        <v>45.593778800000003</v>
      </c>
      <c r="J31731">
        <v>152.57763890000001</v>
      </c>
      <c r="K31731">
        <v>90.472838600000003</v>
      </c>
      <c r="L31731">
        <v>6.0681453999999997</v>
      </c>
      <c r="M31731">
        <v>3.6049652000000001</v>
      </c>
      <c r="N31731">
        <v>52.4316897</v>
      </c>
    </row>
    <row r="31732" spans="1:14" x14ac:dyDescent="0.2">
      <c r="A31732" s="1">
        <v>43931</v>
      </c>
      <c r="B31732" t="s">
        <v>1756</v>
      </c>
      <c r="C31732" t="s">
        <v>78</v>
      </c>
      <c r="D31732" t="s">
        <v>2170</v>
      </c>
      <c r="E31732" t="s">
        <v>17</v>
      </c>
      <c r="F31732" t="b">
        <v>1</v>
      </c>
      <c r="G31732">
        <v>1.3</v>
      </c>
      <c r="H31732">
        <v>55.962709699999998</v>
      </c>
      <c r="I31732">
        <v>12.148889</v>
      </c>
      <c r="J31732">
        <v>43.813820700000001</v>
      </c>
      <c r="K31732">
        <v>25.5210404</v>
      </c>
      <c r="L31732">
        <v>1.8839824999999999</v>
      </c>
      <c r="M31732">
        <v>0.96600359999999996</v>
      </c>
      <c r="N31732">
        <v>15.4427942</v>
      </c>
    </row>
    <row r="31733" spans="1:14" x14ac:dyDescent="0.2">
      <c r="A31733" s="1">
        <v>43931</v>
      </c>
      <c r="B31733" t="s">
        <v>1756</v>
      </c>
      <c r="C31733" t="s">
        <v>78</v>
      </c>
      <c r="D31733" t="s">
        <v>2171</v>
      </c>
      <c r="E31733" t="s">
        <v>17</v>
      </c>
      <c r="F31733" t="b">
        <v>0</v>
      </c>
      <c r="G31733">
        <v>2.8946632000000001</v>
      </c>
      <c r="H31733">
        <v>188.6513429</v>
      </c>
      <c r="I31733">
        <v>36.545423399999997</v>
      </c>
      <c r="J31733">
        <v>152.1059195</v>
      </c>
      <c r="K31733">
        <v>85.809465799999998</v>
      </c>
      <c r="L31733">
        <v>5.5711561999999999</v>
      </c>
      <c r="M31733">
        <v>1.4881526</v>
      </c>
      <c r="N31733">
        <v>59.237144899999997</v>
      </c>
    </row>
    <row r="31734" spans="1:14" x14ac:dyDescent="0.2">
      <c r="A31734" s="1">
        <v>43931</v>
      </c>
      <c r="B31734" t="s">
        <v>1756</v>
      </c>
      <c r="C31734" t="s">
        <v>78</v>
      </c>
      <c r="D31734" t="s">
        <v>3424</v>
      </c>
      <c r="E31734" t="s">
        <v>17</v>
      </c>
      <c r="F31734" t="b">
        <v>0</v>
      </c>
      <c r="G31734">
        <v>2.2533471999999999</v>
      </c>
      <c r="H31734">
        <v>192.85257559999999</v>
      </c>
      <c r="I31734">
        <v>55.973897999999998</v>
      </c>
      <c r="J31734">
        <v>136.8786776</v>
      </c>
      <c r="K31734">
        <v>88.518180000000001</v>
      </c>
      <c r="L31734">
        <v>5.3713943999999998</v>
      </c>
      <c r="M31734">
        <v>2.1207427999999999</v>
      </c>
      <c r="N31734">
        <v>40.8683604</v>
      </c>
    </row>
    <row r="31735" spans="1:14" x14ac:dyDescent="0.2">
      <c r="A31735" s="1">
        <v>43931</v>
      </c>
      <c r="B31735" t="s">
        <v>1756</v>
      </c>
      <c r="C31735" t="s">
        <v>78</v>
      </c>
      <c r="D31735" t="s">
        <v>3424</v>
      </c>
      <c r="E31735" t="s">
        <v>17</v>
      </c>
      <c r="F31735" t="b">
        <v>1</v>
      </c>
      <c r="G31735">
        <v>1.3866632000000001</v>
      </c>
      <c r="H31735">
        <v>33.918382100000002</v>
      </c>
      <c r="I31735">
        <v>7.3461846</v>
      </c>
      <c r="J31735">
        <v>26.572197500000001</v>
      </c>
      <c r="K31735">
        <v>15.4644046</v>
      </c>
      <c r="L31735">
        <v>2.3110928999999998</v>
      </c>
      <c r="M31735">
        <v>8.6214569999999995</v>
      </c>
      <c r="N31735">
        <v>0.17524300000000001</v>
      </c>
    </row>
    <row r="31736" spans="1:14" x14ac:dyDescent="0.2">
      <c r="A31736" s="1">
        <v>43931</v>
      </c>
      <c r="B31736" t="s">
        <v>1756</v>
      </c>
      <c r="C31736" t="s">
        <v>78</v>
      </c>
      <c r="D31736" t="s">
        <v>2173</v>
      </c>
      <c r="E31736" t="s">
        <v>17</v>
      </c>
      <c r="F31736" t="b">
        <v>0</v>
      </c>
      <c r="G31736">
        <v>3.3278335999999999</v>
      </c>
      <c r="H31736">
        <v>413.6236773</v>
      </c>
      <c r="I31736">
        <v>82.281339599999995</v>
      </c>
      <c r="J31736">
        <v>331.34233769999997</v>
      </c>
      <c r="K31736">
        <v>187.36365319999999</v>
      </c>
      <c r="L31736">
        <v>8.2726547000000004</v>
      </c>
      <c r="M31736">
        <v>2.881516</v>
      </c>
      <c r="N31736">
        <v>132.82451380000001</v>
      </c>
    </row>
    <row r="31737" spans="1:14" x14ac:dyDescent="0.2">
      <c r="A31737" s="1">
        <v>43931</v>
      </c>
      <c r="B31737" t="s">
        <v>1756</v>
      </c>
      <c r="C31737" t="s">
        <v>78</v>
      </c>
      <c r="D31737" t="s">
        <v>8117</v>
      </c>
      <c r="E31737" t="s">
        <v>17</v>
      </c>
      <c r="F31737" t="b">
        <v>1</v>
      </c>
      <c r="G31737">
        <v>1.04</v>
      </c>
      <c r="H31737">
        <v>43.4579843</v>
      </c>
      <c r="I31737">
        <v>16.193276600000001</v>
      </c>
      <c r="J31737">
        <v>27.264707699999999</v>
      </c>
      <c r="K31737">
        <v>20.32452</v>
      </c>
      <c r="L31737">
        <v>2.2475773000000001</v>
      </c>
      <c r="M31737">
        <v>0</v>
      </c>
      <c r="N31737">
        <v>4.6926104000000004</v>
      </c>
    </row>
    <row r="31738" spans="1:14" x14ac:dyDescent="0.2">
      <c r="A31738" s="1">
        <v>43931</v>
      </c>
      <c r="B31738" t="s">
        <v>1756</v>
      </c>
      <c r="C31738" t="s">
        <v>78</v>
      </c>
      <c r="D31738" t="s">
        <v>2175</v>
      </c>
      <c r="E31738" t="s">
        <v>17</v>
      </c>
      <c r="F31738" t="b">
        <v>0</v>
      </c>
      <c r="G31738">
        <v>11.1915128</v>
      </c>
      <c r="H31738">
        <v>959.05154460000006</v>
      </c>
      <c r="I31738">
        <v>180.52740420000001</v>
      </c>
      <c r="J31738">
        <v>778.52414039999996</v>
      </c>
      <c r="K31738">
        <v>435.96788299999997</v>
      </c>
      <c r="L31738">
        <v>25.004107099999999</v>
      </c>
      <c r="M31738">
        <v>18.5164966</v>
      </c>
      <c r="N31738">
        <v>299.03565370000001</v>
      </c>
    </row>
    <row r="31739" spans="1:14" x14ac:dyDescent="0.2">
      <c r="A31739" s="1">
        <v>43931</v>
      </c>
      <c r="B31739" t="s">
        <v>1756</v>
      </c>
      <c r="C31739" t="s">
        <v>78</v>
      </c>
      <c r="D31739" t="s">
        <v>2175</v>
      </c>
      <c r="E31739" t="s">
        <v>17</v>
      </c>
      <c r="F31739" t="b">
        <v>1</v>
      </c>
      <c r="G31739">
        <v>3.5533472000000002</v>
      </c>
      <c r="H31739">
        <v>247.0494449</v>
      </c>
      <c r="I31739">
        <v>23.262941399999999</v>
      </c>
      <c r="J31739">
        <v>223.78650350000001</v>
      </c>
      <c r="K31739">
        <v>111.31616440000001</v>
      </c>
      <c r="L31739">
        <v>8.2581919999999993</v>
      </c>
      <c r="M31739">
        <v>30.162186599999998</v>
      </c>
      <c r="N31739">
        <v>74.049960499999997</v>
      </c>
    </row>
    <row r="31740" spans="1:14" x14ac:dyDescent="0.2">
      <c r="A31740" s="1">
        <v>43931</v>
      </c>
      <c r="B31740" t="s">
        <v>1756</v>
      </c>
      <c r="C31740" t="s">
        <v>78</v>
      </c>
      <c r="D31740" t="s">
        <v>3426</v>
      </c>
      <c r="E31740" t="s">
        <v>17</v>
      </c>
      <c r="F31740" t="b">
        <v>0</v>
      </c>
      <c r="G31740">
        <v>2.4266944000000001</v>
      </c>
      <c r="H31740">
        <v>165.1585925</v>
      </c>
      <c r="I31740">
        <v>46.9465328</v>
      </c>
      <c r="J31740">
        <v>118.2120597</v>
      </c>
      <c r="K31740">
        <v>75.856043400000004</v>
      </c>
      <c r="L31740">
        <v>5.1919443999999997</v>
      </c>
      <c r="M31740">
        <v>3.4861132000000001</v>
      </c>
      <c r="N31740">
        <v>33.677958699999998</v>
      </c>
    </row>
    <row r="31741" spans="1:14" x14ac:dyDescent="0.2">
      <c r="A31741" s="1">
        <v>43931</v>
      </c>
      <c r="B31741" t="s">
        <v>1756</v>
      </c>
      <c r="C31741" t="s">
        <v>78</v>
      </c>
      <c r="D31741" t="s">
        <v>4387</v>
      </c>
      <c r="E31741" t="s">
        <v>17</v>
      </c>
      <c r="F31741" t="b">
        <v>0</v>
      </c>
      <c r="G31741">
        <v>2.2360312000000002</v>
      </c>
      <c r="H31741">
        <v>162.62162459999999</v>
      </c>
      <c r="I31741">
        <v>28.168246799999999</v>
      </c>
      <c r="J31741">
        <v>134.4533778</v>
      </c>
      <c r="K31741">
        <v>73.811652199999997</v>
      </c>
      <c r="L31741">
        <v>4.1273888000000003</v>
      </c>
      <c r="M31741">
        <v>1.7992919999999999</v>
      </c>
      <c r="N31741">
        <v>54.715044800000001</v>
      </c>
    </row>
    <row r="31742" spans="1:14" x14ac:dyDescent="0.2">
      <c r="A31742" s="1">
        <v>43931</v>
      </c>
      <c r="B31742" t="s">
        <v>1756</v>
      </c>
      <c r="C31742" t="s">
        <v>78</v>
      </c>
      <c r="D31742" t="s">
        <v>4387</v>
      </c>
      <c r="E31742" t="s">
        <v>17</v>
      </c>
      <c r="F31742" t="b">
        <v>1</v>
      </c>
      <c r="G31742">
        <v>1.0399896</v>
      </c>
      <c r="H31742">
        <v>19.827955599999999</v>
      </c>
      <c r="I31742">
        <v>0.82939960000000001</v>
      </c>
      <c r="J31742">
        <v>18.998556000000001</v>
      </c>
      <c r="K31742">
        <v>8.8888656000000008</v>
      </c>
      <c r="L31742">
        <v>2.2475578999999999</v>
      </c>
      <c r="M31742">
        <v>15.0245268</v>
      </c>
      <c r="N31742">
        <v>-7.1623942999999999</v>
      </c>
    </row>
    <row r="31743" spans="1:14" x14ac:dyDescent="0.2">
      <c r="A31743" s="1">
        <v>43931</v>
      </c>
      <c r="B31743" t="s">
        <v>1756</v>
      </c>
      <c r="C31743" t="s">
        <v>78</v>
      </c>
      <c r="D31743" t="s">
        <v>5783</v>
      </c>
      <c r="E31743" t="s">
        <v>17</v>
      </c>
      <c r="F31743" t="b">
        <v>0</v>
      </c>
      <c r="G31743">
        <v>1.04</v>
      </c>
      <c r="H31743">
        <v>58.584063999999998</v>
      </c>
      <c r="I31743">
        <v>20.9327848</v>
      </c>
      <c r="J31743">
        <v>37.651279199999998</v>
      </c>
      <c r="K31743">
        <v>27.182590000000001</v>
      </c>
      <c r="L31743">
        <v>2.1709958</v>
      </c>
      <c r="M31743">
        <v>1.3647684</v>
      </c>
      <c r="N31743">
        <v>6.932925</v>
      </c>
    </row>
    <row r="31744" spans="1:14" x14ac:dyDescent="0.2">
      <c r="A31744" s="1">
        <v>43931</v>
      </c>
      <c r="B31744" t="s">
        <v>1756</v>
      </c>
      <c r="C31744" t="s">
        <v>78</v>
      </c>
      <c r="D31744" t="s">
        <v>2178</v>
      </c>
      <c r="E31744" t="s">
        <v>17</v>
      </c>
      <c r="F31744" t="b">
        <v>0</v>
      </c>
      <c r="G31744">
        <v>5.0613576</v>
      </c>
      <c r="H31744">
        <v>305.42115269999999</v>
      </c>
      <c r="I31744">
        <v>64.512876800000001</v>
      </c>
      <c r="J31744">
        <v>240.90827590000001</v>
      </c>
      <c r="K31744">
        <v>139.1661278</v>
      </c>
      <c r="L31744">
        <v>11.588095300000001</v>
      </c>
      <c r="M31744">
        <v>8.3967647999999997</v>
      </c>
      <c r="N31744">
        <v>81.757288000000003</v>
      </c>
    </row>
    <row r="31745" spans="1:14" x14ac:dyDescent="0.2">
      <c r="A31745" s="1">
        <v>43931</v>
      </c>
      <c r="B31745" t="s">
        <v>1756</v>
      </c>
      <c r="C31745" t="s">
        <v>78</v>
      </c>
      <c r="D31745" t="s">
        <v>2179</v>
      </c>
      <c r="E31745" t="s">
        <v>17</v>
      </c>
      <c r="F31745" t="b">
        <v>0</v>
      </c>
      <c r="G31745">
        <v>3.5880000000000001</v>
      </c>
      <c r="H31745">
        <v>142.2636693</v>
      </c>
      <c r="I31745">
        <v>32.884189200000002</v>
      </c>
      <c r="J31745">
        <v>109.37948009999999</v>
      </c>
      <c r="K31745">
        <v>64.945131599999996</v>
      </c>
      <c r="L31745">
        <v>6.1797633000000003</v>
      </c>
      <c r="M31745">
        <v>3.1071971999999999</v>
      </c>
      <c r="N31745">
        <v>35.147387999999999</v>
      </c>
    </row>
    <row r="31746" spans="1:14" x14ac:dyDescent="0.2">
      <c r="A31746" s="1">
        <v>43931</v>
      </c>
      <c r="B31746" t="s">
        <v>1756</v>
      </c>
      <c r="C31746" t="s">
        <v>78</v>
      </c>
      <c r="D31746" t="s">
        <v>2179</v>
      </c>
      <c r="E31746" t="s">
        <v>17</v>
      </c>
      <c r="F31746" t="b">
        <v>1</v>
      </c>
      <c r="G31746">
        <v>1.3635752000000001</v>
      </c>
      <c r="H31746">
        <v>103.95857150000001</v>
      </c>
      <c r="I31746">
        <v>25.2376182</v>
      </c>
      <c r="J31746">
        <v>78.720953300000005</v>
      </c>
      <c r="K31746">
        <v>47.762540000000001</v>
      </c>
      <c r="L31746">
        <v>2.4455349000000002</v>
      </c>
      <c r="M31746">
        <v>7.5985300000000002</v>
      </c>
      <c r="N31746">
        <v>20.914348400000002</v>
      </c>
    </row>
    <row r="31747" spans="1:14" x14ac:dyDescent="0.2">
      <c r="A31747" s="1">
        <v>43931</v>
      </c>
      <c r="B31747" t="s">
        <v>1756</v>
      </c>
      <c r="C31747" t="s">
        <v>78</v>
      </c>
      <c r="D31747" t="s">
        <v>8482</v>
      </c>
      <c r="E31747" t="s">
        <v>17</v>
      </c>
      <c r="F31747" t="b">
        <v>0</v>
      </c>
      <c r="G31747">
        <v>2.73</v>
      </c>
      <c r="H31747">
        <v>125.9213006</v>
      </c>
      <c r="I31747">
        <v>22.764534600000001</v>
      </c>
      <c r="J31747">
        <v>103.156766</v>
      </c>
      <c r="K31747">
        <v>57.2163118</v>
      </c>
      <c r="L31747">
        <v>5.8162946</v>
      </c>
      <c r="M31747">
        <v>3.534729</v>
      </c>
      <c r="N31747">
        <v>36.5894306</v>
      </c>
    </row>
    <row r="31748" spans="1:14" x14ac:dyDescent="0.2">
      <c r="A31748" s="1">
        <v>43931</v>
      </c>
      <c r="B31748" t="s">
        <v>1756</v>
      </c>
      <c r="C31748" t="s">
        <v>78</v>
      </c>
      <c r="D31748" t="s">
        <v>2181</v>
      </c>
      <c r="E31748" t="s">
        <v>17</v>
      </c>
      <c r="F31748" t="b">
        <v>0</v>
      </c>
      <c r="G31748">
        <v>5.2425360000000003</v>
      </c>
      <c r="H31748">
        <v>598.45570499999997</v>
      </c>
      <c r="I31748">
        <v>140.79417760000001</v>
      </c>
      <c r="J31748">
        <v>457.66152740000001</v>
      </c>
      <c r="K31748">
        <v>273.28586080000002</v>
      </c>
      <c r="L31748">
        <v>11.993662</v>
      </c>
      <c r="M31748">
        <v>3.3394917999999998</v>
      </c>
      <c r="N31748">
        <v>169.0425128</v>
      </c>
    </row>
    <row r="31749" spans="1:14" x14ac:dyDescent="0.2">
      <c r="A31749" s="1">
        <v>43931</v>
      </c>
      <c r="B31749" t="s">
        <v>1756</v>
      </c>
      <c r="C31749" t="s">
        <v>78</v>
      </c>
      <c r="D31749" t="s">
        <v>8483</v>
      </c>
      <c r="E31749" t="s">
        <v>17</v>
      </c>
      <c r="F31749" t="b">
        <v>1</v>
      </c>
      <c r="G31749">
        <v>1.04</v>
      </c>
      <c r="H31749">
        <v>25.357578199999999</v>
      </c>
      <c r="I31749">
        <v>6.3588367999999997</v>
      </c>
      <c r="J31749">
        <v>18.9987414</v>
      </c>
      <c r="K31749">
        <v>11.596522</v>
      </c>
      <c r="L31749">
        <v>1.9481092</v>
      </c>
      <c r="M31749">
        <v>23.934427800000002</v>
      </c>
      <c r="N31749">
        <v>-18.480317599999999</v>
      </c>
    </row>
    <row r="31750" spans="1:14" x14ac:dyDescent="0.2">
      <c r="A31750" s="1">
        <v>43931</v>
      </c>
      <c r="B31750" t="s">
        <v>1756</v>
      </c>
      <c r="C31750" t="s">
        <v>78</v>
      </c>
      <c r="D31750" t="s">
        <v>4391</v>
      </c>
      <c r="E31750" t="s">
        <v>17</v>
      </c>
      <c r="F31750" t="b">
        <v>0</v>
      </c>
      <c r="G31750">
        <v>1.5600103999999999</v>
      </c>
      <c r="H31750">
        <v>76.062094200000004</v>
      </c>
      <c r="I31750">
        <v>19.186997999999999</v>
      </c>
      <c r="J31750">
        <v>56.875096200000002</v>
      </c>
      <c r="K31750">
        <v>34.782276199999998</v>
      </c>
      <c r="L31750">
        <v>2.8308673999999998</v>
      </c>
      <c r="M31750">
        <v>1.691233</v>
      </c>
      <c r="N31750">
        <v>17.5707196</v>
      </c>
    </row>
    <row r="31751" spans="1:14" x14ac:dyDescent="0.2">
      <c r="A31751" s="1">
        <v>43931</v>
      </c>
      <c r="B31751" t="s">
        <v>1756</v>
      </c>
      <c r="C31751" t="s">
        <v>78</v>
      </c>
      <c r="D31751" t="s">
        <v>4392</v>
      </c>
      <c r="E31751" t="s">
        <v>17</v>
      </c>
      <c r="F31751" t="b">
        <v>0</v>
      </c>
      <c r="G31751">
        <v>1.7692479999999999</v>
      </c>
      <c r="H31751">
        <v>126.7633218</v>
      </c>
      <c r="I31751">
        <v>32.054883599999997</v>
      </c>
      <c r="J31751">
        <v>94.708438200000003</v>
      </c>
      <c r="K31751">
        <v>57.982839599999998</v>
      </c>
      <c r="L31751">
        <v>3.8220328000000001</v>
      </c>
      <c r="M31751">
        <v>1.1764627999999999</v>
      </c>
      <c r="N31751">
        <v>31.727103</v>
      </c>
    </row>
    <row r="31752" spans="1:14" x14ac:dyDescent="0.2">
      <c r="A31752" s="1">
        <v>43931</v>
      </c>
      <c r="B31752" t="s">
        <v>1756</v>
      </c>
      <c r="C31752" t="s">
        <v>78</v>
      </c>
      <c r="D31752" t="s">
        <v>2182</v>
      </c>
      <c r="E31752" t="s">
        <v>17</v>
      </c>
      <c r="F31752" t="b">
        <v>0</v>
      </c>
      <c r="G31752">
        <v>2.5567152000000002</v>
      </c>
      <c r="H31752">
        <v>189.8719815</v>
      </c>
      <c r="I31752">
        <v>41.900688000000002</v>
      </c>
      <c r="J31752">
        <v>147.9712935</v>
      </c>
      <c r="K31752">
        <v>86.591385000000002</v>
      </c>
      <c r="L31752">
        <v>5.6284055999999998</v>
      </c>
      <c r="M31752">
        <v>4.6732572000000001</v>
      </c>
      <c r="N31752">
        <v>51.078245699999997</v>
      </c>
    </row>
    <row r="31753" spans="1:14" x14ac:dyDescent="0.2">
      <c r="A31753" s="1">
        <v>43931</v>
      </c>
      <c r="B31753" t="s">
        <v>1756</v>
      </c>
      <c r="C31753" t="s">
        <v>78</v>
      </c>
      <c r="D31753" t="s">
        <v>2183</v>
      </c>
      <c r="E31753" t="s">
        <v>17</v>
      </c>
      <c r="F31753" t="b">
        <v>0</v>
      </c>
      <c r="G31753">
        <v>13.2792192</v>
      </c>
      <c r="H31753">
        <v>1004.193709</v>
      </c>
      <c r="I31753">
        <v>242.37759</v>
      </c>
      <c r="J31753">
        <v>761.81611899999996</v>
      </c>
      <c r="K31753">
        <v>458.77989760000003</v>
      </c>
      <c r="L31753">
        <v>31.247919499999998</v>
      </c>
      <c r="M31753">
        <v>16.716851999999999</v>
      </c>
      <c r="N31753">
        <v>255.0714499</v>
      </c>
    </row>
    <row r="31754" spans="1:14" x14ac:dyDescent="0.2">
      <c r="A31754" s="1">
        <v>43931</v>
      </c>
      <c r="B31754" t="s">
        <v>1756</v>
      </c>
      <c r="C31754" t="s">
        <v>78</v>
      </c>
      <c r="D31754" t="s">
        <v>2183</v>
      </c>
      <c r="E31754" t="s">
        <v>17</v>
      </c>
      <c r="F31754" t="b">
        <v>1</v>
      </c>
      <c r="G31754">
        <v>4.3968911999999998</v>
      </c>
      <c r="H31754">
        <v>452.48439689999998</v>
      </c>
      <c r="I31754">
        <v>110.5168058</v>
      </c>
      <c r="J31754">
        <v>341.96759109999999</v>
      </c>
      <c r="K31754">
        <v>206.76623079999999</v>
      </c>
      <c r="L31754">
        <v>9.9100341000000007</v>
      </c>
      <c r="M31754">
        <v>28.758331200000001</v>
      </c>
      <c r="N31754">
        <v>96.532995</v>
      </c>
    </row>
    <row r="31755" spans="1:14" x14ac:dyDescent="0.2">
      <c r="A31755" s="1">
        <v>43931</v>
      </c>
      <c r="B31755" t="s">
        <v>1756</v>
      </c>
      <c r="C31755" t="s">
        <v>78</v>
      </c>
      <c r="D31755" t="s">
        <v>5784</v>
      </c>
      <c r="E31755" t="s">
        <v>17</v>
      </c>
      <c r="F31755" t="b">
        <v>0</v>
      </c>
      <c r="G31755">
        <v>1.3185536</v>
      </c>
      <c r="H31755">
        <v>87.173825399999998</v>
      </c>
      <c r="I31755">
        <v>2.5672152000000001</v>
      </c>
      <c r="J31755">
        <v>84.606610200000006</v>
      </c>
      <c r="K31755">
        <v>39.029433400000002</v>
      </c>
      <c r="L31755">
        <v>2.2477906999999999</v>
      </c>
      <c r="M31755">
        <v>0.7259002</v>
      </c>
      <c r="N31755">
        <v>42.603485900000003</v>
      </c>
    </row>
    <row r="31756" spans="1:14" x14ac:dyDescent="0.2">
      <c r="A31756" s="1">
        <v>43931</v>
      </c>
      <c r="B31756" t="s">
        <v>1756</v>
      </c>
      <c r="C31756" t="s">
        <v>78</v>
      </c>
      <c r="D31756" t="s">
        <v>4394</v>
      </c>
      <c r="E31756" t="s">
        <v>17</v>
      </c>
      <c r="F31756" t="b">
        <v>0</v>
      </c>
      <c r="G31756">
        <v>3.0333055999999998</v>
      </c>
      <c r="H31756">
        <v>238.10886880000001</v>
      </c>
      <c r="I31756">
        <v>44.3060258</v>
      </c>
      <c r="J31756">
        <v>193.802843</v>
      </c>
      <c r="K31756">
        <v>108.2503074</v>
      </c>
      <c r="L31756">
        <v>7.4611333000000002</v>
      </c>
      <c r="M31756">
        <v>6.8866306000000002</v>
      </c>
      <c r="N31756">
        <v>71.204771699999995</v>
      </c>
    </row>
    <row r="31757" spans="1:14" x14ac:dyDescent="0.2">
      <c r="A31757" s="1">
        <v>43931</v>
      </c>
      <c r="B31757" t="s">
        <v>1756</v>
      </c>
      <c r="C31757" t="s">
        <v>78</v>
      </c>
      <c r="D31757" t="s">
        <v>3431</v>
      </c>
      <c r="E31757" t="s">
        <v>17</v>
      </c>
      <c r="F31757" t="b">
        <v>0</v>
      </c>
      <c r="G31757">
        <v>2.21</v>
      </c>
      <c r="H31757">
        <v>232.60253359999999</v>
      </c>
      <c r="I31757">
        <v>56.636983399999998</v>
      </c>
      <c r="J31757">
        <v>175.9655502</v>
      </c>
      <c r="K31757">
        <v>106.29537000000001</v>
      </c>
      <c r="L31757">
        <v>5.5094932999999999</v>
      </c>
      <c r="M31757">
        <v>3.2585142</v>
      </c>
      <c r="N31757">
        <v>60.902172700000001</v>
      </c>
    </row>
    <row r="31758" spans="1:14" x14ac:dyDescent="0.2">
      <c r="A31758" s="1">
        <v>43931</v>
      </c>
      <c r="B31758" t="s">
        <v>1756</v>
      </c>
      <c r="C31758" t="s">
        <v>78</v>
      </c>
      <c r="D31758" t="s">
        <v>3431</v>
      </c>
      <c r="E31758" t="s">
        <v>17</v>
      </c>
      <c r="F31758" t="b">
        <v>1</v>
      </c>
      <c r="G31758">
        <v>1.56</v>
      </c>
      <c r="H31758">
        <v>93.248996599999998</v>
      </c>
      <c r="I31758">
        <v>20.4825248</v>
      </c>
      <c r="J31758">
        <v>72.766471800000005</v>
      </c>
      <c r="K31758">
        <v>42.518147999999997</v>
      </c>
      <c r="L31758">
        <v>3.0655298000000002</v>
      </c>
      <c r="M31758">
        <v>4.0163118000000004</v>
      </c>
      <c r="N31758">
        <v>23.166482200000001</v>
      </c>
    </row>
    <row r="31759" spans="1:14" x14ac:dyDescent="0.2">
      <c r="A31759" s="1">
        <v>43931</v>
      </c>
      <c r="B31759" t="s">
        <v>1756</v>
      </c>
      <c r="C31759" t="s">
        <v>78</v>
      </c>
      <c r="D31759" t="s">
        <v>2185</v>
      </c>
      <c r="E31759" t="s">
        <v>17</v>
      </c>
      <c r="F31759" t="b">
        <v>0</v>
      </c>
      <c r="G31759">
        <v>8.4098351999999998</v>
      </c>
      <c r="H31759">
        <v>1236.0951527</v>
      </c>
      <c r="I31759">
        <v>352.75892299999998</v>
      </c>
      <c r="J31759">
        <v>883.33622969999999</v>
      </c>
      <c r="K31759">
        <v>567.34578199999999</v>
      </c>
      <c r="L31759">
        <v>20.665074000000001</v>
      </c>
      <c r="M31759">
        <v>14.3206598</v>
      </c>
      <c r="N31759">
        <v>281.00471390000001</v>
      </c>
    </row>
    <row r="31760" spans="1:14" x14ac:dyDescent="0.2">
      <c r="A31760" s="1">
        <v>43931</v>
      </c>
      <c r="B31760" t="s">
        <v>1756</v>
      </c>
      <c r="C31760" t="s">
        <v>78</v>
      </c>
      <c r="D31760" t="s">
        <v>2186</v>
      </c>
      <c r="E31760" t="s">
        <v>17</v>
      </c>
      <c r="F31760" t="b">
        <v>0</v>
      </c>
      <c r="G31760">
        <v>1.56</v>
      </c>
      <c r="H31760">
        <v>153.29728130000001</v>
      </c>
      <c r="I31760">
        <v>26.122553</v>
      </c>
      <c r="J31760">
        <v>127.1747283</v>
      </c>
      <c r="K31760">
        <v>69.579148399999994</v>
      </c>
      <c r="L31760">
        <v>3.9190521999999999</v>
      </c>
      <c r="M31760">
        <v>1.5493760000000001</v>
      </c>
      <c r="N31760">
        <v>52.127151699999999</v>
      </c>
    </row>
    <row r="31761" spans="1:14" x14ac:dyDescent="0.2">
      <c r="A31761" s="1">
        <v>43931</v>
      </c>
      <c r="B31761" t="s">
        <v>1756</v>
      </c>
      <c r="C31761" t="s">
        <v>78</v>
      </c>
      <c r="D31761" t="s">
        <v>2187</v>
      </c>
      <c r="E31761" t="s">
        <v>17</v>
      </c>
      <c r="F31761" t="b">
        <v>0</v>
      </c>
      <c r="G31761">
        <v>6.9853056000000002</v>
      </c>
      <c r="H31761">
        <v>383.85420950000002</v>
      </c>
      <c r="I31761">
        <v>113.15009360000001</v>
      </c>
      <c r="J31761">
        <v>270.70411589999998</v>
      </c>
      <c r="K31761">
        <v>176.26794620000001</v>
      </c>
      <c r="L31761">
        <v>14.0831293</v>
      </c>
      <c r="M31761">
        <v>6.8134962000000003</v>
      </c>
      <c r="N31761">
        <v>73.539544199999995</v>
      </c>
    </row>
    <row r="31762" spans="1:14" x14ac:dyDescent="0.2">
      <c r="A31762" s="1">
        <v>43931</v>
      </c>
      <c r="B31762" t="s">
        <v>1756</v>
      </c>
      <c r="C31762" t="s">
        <v>78</v>
      </c>
      <c r="D31762" t="s">
        <v>2187</v>
      </c>
      <c r="E31762" t="s">
        <v>17</v>
      </c>
      <c r="F31762" t="b">
        <v>1</v>
      </c>
      <c r="G31762">
        <v>4.2813575999999998</v>
      </c>
      <c r="H31762">
        <v>250.3168541</v>
      </c>
      <c r="I31762">
        <v>70.503872799999996</v>
      </c>
      <c r="J31762">
        <v>179.81298129999999</v>
      </c>
      <c r="K31762">
        <v>114.812136</v>
      </c>
      <c r="L31762">
        <v>7.4202380999999997</v>
      </c>
      <c r="M31762">
        <v>19.464887399999999</v>
      </c>
      <c r="N31762">
        <v>38.115719800000001</v>
      </c>
    </row>
    <row r="31763" spans="1:14" x14ac:dyDescent="0.2">
      <c r="A31763" s="1">
        <v>43931</v>
      </c>
      <c r="B31763" t="s">
        <v>1756</v>
      </c>
      <c r="C31763" t="s">
        <v>78</v>
      </c>
      <c r="D31763" t="s">
        <v>2188</v>
      </c>
      <c r="E31763" t="s">
        <v>17</v>
      </c>
      <c r="F31763" t="b">
        <v>0</v>
      </c>
      <c r="G31763">
        <v>4.5752303999999997</v>
      </c>
      <c r="H31763">
        <v>210.12455990000001</v>
      </c>
      <c r="I31763">
        <v>38.291050400000003</v>
      </c>
      <c r="J31763">
        <v>171.83350949999999</v>
      </c>
      <c r="K31763">
        <v>95.5019396</v>
      </c>
      <c r="L31763">
        <v>7.6110565000000001</v>
      </c>
      <c r="M31763">
        <v>1.5638411999999999</v>
      </c>
      <c r="N31763">
        <v>67.156672200000003</v>
      </c>
    </row>
    <row r="31764" spans="1:14" x14ac:dyDescent="0.2">
      <c r="A31764" s="1">
        <v>43931</v>
      </c>
      <c r="B31764" t="s">
        <v>1756</v>
      </c>
      <c r="C31764" t="s">
        <v>78</v>
      </c>
      <c r="D31764" t="s">
        <v>2188</v>
      </c>
      <c r="E31764" t="s">
        <v>17</v>
      </c>
      <c r="F31764" t="b">
        <v>1</v>
      </c>
      <c r="G31764">
        <v>1.4213368</v>
      </c>
      <c r="H31764">
        <v>59.440407100000002</v>
      </c>
      <c r="I31764">
        <v>11.991016</v>
      </c>
      <c r="J31764">
        <v>47.4493911</v>
      </c>
      <c r="K31764">
        <v>27.0610578</v>
      </c>
      <c r="L31764">
        <v>1.7302278</v>
      </c>
      <c r="M31764">
        <v>3.3062786000000002</v>
      </c>
      <c r="N31764">
        <v>15.351826900000001</v>
      </c>
    </row>
    <row r="31765" spans="1:14" x14ac:dyDescent="0.2">
      <c r="A31765" s="1">
        <v>43931</v>
      </c>
      <c r="B31765" t="s">
        <v>1756</v>
      </c>
      <c r="C31765" t="s">
        <v>78</v>
      </c>
      <c r="D31765" t="s">
        <v>2189</v>
      </c>
      <c r="E31765" t="s">
        <v>17</v>
      </c>
      <c r="F31765" t="b">
        <v>0</v>
      </c>
      <c r="G31765">
        <v>1.5167256</v>
      </c>
      <c r="H31765">
        <v>123.7523097</v>
      </c>
      <c r="I31765">
        <v>36.391695800000001</v>
      </c>
      <c r="J31765">
        <v>87.360613900000004</v>
      </c>
      <c r="K31765">
        <v>56.764401599999999</v>
      </c>
      <c r="L31765">
        <v>2.8971765999999999</v>
      </c>
      <c r="M31765">
        <v>3.6868888000000002</v>
      </c>
      <c r="N31765">
        <v>24.012146900000001</v>
      </c>
    </row>
    <row r="31766" spans="1:14" x14ac:dyDescent="0.2">
      <c r="A31766" s="1">
        <v>43931</v>
      </c>
      <c r="B31766" t="s">
        <v>1756</v>
      </c>
      <c r="C31766" t="s">
        <v>78</v>
      </c>
      <c r="D31766" t="s">
        <v>2190</v>
      </c>
      <c r="E31766" t="s">
        <v>17</v>
      </c>
      <c r="F31766" t="b">
        <v>0</v>
      </c>
      <c r="G31766">
        <v>2.8599584</v>
      </c>
      <c r="H31766">
        <v>287.13125339999999</v>
      </c>
      <c r="I31766">
        <v>74.644807799999995</v>
      </c>
      <c r="J31766">
        <v>212.4864456</v>
      </c>
      <c r="K31766">
        <v>131.4335442</v>
      </c>
      <c r="L31766">
        <v>7.0655672999999997</v>
      </c>
      <c r="M31766">
        <v>4.8235507999999996</v>
      </c>
      <c r="N31766">
        <v>69.163783300000006</v>
      </c>
    </row>
    <row r="31767" spans="1:14" x14ac:dyDescent="0.2">
      <c r="A31767" s="1">
        <v>43931</v>
      </c>
      <c r="B31767" t="s">
        <v>1756</v>
      </c>
      <c r="C31767" t="s">
        <v>78</v>
      </c>
      <c r="D31767" t="s">
        <v>3433</v>
      </c>
      <c r="E31767" t="s">
        <v>17</v>
      </c>
      <c r="F31767" t="b">
        <v>1</v>
      </c>
      <c r="G31767">
        <v>1.3866736</v>
      </c>
      <c r="H31767">
        <v>116.0247305</v>
      </c>
      <c r="I31767">
        <v>17.646742199999998</v>
      </c>
      <c r="J31767">
        <v>98.377988299999998</v>
      </c>
      <c r="K31767">
        <v>52.574792000000002</v>
      </c>
      <c r="L31767">
        <v>3.6950501</v>
      </c>
      <c r="M31767">
        <v>25.416491600000001</v>
      </c>
      <c r="N31767">
        <v>16.6916546</v>
      </c>
    </row>
    <row r="31768" spans="1:14" x14ac:dyDescent="0.2">
      <c r="A31768" s="1">
        <v>43931</v>
      </c>
      <c r="B31768" t="s">
        <v>1756</v>
      </c>
      <c r="C31768" t="s">
        <v>78</v>
      </c>
      <c r="D31768" t="s">
        <v>6477</v>
      </c>
      <c r="E31768" t="s">
        <v>17</v>
      </c>
      <c r="F31768" t="b">
        <v>0</v>
      </c>
      <c r="G31768">
        <v>1.8666647999999999</v>
      </c>
      <c r="H31768">
        <v>153.5031907</v>
      </c>
      <c r="I31768">
        <v>51.0917636</v>
      </c>
      <c r="J31768">
        <v>102.4114271</v>
      </c>
      <c r="K31768">
        <v>70.939019999999999</v>
      </c>
      <c r="L31768">
        <v>3.3097370000000002</v>
      </c>
      <c r="M31768">
        <v>1.1419596000000001</v>
      </c>
      <c r="N31768">
        <v>27.0207105</v>
      </c>
    </row>
    <row r="31769" spans="1:14" x14ac:dyDescent="0.2">
      <c r="A31769" s="1">
        <v>43931</v>
      </c>
      <c r="B31769" t="s">
        <v>1756</v>
      </c>
      <c r="C31769" t="s">
        <v>78</v>
      </c>
      <c r="D31769" t="s">
        <v>2191</v>
      </c>
      <c r="E31769" t="s">
        <v>17</v>
      </c>
      <c r="F31769" t="b">
        <v>0</v>
      </c>
      <c r="G31769">
        <v>3.0680103999999999</v>
      </c>
      <c r="H31769">
        <v>205.71534560000001</v>
      </c>
      <c r="I31769">
        <v>48.168955799999999</v>
      </c>
      <c r="J31769">
        <v>157.54638979999999</v>
      </c>
      <c r="K31769">
        <v>93.925046800000004</v>
      </c>
      <c r="L31769">
        <v>5.9869952</v>
      </c>
      <c r="M31769">
        <v>1.3665141999999999</v>
      </c>
      <c r="N31769">
        <v>56.267833600000003</v>
      </c>
    </row>
    <row r="31770" spans="1:14" x14ac:dyDescent="0.2">
      <c r="A31770" s="1">
        <v>43931</v>
      </c>
      <c r="B31770" t="s">
        <v>1756</v>
      </c>
      <c r="C31770" t="s">
        <v>78</v>
      </c>
      <c r="D31770" t="s">
        <v>2191</v>
      </c>
      <c r="E31770" t="s">
        <v>17</v>
      </c>
      <c r="F31770" t="b">
        <v>1</v>
      </c>
      <c r="G31770">
        <v>3.3800520000000001</v>
      </c>
      <c r="H31770">
        <v>221.72873619999999</v>
      </c>
      <c r="I31770">
        <v>61.724066000000001</v>
      </c>
      <c r="J31770">
        <v>160.00467019999999</v>
      </c>
      <c r="K31770">
        <v>101.6537682</v>
      </c>
      <c r="L31770">
        <v>5.5801674999999999</v>
      </c>
      <c r="M31770">
        <v>15.1583256</v>
      </c>
      <c r="N31770">
        <v>37.612408899999998</v>
      </c>
    </row>
    <row r="31771" spans="1:14" x14ac:dyDescent="0.2">
      <c r="A31771" s="1">
        <v>43931</v>
      </c>
      <c r="B31771" t="s">
        <v>1756</v>
      </c>
      <c r="C31771" t="s">
        <v>78</v>
      </c>
      <c r="D31771" t="s">
        <v>2192</v>
      </c>
      <c r="E31771" t="s">
        <v>17</v>
      </c>
      <c r="F31771" t="b">
        <v>0</v>
      </c>
      <c r="G31771">
        <v>1.3115543999999999</v>
      </c>
      <c r="H31771">
        <v>101.2140855</v>
      </c>
      <c r="I31771">
        <v>18.649872599999998</v>
      </c>
      <c r="J31771">
        <v>82.564212900000001</v>
      </c>
      <c r="K31771">
        <v>45.977268799999997</v>
      </c>
      <c r="L31771">
        <v>2.0528982999999998</v>
      </c>
      <c r="M31771">
        <v>1.2870588000000001</v>
      </c>
      <c r="N31771">
        <v>33.246986999999997</v>
      </c>
    </row>
    <row r="31772" spans="1:14" x14ac:dyDescent="0.2">
      <c r="A31772" s="1">
        <v>43931</v>
      </c>
      <c r="B31772" t="s">
        <v>1756</v>
      </c>
      <c r="C31772" t="s">
        <v>78</v>
      </c>
      <c r="D31772" t="s">
        <v>2193</v>
      </c>
      <c r="E31772" t="s">
        <v>17</v>
      </c>
      <c r="F31772" t="b">
        <v>0</v>
      </c>
      <c r="G31772">
        <v>20.968771199999999</v>
      </c>
      <c r="H31772">
        <v>1021.5037055</v>
      </c>
      <c r="I31772">
        <v>174.6217508</v>
      </c>
      <c r="J31772">
        <v>846.88195470000005</v>
      </c>
      <c r="K31772">
        <v>463.67851200000001</v>
      </c>
      <c r="L31772">
        <v>44.450298500000002</v>
      </c>
      <c r="M31772">
        <v>29.464958800000002</v>
      </c>
      <c r="N31772">
        <v>309.28818539999997</v>
      </c>
    </row>
    <row r="31773" spans="1:14" x14ac:dyDescent="0.2">
      <c r="A31773" s="1">
        <v>43931</v>
      </c>
      <c r="B31773" t="s">
        <v>1756</v>
      </c>
      <c r="C31773" t="s">
        <v>78</v>
      </c>
      <c r="D31773" t="s">
        <v>2193</v>
      </c>
      <c r="E31773" t="s">
        <v>17</v>
      </c>
      <c r="F31773" t="b">
        <v>1</v>
      </c>
      <c r="G31773">
        <v>6.7715648000000002</v>
      </c>
      <c r="H31773">
        <v>293.01243119999998</v>
      </c>
      <c r="I31773">
        <v>40.412038199999998</v>
      </c>
      <c r="J31773">
        <v>252.600393</v>
      </c>
      <c r="K31773">
        <v>132.58246260000001</v>
      </c>
      <c r="L31773">
        <v>13.6056759</v>
      </c>
      <c r="M31773">
        <v>55.350803999999997</v>
      </c>
      <c r="N31773">
        <v>51.061450499999999</v>
      </c>
    </row>
    <row r="31774" spans="1:14" x14ac:dyDescent="0.2">
      <c r="A31774" s="1">
        <v>43931</v>
      </c>
      <c r="B31774" t="s">
        <v>1756</v>
      </c>
      <c r="C31774" t="s">
        <v>78</v>
      </c>
      <c r="D31774" t="s">
        <v>2194</v>
      </c>
      <c r="E31774" t="s">
        <v>17</v>
      </c>
      <c r="F31774" t="b">
        <v>0</v>
      </c>
      <c r="G31774">
        <v>8.1538079999999997</v>
      </c>
      <c r="H31774">
        <v>521.43818339999996</v>
      </c>
      <c r="I31774">
        <v>109.0725334</v>
      </c>
      <c r="J31774">
        <v>412.36565000000002</v>
      </c>
      <c r="K31774">
        <v>237.60228979999999</v>
      </c>
      <c r="L31774">
        <v>19.790133999999998</v>
      </c>
      <c r="M31774">
        <v>11.6273204</v>
      </c>
      <c r="N31774">
        <v>143.3459058</v>
      </c>
    </row>
    <row r="31775" spans="1:14" x14ac:dyDescent="0.2">
      <c r="A31775" s="1">
        <v>43931</v>
      </c>
      <c r="B31775" t="s">
        <v>1756</v>
      </c>
      <c r="C31775" t="s">
        <v>78</v>
      </c>
      <c r="D31775" t="s">
        <v>2194</v>
      </c>
      <c r="E31775" t="s">
        <v>17</v>
      </c>
      <c r="F31775" t="b">
        <v>1</v>
      </c>
      <c r="G31775">
        <v>6.4422383999999999</v>
      </c>
      <c r="H31775">
        <v>408.26537510000003</v>
      </c>
      <c r="I31775">
        <v>88.735201000000004</v>
      </c>
      <c r="J31775">
        <v>319.53017410000001</v>
      </c>
      <c r="K31775">
        <v>185.0922286</v>
      </c>
      <c r="L31775">
        <v>14.2252052</v>
      </c>
      <c r="M31775">
        <v>23.807165000000001</v>
      </c>
      <c r="N31775">
        <v>96.405575299999995</v>
      </c>
    </row>
    <row r="31776" spans="1:14" x14ac:dyDescent="0.2">
      <c r="A31776" s="1">
        <v>43931</v>
      </c>
      <c r="B31776" t="s">
        <v>1756</v>
      </c>
      <c r="C31776" t="s">
        <v>78</v>
      </c>
      <c r="D31776" t="s">
        <v>3434</v>
      </c>
      <c r="E31776" t="s">
        <v>17</v>
      </c>
      <c r="F31776" t="b">
        <v>0</v>
      </c>
      <c r="G31776">
        <v>2.0366528000000002</v>
      </c>
      <c r="H31776">
        <v>109.7976481</v>
      </c>
      <c r="I31776">
        <v>23.9346748</v>
      </c>
      <c r="J31776">
        <v>85.862973299999993</v>
      </c>
      <c r="K31776">
        <v>50.064731000000002</v>
      </c>
      <c r="L31776">
        <v>4.9465053000000001</v>
      </c>
      <c r="M31776">
        <v>5.1227448000000004</v>
      </c>
      <c r="N31776">
        <v>25.7289922</v>
      </c>
    </row>
    <row r="31777" spans="1:14" x14ac:dyDescent="0.2">
      <c r="A31777" s="1">
        <v>43931</v>
      </c>
      <c r="B31777" t="s">
        <v>1756</v>
      </c>
      <c r="C31777" t="s">
        <v>78</v>
      </c>
      <c r="D31777" t="s">
        <v>5787</v>
      </c>
      <c r="E31777" t="s">
        <v>17</v>
      </c>
      <c r="F31777" t="b">
        <v>0</v>
      </c>
      <c r="G31777">
        <v>3.2413264000000002</v>
      </c>
      <c r="H31777">
        <v>174.65854060000001</v>
      </c>
      <c r="I31777">
        <v>42.584462799999997</v>
      </c>
      <c r="J31777">
        <v>132.0740778</v>
      </c>
      <c r="K31777">
        <v>79.847655799999998</v>
      </c>
      <c r="L31777">
        <v>5.7158026</v>
      </c>
      <c r="M31777">
        <v>0.80885580000000001</v>
      </c>
      <c r="N31777">
        <v>45.7017636</v>
      </c>
    </row>
    <row r="31778" spans="1:14" x14ac:dyDescent="0.2">
      <c r="A31778" s="1">
        <v>43931</v>
      </c>
      <c r="B31778" t="s">
        <v>1756</v>
      </c>
      <c r="C31778" t="s">
        <v>78</v>
      </c>
      <c r="D31778" t="s">
        <v>5787</v>
      </c>
      <c r="E31778" t="s">
        <v>17</v>
      </c>
      <c r="F31778" t="b">
        <v>1</v>
      </c>
      <c r="G31778">
        <v>1.4733263999999999</v>
      </c>
      <c r="H31778">
        <v>100.6934466</v>
      </c>
      <c r="I31778">
        <v>15.047896</v>
      </c>
      <c r="J31778">
        <v>85.645550600000007</v>
      </c>
      <c r="K31778">
        <v>45.626989399999999</v>
      </c>
      <c r="L31778">
        <v>3.6185849999999999</v>
      </c>
      <c r="M31778">
        <v>18.032437000000002</v>
      </c>
      <c r="N31778">
        <v>18.3675392</v>
      </c>
    </row>
    <row r="31779" spans="1:14" x14ac:dyDescent="0.2">
      <c r="A31779" s="1">
        <v>43931</v>
      </c>
      <c r="B31779" t="s">
        <v>1756</v>
      </c>
      <c r="C31779" t="s">
        <v>78</v>
      </c>
      <c r="D31779" t="s">
        <v>5072</v>
      </c>
      <c r="E31779" t="s">
        <v>17</v>
      </c>
      <c r="F31779" t="b">
        <v>0</v>
      </c>
      <c r="G31779">
        <v>1.2479895999999999</v>
      </c>
      <c r="H31779">
        <v>136.93943179999999</v>
      </c>
      <c r="I31779">
        <v>34.218397000000003</v>
      </c>
      <c r="J31779">
        <v>102.7210348</v>
      </c>
      <c r="K31779">
        <v>62.615577199999997</v>
      </c>
      <c r="L31779">
        <v>2.9510988999999999</v>
      </c>
      <c r="M31779">
        <v>0.9754292</v>
      </c>
      <c r="N31779">
        <v>36.178929500000002</v>
      </c>
    </row>
    <row r="31780" spans="1:14" x14ac:dyDescent="0.2">
      <c r="A31780" s="1">
        <v>43931</v>
      </c>
      <c r="B31780" t="s">
        <v>1756</v>
      </c>
      <c r="C31780" t="s">
        <v>78</v>
      </c>
      <c r="D31780" t="s">
        <v>5072</v>
      </c>
      <c r="E31780" t="s">
        <v>17</v>
      </c>
      <c r="F31780" t="b">
        <v>1</v>
      </c>
      <c r="G31780">
        <v>1.0400103999999999</v>
      </c>
      <c r="H31780">
        <v>45.715566299999999</v>
      </c>
      <c r="I31780">
        <v>10.6992022</v>
      </c>
      <c r="J31780">
        <v>35.016364099999997</v>
      </c>
      <c r="K31780">
        <v>20.872493200000001</v>
      </c>
      <c r="L31780">
        <v>1.9481286</v>
      </c>
      <c r="M31780">
        <v>1.9257120000000001</v>
      </c>
      <c r="N31780">
        <v>10.2700303</v>
      </c>
    </row>
    <row r="31781" spans="1:14" x14ac:dyDescent="0.2">
      <c r="A31781" s="1">
        <v>43931</v>
      </c>
      <c r="B31781" t="s">
        <v>1756</v>
      </c>
      <c r="C31781" t="s">
        <v>78</v>
      </c>
      <c r="D31781" t="s">
        <v>3435</v>
      </c>
      <c r="E31781" t="s">
        <v>17</v>
      </c>
      <c r="F31781" t="b">
        <v>0</v>
      </c>
      <c r="G31781">
        <v>1.17</v>
      </c>
      <c r="H31781">
        <v>112.12338</v>
      </c>
      <c r="I31781">
        <v>22.239441200000002</v>
      </c>
      <c r="J31781">
        <v>89.883938799999996</v>
      </c>
      <c r="K31781">
        <v>51.027878399999999</v>
      </c>
      <c r="L31781">
        <v>2.4278906</v>
      </c>
      <c r="M31781">
        <v>0.5924024</v>
      </c>
      <c r="N31781">
        <v>35.835767400000002</v>
      </c>
    </row>
    <row r="31782" spans="1:14" x14ac:dyDescent="0.2">
      <c r="A31782" s="1">
        <v>43931</v>
      </c>
      <c r="B31782" t="s">
        <v>1756</v>
      </c>
      <c r="C31782" t="s">
        <v>78</v>
      </c>
      <c r="D31782" t="s">
        <v>6479</v>
      </c>
      <c r="E31782" t="s">
        <v>17</v>
      </c>
      <c r="F31782" t="b">
        <v>0</v>
      </c>
      <c r="G31782">
        <v>1.5533128</v>
      </c>
      <c r="H31782">
        <v>84.693791599999997</v>
      </c>
      <c r="I31782">
        <v>19.431858600000002</v>
      </c>
      <c r="J31782">
        <v>65.261932999999999</v>
      </c>
      <c r="K31782">
        <v>38.642770599999999</v>
      </c>
      <c r="L31782">
        <v>3.0302509</v>
      </c>
      <c r="M31782">
        <v>0.83721000000000001</v>
      </c>
      <c r="N31782">
        <v>22.751701499999999</v>
      </c>
    </row>
    <row r="31783" spans="1:14" x14ac:dyDescent="0.2">
      <c r="A31783" s="1">
        <v>43931</v>
      </c>
      <c r="B31783" t="s">
        <v>1756</v>
      </c>
      <c r="C31783" t="s">
        <v>78</v>
      </c>
      <c r="D31783" t="s">
        <v>2195</v>
      </c>
      <c r="E31783" t="s">
        <v>17</v>
      </c>
      <c r="F31783" t="b">
        <v>0</v>
      </c>
      <c r="G31783">
        <v>2.3746632000000001</v>
      </c>
      <c r="H31783">
        <v>118.7775753</v>
      </c>
      <c r="I31783">
        <v>25.056217</v>
      </c>
      <c r="J31783">
        <v>93.721358300000006</v>
      </c>
      <c r="K31783">
        <v>54.107371999999998</v>
      </c>
      <c r="L31783">
        <v>3.3881614999999998</v>
      </c>
      <c r="M31783">
        <v>2.0812773999999998</v>
      </c>
      <c r="N31783">
        <v>34.1445474</v>
      </c>
    </row>
    <row r="31784" spans="1:14" x14ac:dyDescent="0.2">
      <c r="A31784" s="1">
        <v>43931</v>
      </c>
      <c r="B31784" t="s">
        <v>1756</v>
      </c>
      <c r="C31784" t="s">
        <v>78</v>
      </c>
      <c r="D31784" t="s">
        <v>2196</v>
      </c>
      <c r="E31784" t="s">
        <v>17</v>
      </c>
      <c r="F31784" t="b">
        <v>0</v>
      </c>
      <c r="G31784">
        <v>3.3878520000000001</v>
      </c>
      <c r="H31784">
        <v>145.14200600000001</v>
      </c>
      <c r="I31784">
        <v>20.893229600000002</v>
      </c>
      <c r="J31784">
        <v>124.2487764</v>
      </c>
      <c r="K31784">
        <v>65.703705400000004</v>
      </c>
      <c r="L31784">
        <v>6.2664327999999996</v>
      </c>
      <c r="M31784">
        <v>8.4711204000000002</v>
      </c>
      <c r="N31784">
        <v>43.807517799999999</v>
      </c>
    </row>
    <row r="31785" spans="1:14" x14ac:dyDescent="0.2">
      <c r="A31785" s="1">
        <v>43931</v>
      </c>
      <c r="B31785" t="s">
        <v>1756</v>
      </c>
      <c r="C31785" t="s">
        <v>78</v>
      </c>
      <c r="D31785" t="s">
        <v>2196</v>
      </c>
      <c r="E31785" t="s">
        <v>17</v>
      </c>
      <c r="F31785" t="b">
        <v>1</v>
      </c>
      <c r="G31785">
        <v>1.8241392000000001</v>
      </c>
      <c r="H31785">
        <v>85.929952400000005</v>
      </c>
      <c r="I31785">
        <v>6.5247185999999999</v>
      </c>
      <c r="J31785">
        <v>79.405233800000005</v>
      </c>
      <c r="K31785">
        <v>38.650207999999999</v>
      </c>
      <c r="L31785">
        <v>3.7094060999999998</v>
      </c>
      <c r="M31785">
        <v>13.2946884</v>
      </c>
      <c r="N31785">
        <v>23.750931300000001</v>
      </c>
    </row>
    <row r="31786" spans="1:14" x14ac:dyDescent="0.2">
      <c r="A31786" s="1">
        <v>43931</v>
      </c>
      <c r="B31786" t="s">
        <v>1756</v>
      </c>
      <c r="C31786" t="s">
        <v>78</v>
      </c>
      <c r="D31786" t="s">
        <v>7124</v>
      </c>
      <c r="E31786" t="s">
        <v>17</v>
      </c>
      <c r="F31786" t="b">
        <v>0</v>
      </c>
      <c r="G31786">
        <v>1.3866736</v>
      </c>
      <c r="H31786">
        <v>111.4148187</v>
      </c>
      <c r="I31786">
        <v>29.637711199999998</v>
      </c>
      <c r="J31786">
        <v>81.7771075</v>
      </c>
      <c r="K31786">
        <v>51.035086200000002</v>
      </c>
      <c r="L31786">
        <v>2.1677851000000001</v>
      </c>
      <c r="M31786">
        <v>4.0076000000000001E-3</v>
      </c>
      <c r="N31786">
        <v>28.5702286</v>
      </c>
    </row>
    <row r="31787" spans="1:14" x14ac:dyDescent="0.2">
      <c r="A31787" s="1">
        <v>43931</v>
      </c>
      <c r="B31787" t="s">
        <v>1756</v>
      </c>
      <c r="C31787" t="s">
        <v>78</v>
      </c>
      <c r="D31787" t="s">
        <v>2197</v>
      </c>
      <c r="E31787" t="s">
        <v>17</v>
      </c>
      <c r="F31787" t="b">
        <v>0</v>
      </c>
      <c r="G31787">
        <v>6.2746839999999997</v>
      </c>
      <c r="H31787">
        <v>661.35773270000004</v>
      </c>
      <c r="I31787">
        <v>179.95055439999999</v>
      </c>
      <c r="J31787">
        <v>481.4071783</v>
      </c>
      <c r="K31787">
        <v>303.01237780000002</v>
      </c>
      <c r="L31787">
        <v>14.1103378</v>
      </c>
      <c r="M31787">
        <v>10.4274656</v>
      </c>
      <c r="N31787">
        <v>153.8569971</v>
      </c>
    </row>
    <row r="31788" spans="1:14" x14ac:dyDescent="0.2">
      <c r="A31788" s="1">
        <v>43931</v>
      </c>
      <c r="B31788" t="s">
        <v>1756</v>
      </c>
      <c r="C31788" t="s">
        <v>78</v>
      </c>
      <c r="D31788" t="s">
        <v>5074</v>
      </c>
      <c r="E31788" t="s">
        <v>17</v>
      </c>
      <c r="F31788" t="b">
        <v>0</v>
      </c>
      <c r="G31788">
        <v>1.1199551999999999</v>
      </c>
      <c r="H31788">
        <v>119.1648271</v>
      </c>
      <c r="I31788">
        <v>30.040482399999998</v>
      </c>
      <c r="J31788">
        <v>89.124344699999995</v>
      </c>
      <c r="K31788">
        <v>54.508319200000003</v>
      </c>
      <c r="L31788">
        <v>2.8871273999999998</v>
      </c>
      <c r="M31788">
        <v>3.9760208000000001</v>
      </c>
      <c r="N31788">
        <v>27.752877300000002</v>
      </c>
    </row>
    <row r="31789" spans="1:14" x14ac:dyDescent="0.2">
      <c r="A31789" s="1">
        <v>43931</v>
      </c>
      <c r="B31789" t="s">
        <v>1756</v>
      </c>
      <c r="C31789" t="s">
        <v>2199</v>
      </c>
      <c r="D31789" t="s">
        <v>5790</v>
      </c>
      <c r="E31789" t="s">
        <v>17</v>
      </c>
      <c r="F31789" t="b">
        <v>0</v>
      </c>
      <c r="G31789">
        <v>1.04</v>
      </c>
      <c r="H31789">
        <v>22.127392400000002</v>
      </c>
      <c r="I31789">
        <v>3.4835272000000002</v>
      </c>
      <c r="J31789">
        <v>18.6438652</v>
      </c>
      <c r="K31789">
        <v>9.0245099999999994</v>
      </c>
      <c r="L31789">
        <v>1.8945361000000001</v>
      </c>
      <c r="M31789">
        <v>4.1589599999999997E-2</v>
      </c>
      <c r="N31789">
        <v>7.6832295000000004</v>
      </c>
    </row>
    <row r="31790" spans="1:14" x14ac:dyDescent="0.2">
      <c r="A31790" s="1">
        <v>43931</v>
      </c>
      <c r="B31790" t="s">
        <v>1756</v>
      </c>
      <c r="C31790" t="s">
        <v>2199</v>
      </c>
      <c r="D31790" t="s">
        <v>5790</v>
      </c>
      <c r="E31790" t="s">
        <v>17</v>
      </c>
      <c r="F31790" t="b">
        <v>1</v>
      </c>
      <c r="G31790">
        <v>1.2133263999999999</v>
      </c>
      <c r="H31790">
        <v>44.921843199999998</v>
      </c>
      <c r="I31790">
        <v>0</v>
      </c>
      <c r="J31790">
        <v>44.921843199999998</v>
      </c>
      <c r="K31790">
        <v>18.049019999999999</v>
      </c>
      <c r="L31790">
        <v>2.4483673000000001</v>
      </c>
      <c r="M31790">
        <v>11.023669200000001</v>
      </c>
      <c r="N31790">
        <v>13.400786699999999</v>
      </c>
    </row>
    <row r="31791" spans="1:14" x14ac:dyDescent="0.2">
      <c r="A31791" s="1">
        <v>43931</v>
      </c>
      <c r="B31791" t="s">
        <v>1756</v>
      </c>
      <c r="C31791" t="s">
        <v>2199</v>
      </c>
      <c r="D31791" t="s">
        <v>8119</v>
      </c>
      <c r="E31791" t="s">
        <v>17</v>
      </c>
      <c r="F31791" t="b">
        <v>0</v>
      </c>
      <c r="G31791">
        <v>1.0400103999999999</v>
      </c>
      <c r="H31791">
        <v>58.291852200000001</v>
      </c>
      <c r="I31791">
        <v>13.594590200000001</v>
      </c>
      <c r="J31791">
        <v>44.697262000000002</v>
      </c>
      <c r="K31791">
        <v>20.974173199999999</v>
      </c>
      <c r="L31791">
        <v>2.2476064</v>
      </c>
      <c r="M31791">
        <v>0.74060619999999999</v>
      </c>
      <c r="N31791">
        <v>20.734876199999999</v>
      </c>
    </row>
    <row r="31792" spans="1:14" x14ac:dyDescent="0.2">
      <c r="A31792" s="1">
        <v>43931</v>
      </c>
      <c r="B31792" t="s">
        <v>1756</v>
      </c>
      <c r="C31792" t="s">
        <v>2199</v>
      </c>
      <c r="D31792" t="s">
        <v>2202</v>
      </c>
      <c r="E31792" t="s">
        <v>17</v>
      </c>
      <c r="F31792" t="b">
        <v>1</v>
      </c>
      <c r="G31792">
        <v>1.6104191999999999</v>
      </c>
      <c r="H31792">
        <v>69.859173100000007</v>
      </c>
      <c r="I31792">
        <v>1.2559716000000001</v>
      </c>
      <c r="J31792">
        <v>68.603201499999997</v>
      </c>
      <c r="K31792">
        <v>27.708456000000002</v>
      </c>
      <c r="L31792">
        <v>1.0623149000000001</v>
      </c>
      <c r="M31792">
        <v>2.9698036000000001</v>
      </c>
      <c r="N31792">
        <v>36.862627000000003</v>
      </c>
    </row>
    <row r="31793" spans="1:14" x14ac:dyDescent="0.2">
      <c r="A31793" s="1">
        <v>43931</v>
      </c>
      <c r="B31793" t="s">
        <v>1756</v>
      </c>
      <c r="C31793" t="s">
        <v>2203</v>
      </c>
      <c r="D31793" t="s">
        <v>8484</v>
      </c>
      <c r="E31793" t="s">
        <v>17</v>
      </c>
      <c r="F31793" t="b">
        <v>0</v>
      </c>
      <c r="G31793">
        <v>1.0653032</v>
      </c>
      <c r="H31793">
        <v>9.696161</v>
      </c>
      <c r="I31793">
        <v>3.6843393999999998</v>
      </c>
      <c r="J31793">
        <v>6.0118216000000002</v>
      </c>
      <c r="K31793">
        <v>4.3970121999999998</v>
      </c>
      <c r="L31793">
        <v>0.43498680000000001</v>
      </c>
      <c r="M31793">
        <v>0.29016399999999998</v>
      </c>
      <c r="N31793">
        <v>0.88965859999999997</v>
      </c>
    </row>
    <row r="31794" spans="1:14" x14ac:dyDescent="0.2">
      <c r="A31794" s="1">
        <v>43931</v>
      </c>
      <c r="B31794" t="s">
        <v>1756</v>
      </c>
      <c r="C31794" t="s">
        <v>2203</v>
      </c>
      <c r="D31794" t="s">
        <v>8485</v>
      </c>
      <c r="E31794" t="s">
        <v>17</v>
      </c>
      <c r="F31794" t="b">
        <v>0</v>
      </c>
      <c r="G31794">
        <v>1.4074527999999999</v>
      </c>
      <c r="H31794">
        <v>15.0693293</v>
      </c>
      <c r="I31794">
        <v>5.8734583999999996</v>
      </c>
      <c r="J31794">
        <v>9.1958708999999992</v>
      </c>
      <c r="K31794">
        <v>6.9473023999999999</v>
      </c>
      <c r="L31794">
        <v>0.42773119999999998</v>
      </c>
      <c r="M31794">
        <v>0.17722019999999999</v>
      </c>
      <c r="N31794">
        <v>1.6436170999999999</v>
      </c>
    </row>
    <row r="31795" spans="1:14" x14ac:dyDescent="0.2">
      <c r="A31795" s="1">
        <v>43931</v>
      </c>
      <c r="B31795" t="s">
        <v>1756</v>
      </c>
      <c r="C31795" t="s">
        <v>2203</v>
      </c>
      <c r="D31795" t="s">
        <v>4401</v>
      </c>
      <c r="E31795" t="s">
        <v>17</v>
      </c>
      <c r="F31795" t="b">
        <v>0</v>
      </c>
      <c r="G31795">
        <v>1.2566632</v>
      </c>
      <c r="H31795">
        <v>30.464209700000001</v>
      </c>
      <c r="I31795">
        <v>6.7221843999999997</v>
      </c>
      <c r="J31795">
        <v>23.742025300000002</v>
      </c>
      <c r="K31795">
        <v>13.9001234</v>
      </c>
      <c r="L31795">
        <v>1.2435594000000001</v>
      </c>
      <c r="M31795">
        <v>0.85385960000000005</v>
      </c>
      <c r="N31795">
        <v>7.7444829000000004</v>
      </c>
    </row>
    <row r="31796" spans="1:14" x14ac:dyDescent="0.2">
      <c r="A31796" s="1">
        <v>43931</v>
      </c>
      <c r="B31796" t="s">
        <v>1756</v>
      </c>
      <c r="C31796" t="s">
        <v>2203</v>
      </c>
      <c r="D31796" t="s">
        <v>5792</v>
      </c>
      <c r="E31796" t="s">
        <v>17</v>
      </c>
      <c r="F31796" t="b">
        <v>0</v>
      </c>
      <c r="G31796">
        <v>1.0771383999999999</v>
      </c>
      <c r="H31796">
        <v>17.277955299999999</v>
      </c>
      <c r="I31796">
        <v>4.6842173999999996</v>
      </c>
      <c r="J31796">
        <v>12.593737900000001</v>
      </c>
      <c r="K31796">
        <v>8.7944262000000002</v>
      </c>
      <c r="L31796">
        <v>1.9519989</v>
      </c>
      <c r="M31796">
        <v>0.27773700000000001</v>
      </c>
      <c r="N31796">
        <v>1.5695758</v>
      </c>
    </row>
    <row r="31797" spans="1:14" x14ac:dyDescent="0.2">
      <c r="A31797" s="1">
        <v>43931</v>
      </c>
      <c r="B31797" t="s">
        <v>1756</v>
      </c>
      <c r="C31797" t="s">
        <v>2203</v>
      </c>
      <c r="D31797" t="s">
        <v>8486</v>
      </c>
      <c r="E31797" t="s">
        <v>17</v>
      </c>
      <c r="F31797" t="b">
        <v>1</v>
      </c>
      <c r="G31797">
        <v>1.04</v>
      </c>
      <c r="H31797">
        <v>20.511179299999998</v>
      </c>
      <c r="I31797">
        <v>2.4645389999999998</v>
      </c>
      <c r="J31797">
        <v>18.0466403</v>
      </c>
      <c r="K31797">
        <v>7.4624838000000002</v>
      </c>
      <c r="L31797">
        <v>2.2475773000000001</v>
      </c>
      <c r="M31797">
        <v>22.286796800000001</v>
      </c>
      <c r="N31797">
        <v>-13.9502176</v>
      </c>
    </row>
    <row r="31798" spans="1:14" x14ac:dyDescent="0.2">
      <c r="A31798" s="1">
        <v>43931</v>
      </c>
      <c r="B31798" t="s">
        <v>1756</v>
      </c>
      <c r="C31798" t="s">
        <v>2203</v>
      </c>
      <c r="D31798" t="s">
        <v>2207</v>
      </c>
      <c r="E31798" t="s">
        <v>17</v>
      </c>
      <c r="F31798" t="b">
        <v>0</v>
      </c>
      <c r="G31798">
        <v>1.8753176</v>
      </c>
      <c r="H31798">
        <v>30.3308012</v>
      </c>
      <c r="I31798">
        <v>7.8438205999999999</v>
      </c>
      <c r="J31798">
        <v>22.486980599999999</v>
      </c>
      <c r="K31798">
        <v>14.066895000000001</v>
      </c>
      <c r="L31798">
        <v>2.6531828000000002</v>
      </c>
      <c r="M31798">
        <v>3.3863704000000001</v>
      </c>
      <c r="N31798">
        <v>2.3805323999999999</v>
      </c>
    </row>
    <row r="31799" spans="1:14" x14ac:dyDescent="0.2">
      <c r="A31799" s="1">
        <v>43931</v>
      </c>
      <c r="B31799" t="s">
        <v>1756</v>
      </c>
      <c r="C31799" t="s">
        <v>2203</v>
      </c>
      <c r="D31799" t="s">
        <v>8487</v>
      </c>
      <c r="E31799" t="s">
        <v>17</v>
      </c>
      <c r="F31799" t="b">
        <v>0</v>
      </c>
      <c r="G31799">
        <v>1.3438984</v>
      </c>
      <c r="H31799">
        <v>27.969356900000001</v>
      </c>
      <c r="I31799">
        <v>5.2055226000000001</v>
      </c>
      <c r="J31799">
        <v>22.763834299999999</v>
      </c>
      <c r="K31799">
        <v>14.208656599999999</v>
      </c>
      <c r="L31799">
        <v>1.6124213000000001</v>
      </c>
      <c r="M31799">
        <v>1.9138784</v>
      </c>
      <c r="N31799">
        <v>5.0288779999999997</v>
      </c>
    </row>
    <row r="31800" spans="1:14" x14ac:dyDescent="0.2">
      <c r="A31800" s="1">
        <v>43931</v>
      </c>
      <c r="B31800" t="s">
        <v>1756</v>
      </c>
      <c r="C31800" t="s">
        <v>8304</v>
      </c>
      <c r="D31800" t="s">
        <v>8488</v>
      </c>
      <c r="E31800" t="s">
        <v>17</v>
      </c>
      <c r="F31800" t="b">
        <v>0</v>
      </c>
      <c r="G31800">
        <v>1.04</v>
      </c>
      <c r="H31800">
        <v>27.092440700000001</v>
      </c>
      <c r="I31800">
        <v>6.3193286000000004</v>
      </c>
      <c r="J31800">
        <v>20.773112099999999</v>
      </c>
      <c r="K31800">
        <v>11.541254</v>
      </c>
      <c r="L31800">
        <v>1.9481092</v>
      </c>
      <c r="M31800">
        <v>0</v>
      </c>
      <c r="N31800">
        <v>7.2837489</v>
      </c>
    </row>
    <row r="31801" spans="1:14" x14ac:dyDescent="0.2">
      <c r="A31801" s="1">
        <v>43931</v>
      </c>
      <c r="B31801" t="s">
        <v>1756</v>
      </c>
      <c r="C31801" t="s">
        <v>2211</v>
      </c>
      <c r="D31801" t="s">
        <v>3439</v>
      </c>
      <c r="E31801" t="s">
        <v>17</v>
      </c>
      <c r="F31801" t="b">
        <v>0</v>
      </c>
      <c r="G31801">
        <v>3.5092824</v>
      </c>
      <c r="H31801">
        <v>55.2342455</v>
      </c>
      <c r="I31801">
        <v>18.760369600000001</v>
      </c>
      <c r="J31801">
        <v>36.473875900000003</v>
      </c>
      <c r="K31801">
        <v>39.1479316</v>
      </c>
      <c r="L31801">
        <v>1.6902153</v>
      </c>
      <c r="M31801">
        <v>0.72580560000000005</v>
      </c>
      <c r="N31801">
        <v>-5.0900765999999997</v>
      </c>
    </row>
    <row r="31802" spans="1:14" x14ac:dyDescent="0.2">
      <c r="A31802" s="1">
        <v>43931</v>
      </c>
      <c r="B31802" t="s">
        <v>1756</v>
      </c>
      <c r="C31802" t="s">
        <v>2211</v>
      </c>
      <c r="D31802" t="s">
        <v>3439</v>
      </c>
      <c r="E31802" t="s">
        <v>17</v>
      </c>
      <c r="F31802" t="b">
        <v>1</v>
      </c>
      <c r="G31802">
        <v>1.5080104000000001</v>
      </c>
      <c r="H31802">
        <v>35.354236800000002</v>
      </c>
      <c r="I31802">
        <v>9.8030062000000004</v>
      </c>
      <c r="J31802">
        <v>25.5512306</v>
      </c>
      <c r="K31802">
        <v>24.9128136</v>
      </c>
      <c r="L31802">
        <v>1.8492759000000001</v>
      </c>
      <c r="M31802">
        <v>6.7844797999999997</v>
      </c>
      <c r="N31802">
        <v>-7.9953386999999996</v>
      </c>
    </row>
    <row r="31803" spans="1:14" x14ac:dyDescent="0.2">
      <c r="A31803" s="1">
        <v>43931</v>
      </c>
      <c r="B31803" t="s">
        <v>1756</v>
      </c>
      <c r="C31803" t="s">
        <v>2211</v>
      </c>
      <c r="D31803" t="s">
        <v>2213</v>
      </c>
      <c r="E31803" t="s">
        <v>17</v>
      </c>
      <c r="F31803" t="b">
        <v>0</v>
      </c>
      <c r="G31803">
        <v>1.0313368000000001</v>
      </c>
      <c r="H31803">
        <v>27.349513600000002</v>
      </c>
      <c r="I31803">
        <v>3.2701942000000002</v>
      </c>
      <c r="J31803">
        <v>24.079319399999999</v>
      </c>
      <c r="K31803">
        <v>15.2052026</v>
      </c>
      <c r="L31803">
        <v>1.3832975999999999</v>
      </c>
      <c r="M31803">
        <v>0.3391324</v>
      </c>
      <c r="N31803">
        <v>7.1516868000000002</v>
      </c>
    </row>
    <row r="31804" spans="1:14" x14ac:dyDescent="0.2">
      <c r="A31804" s="1">
        <v>43931</v>
      </c>
      <c r="B31804" t="s">
        <v>1756</v>
      </c>
      <c r="C31804" t="s">
        <v>80</v>
      </c>
      <c r="D31804" t="s">
        <v>4404</v>
      </c>
      <c r="E31804" t="s">
        <v>17</v>
      </c>
      <c r="F31804" t="b">
        <v>0</v>
      </c>
      <c r="G31804">
        <v>1.04</v>
      </c>
      <c r="H31804">
        <v>30.089252500000001</v>
      </c>
      <c r="I31804">
        <v>10.908747</v>
      </c>
      <c r="J31804">
        <v>19.180505499999999</v>
      </c>
      <c r="K31804">
        <v>14.75221</v>
      </c>
      <c r="L31804">
        <v>2.2475773000000001</v>
      </c>
      <c r="M31804">
        <v>0</v>
      </c>
      <c r="N31804">
        <v>2.1807181999999998</v>
      </c>
    </row>
    <row r="31805" spans="1:14" x14ac:dyDescent="0.2">
      <c r="A31805" s="1">
        <v>43931</v>
      </c>
      <c r="B31805" t="s">
        <v>1756</v>
      </c>
      <c r="C31805" t="s">
        <v>80</v>
      </c>
      <c r="D31805" t="s">
        <v>3440</v>
      </c>
      <c r="E31805" t="s">
        <v>17</v>
      </c>
      <c r="F31805" t="b">
        <v>0</v>
      </c>
      <c r="G31805">
        <v>1.5600624000000001</v>
      </c>
      <c r="H31805">
        <v>175.0776664</v>
      </c>
      <c r="I31805">
        <v>65.457238399999994</v>
      </c>
      <c r="J31805">
        <v>109.620428</v>
      </c>
      <c r="K31805">
        <v>97.542484999999999</v>
      </c>
      <c r="L31805">
        <v>3.6242595</v>
      </c>
      <c r="M31805">
        <v>0.15740580000000001</v>
      </c>
      <c r="N31805">
        <v>8.2962776999999992</v>
      </c>
    </row>
    <row r="31806" spans="1:14" x14ac:dyDescent="0.2">
      <c r="A31806" s="1">
        <v>43931</v>
      </c>
      <c r="B31806" t="s">
        <v>1756</v>
      </c>
      <c r="C31806" t="s">
        <v>80</v>
      </c>
      <c r="D31806" t="s">
        <v>8122</v>
      </c>
      <c r="E31806" t="s">
        <v>17</v>
      </c>
      <c r="F31806" t="b">
        <v>1</v>
      </c>
      <c r="G31806">
        <v>1.074632</v>
      </c>
      <c r="H31806">
        <v>33.4854895</v>
      </c>
      <c r="I31806">
        <v>10.0575112</v>
      </c>
      <c r="J31806">
        <v>23.427978299999999</v>
      </c>
      <c r="K31806">
        <v>18.692359199999999</v>
      </c>
      <c r="L31806">
        <v>1.4842552</v>
      </c>
      <c r="M31806">
        <v>2.2799632000000001</v>
      </c>
      <c r="N31806">
        <v>0.97140070000000001</v>
      </c>
    </row>
    <row r="31807" spans="1:14" x14ac:dyDescent="0.2">
      <c r="A31807" s="1">
        <v>43931</v>
      </c>
      <c r="B31807" t="s">
        <v>1756</v>
      </c>
      <c r="C31807" t="s">
        <v>80</v>
      </c>
      <c r="D31807" t="s">
        <v>7682</v>
      </c>
      <c r="E31807" t="s">
        <v>17</v>
      </c>
      <c r="F31807" t="b">
        <v>0</v>
      </c>
      <c r="G31807">
        <v>1.0920000000000001</v>
      </c>
      <c r="H31807">
        <v>50.039437100000001</v>
      </c>
      <c r="I31807">
        <v>17.054006399999999</v>
      </c>
      <c r="J31807">
        <v>32.985430700000002</v>
      </c>
      <c r="K31807">
        <v>28.0377844</v>
      </c>
      <c r="L31807">
        <v>1.5775691999999999</v>
      </c>
      <c r="M31807">
        <v>0.18498600000000001</v>
      </c>
      <c r="N31807">
        <v>3.1850911000000002</v>
      </c>
    </row>
    <row r="31808" spans="1:14" x14ac:dyDescent="0.2">
      <c r="A31808" s="1">
        <v>43931</v>
      </c>
      <c r="B31808" t="s">
        <v>1756</v>
      </c>
      <c r="C31808" t="s">
        <v>80</v>
      </c>
      <c r="D31808" t="s">
        <v>6485</v>
      </c>
      <c r="E31808" t="s">
        <v>17</v>
      </c>
      <c r="F31808" t="b">
        <v>1</v>
      </c>
      <c r="G31808">
        <v>1.1960104</v>
      </c>
      <c r="H31808">
        <v>20.949631199999999</v>
      </c>
      <c r="I31808">
        <v>4.9369833999999999</v>
      </c>
      <c r="J31808">
        <v>16.0126478</v>
      </c>
      <c r="K31808">
        <v>13.523292400000001</v>
      </c>
      <c r="L31808">
        <v>1.7090527</v>
      </c>
      <c r="M31808">
        <v>5.4940841999999996</v>
      </c>
      <c r="N31808">
        <v>-4.7137814999999996</v>
      </c>
    </row>
    <row r="31809" spans="1:14" x14ac:dyDescent="0.2">
      <c r="A31809" s="1">
        <v>43931</v>
      </c>
      <c r="B31809" t="s">
        <v>1756</v>
      </c>
      <c r="C31809" t="s">
        <v>80</v>
      </c>
      <c r="D31809" t="s">
        <v>8489</v>
      </c>
      <c r="E31809" t="s">
        <v>17</v>
      </c>
      <c r="F31809" t="b">
        <v>0</v>
      </c>
      <c r="G31809">
        <v>1.2248912000000001</v>
      </c>
      <c r="H31809">
        <v>20.901944</v>
      </c>
      <c r="I31809">
        <v>5.4346193999999999</v>
      </c>
      <c r="J31809">
        <v>15.4673246</v>
      </c>
      <c r="K31809">
        <v>11.6300764</v>
      </c>
      <c r="L31809">
        <v>0.74453320000000001</v>
      </c>
      <c r="M31809">
        <v>0.17161299999999999</v>
      </c>
      <c r="N31809">
        <v>2.9211019999999999</v>
      </c>
    </row>
    <row r="31810" spans="1:14" x14ac:dyDescent="0.2">
      <c r="A31810" s="1">
        <v>43931</v>
      </c>
      <c r="B31810" t="s">
        <v>1756</v>
      </c>
      <c r="C31810" t="s">
        <v>80</v>
      </c>
      <c r="D31810" t="s">
        <v>5798</v>
      </c>
      <c r="E31810" t="s">
        <v>17</v>
      </c>
      <c r="F31810" t="b">
        <v>0</v>
      </c>
      <c r="G31810">
        <v>2.8943408000000002</v>
      </c>
      <c r="H31810">
        <v>125.6729745</v>
      </c>
      <c r="I31810">
        <v>38.943730000000002</v>
      </c>
      <c r="J31810">
        <v>86.729244499999993</v>
      </c>
      <c r="K31810">
        <v>58.656633599999999</v>
      </c>
      <c r="L31810">
        <v>5.3178213000000003</v>
      </c>
      <c r="M31810">
        <v>3.8766563999999999</v>
      </c>
      <c r="N31810">
        <v>18.878133200000001</v>
      </c>
    </row>
    <row r="31811" spans="1:14" x14ac:dyDescent="0.2">
      <c r="A31811" s="1">
        <v>43931</v>
      </c>
      <c r="B31811" t="s">
        <v>1756</v>
      </c>
      <c r="C31811" t="s">
        <v>80</v>
      </c>
      <c r="D31811" t="s">
        <v>2218</v>
      </c>
      <c r="E31811" t="s">
        <v>17</v>
      </c>
      <c r="F31811" t="b">
        <v>0</v>
      </c>
      <c r="G31811">
        <v>1.9933263999999999</v>
      </c>
      <c r="H31811">
        <v>55.5730346</v>
      </c>
      <c r="I31811">
        <v>13.5075462</v>
      </c>
      <c r="J31811">
        <v>42.0654884</v>
      </c>
      <c r="K31811">
        <v>33.297321799999999</v>
      </c>
      <c r="L31811">
        <v>4.1755298999999999</v>
      </c>
      <c r="M31811">
        <v>0.68082759999999998</v>
      </c>
      <c r="N31811">
        <v>3.9118091000000002</v>
      </c>
    </row>
    <row r="31812" spans="1:14" x14ac:dyDescent="0.2">
      <c r="A31812" s="1">
        <v>43931</v>
      </c>
      <c r="B31812" t="s">
        <v>1756</v>
      </c>
      <c r="C31812" t="s">
        <v>80</v>
      </c>
      <c r="D31812" t="s">
        <v>3443</v>
      </c>
      <c r="E31812" t="s">
        <v>17</v>
      </c>
      <c r="F31812" t="b">
        <v>0</v>
      </c>
      <c r="G31812">
        <v>6.3902695999999999</v>
      </c>
      <c r="H31812">
        <v>267.9062619</v>
      </c>
      <c r="I31812">
        <v>102.4376374</v>
      </c>
      <c r="J31812">
        <v>165.4686245</v>
      </c>
      <c r="K31812">
        <v>135.7195284</v>
      </c>
      <c r="L31812">
        <v>12.870736000000001</v>
      </c>
      <c r="M31812">
        <v>2.0886390000000001</v>
      </c>
      <c r="N31812">
        <v>14.7897211</v>
      </c>
    </row>
    <row r="31813" spans="1:14" x14ac:dyDescent="0.2">
      <c r="A31813" s="1">
        <v>43931</v>
      </c>
      <c r="B31813" t="s">
        <v>1756</v>
      </c>
      <c r="C31813" t="s">
        <v>80</v>
      </c>
      <c r="D31813" t="s">
        <v>3443</v>
      </c>
      <c r="E31813" t="s">
        <v>17</v>
      </c>
      <c r="F31813" t="b">
        <v>1</v>
      </c>
      <c r="G31813">
        <v>1.188564</v>
      </c>
      <c r="H31813">
        <v>46.8305887</v>
      </c>
      <c r="I31813">
        <v>15.319603000000001</v>
      </c>
      <c r="J31813">
        <v>31.510985699999999</v>
      </c>
      <c r="K31813">
        <v>23.192691400000001</v>
      </c>
      <c r="L31813">
        <v>2.6872395</v>
      </c>
      <c r="M31813">
        <v>18.540421800000001</v>
      </c>
      <c r="N31813">
        <v>-12.909367</v>
      </c>
    </row>
    <row r="31814" spans="1:14" x14ac:dyDescent="0.2">
      <c r="A31814" s="1">
        <v>43931</v>
      </c>
      <c r="B31814" t="s">
        <v>1756</v>
      </c>
      <c r="C31814" t="s">
        <v>80</v>
      </c>
      <c r="D31814" t="s">
        <v>6486</v>
      </c>
      <c r="E31814" t="s">
        <v>17</v>
      </c>
      <c r="F31814" t="b">
        <v>1</v>
      </c>
      <c r="G31814">
        <v>1.04</v>
      </c>
      <c r="H31814">
        <v>28.585719600000001</v>
      </c>
      <c r="I31814">
        <v>7.8991584000000001</v>
      </c>
      <c r="J31814">
        <v>20.6865612</v>
      </c>
      <c r="K31814">
        <v>13.6609376</v>
      </c>
      <c r="L31814">
        <v>2.2475869999999998</v>
      </c>
      <c r="M31814">
        <v>1.0148172</v>
      </c>
      <c r="N31814">
        <v>3.7632194000000001</v>
      </c>
    </row>
    <row r="31815" spans="1:14" x14ac:dyDescent="0.2">
      <c r="A31815" s="1">
        <v>43931</v>
      </c>
      <c r="B31815" t="s">
        <v>1756</v>
      </c>
      <c r="C31815" t="s">
        <v>80</v>
      </c>
      <c r="D31815" t="s">
        <v>3444</v>
      </c>
      <c r="E31815" t="s">
        <v>17</v>
      </c>
      <c r="F31815" t="b">
        <v>0</v>
      </c>
      <c r="G31815">
        <v>2.2360831999999999</v>
      </c>
      <c r="H31815">
        <v>291.5956802</v>
      </c>
      <c r="I31815">
        <v>103.7533648</v>
      </c>
      <c r="J31815">
        <v>187.84231539999999</v>
      </c>
      <c r="K31815">
        <v>161.2810686</v>
      </c>
      <c r="L31815">
        <v>4.3010866999999999</v>
      </c>
      <c r="M31815">
        <v>1.3116892</v>
      </c>
      <c r="N31815">
        <v>20.9484709</v>
      </c>
    </row>
    <row r="31816" spans="1:14" x14ac:dyDescent="0.2">
      <c r="A31816" s="1">
        <v>43931</v>
      </c>
      <c r="B31816" t="s">
        <v>1756</v>
      </c>
      <c r="C31816" t="s">
        <v>80</v>
      </c>
      <c r="D31816" t="s">
        <v>2220</v>
      </c>
      <c r="E31816" t="s">
        <v>17</v>
      </c>
      <c r="F31816" t="b">
        <v>0</v>
      </c>
      <c r="G31816">
        <v>1.6565848000000001</v>
      </c>
      <c r="H31816">
        <v>113.2446187</v>
      </c>
      <c r="I31816">
        <v>35.3644544</v>
      </c>
      <c r="J31816">
        <v>77.880164300000004</v>
      </c>
      <c r="K31816">
        <v>64.725404400000002</v>
      </c>
      <c r="L31816">
        <v>4.6320119000000002</v>
      </c>
      <c r="M31816">
        <v>1.9316374000000001</v>
      </c>
      <c r="N31816">
        <v>6.5911106000000004</v>
      </c>
    </row>
    <row r="31817" spans="1:14" x14ac:dyDescent="0.2">
      <c r="A31817" s="1">
        <v>43931</v>
      </c>
      <c r="B31817" t="s">
        <v>1756</v>
      </c>
      <c r="C31817" t="s">
        <v>80</v>
      </c>
      <c r="D31817" t="s">
        <v>3445</v>
      </c>
      <c r="E31817" t="s">
        <v>17</v>
      </c>
      <c r="F31817" t="b">
        <v>0</v>
      </c>
      <c r="G31817">
        <v>7.0048783999999999</v>
      </c>
      <c r="H31817">
        <v>414.3054851</v>
      </c>
      <c r="I31817">
        <v>127.03112059999999</v>
      </c>
      <c r="J31817">
        <v>287.27436449999999</v>
      </c>
      <c r="K31817">
        <v>194.47203640000001</v>
      </c>
      <c r="L31817">
        <v>14.3512276</v>
      </c>
      <c r="M31817">
        <v>8.713692</v>
      </c>
      <c r="N31817">
        <v>69.737408500000001</v>
      </c>
    </row>
    <row r="31818" spans="1:14" x14ac:dyDescent="0.2">
      <c r="A31818" s="1">
        <v>43931</v>
      </c>
      <c r="B31818" t="s">
        <v>1756</v>
      </c>
      <c r="C31818" t="s">
        <v>80</v>
      </c>
      <c r="D31818" t="s">
        <v>3445</v>
      </c>
      <c r="E31818" t="s">
        <v>17</v>
      </c>
      <c r="F31818" t="b">
        <v>1</v>
      </c>
      <c r="G31818">
        <v>2.3400311999999999</v>
      </c>
      <c r="H31818">
        <v>80.119721299999995</v>
      </c>
      <c r="I31818">
        <v>19.747867800000002</v>
      </c>
      <c r="J31818">
        <v>60.3718535</v>
      </c>
      <c r="K31818">
        <v>37.3973054</v>
      </c>
      <c r="L31818">
        <v>5.9124312999999997</v>
      </c>
      <c r="M31818">
        <v>38.3835458</v>
      </c>
      <c r="N31818">
        <v>-21.321428999999998</v>
      </c>
    </row>
    <row r="31819" spans="1:14" x14ac:dyDescent="0.2">
      <c r="A31819" s="1">
        <v>43931</v>
      </c>
      <c r="B31819" t="s">
        <v>1756</v>
      </c>
      <c r="C31819" t="s">
        <v>80</v>
      </c>
      <c r="D31819" t="s">
        <v>7133</v>
      </c>
      <c r="E31819" t="s">
        <v>17</v>
      </c>
      <c r="F31819" t="b">
        <v>0</v>
      </c>
      <c r="G31819">
        <v>2.548</v>
      </c>
      <c r="H31819">
        <v>117.284277</v>
      </c>
      <c r="I31819">
        <v>39.9302882</v>
      </c>
      <c r="J31819">
        <v>77.353988799999996</v>
      </c>
      <c r="K31819">
        <v>58.385910600000003</v>
      </c>
      <c r="L31819">
        <v>5.3564467000000002</v>
      </c>
      <c r="M31819">
        <v>1.5272482000000001</v>
      </c>
      <c r="N31819">
        <v>12.084383300000001</v>
      </c>
    </row>
    <row r="31820" spans="1:14" x14ac:dyDescent="0.2">
      <c r="A31820" s="1">
        <v>43931</v>
      </c>
      <c r="B31820" t="s">
        <v>1756</v>
      </c>
      <c r="C31820" t="s">
        <v>80</v>
      </c>
      <c r="D31820" t="s">
        <v>5084</v>
      </c>
      <c r="E31820" t="s">
        <v>17</v>
      </c>
      <c r="F31820" t="b">
        <v>0</v>
      </c>
      <c r="G31820">
        <v>2.9887624000000002</v>
      </c>
      <c r="H31820">
        <v>98.756066300000001</v>
      </c>
      <c r="I31820">
        <v>30.420026199999999</v>
      </c>
      <c r="J31820">
        <v>68.336040100000005</v>
      </c>
      <c r="K31820">
        <v>55.323227000000003</v>
      </c>
      <c r="L31820">
        <v>5.0496259999999999</v>
      </c>
      <c r="M31820">
        <v>2.7428409999999999</v>
      </c>
      <c r="N31820">
        <v>5.2203461000000004</v>
      </c>
    </row>
    <row r="31821" spans="1:14" x14ac:dyDescent="0.2">
      <c r="A31821" s="1">
        <v>43931</v>
      </c>
      <c r="B31821" t="s">
        <v>1756</v>
      </c>
      <c r="C31821" t="s">
        <v>2221</v>
      </c>
      <c r="D31821" t="s">
        <v>2222</v>
      </c>
      <c r="E31821" t="s">
        <v>17</v>
      </c>
      <c r="F31821" t="b">
        <v>0</v>
      </c>
      <c r="G31821">
        <v>4.0729416000000001</v>
      </c>
      <c r="H31821">
        <v>159.52373589999999</v>
      </c>
      <c r="I31821">
        <v>42.892190599999999</v>
      </c>
      <c r="J31821">
        <v>116.6315453</v>
      </c>
      <c r="K31821">
        <v>26.485811399999999</v>
      </c>
      <c r="L31821">
        <v>6.5551339000000004</v>
      </c>
      <c r="M31821">
        <v>7.2687286000000002</v>
      </c>
      <c r="N31821">
        <v>76.321871400000006</v>
      </c>
    </row>
    <row r="31822" spans="1:14" x14ac:dyDescent="0.2">
      <c r="A31822" s="1">
        <v>43931</v>
      </c>
      <c r="B31822" t="s">
        <v>1756</v>
      </c>
      <c r="C31822" t="s">
        <v>2223</v>
      </c>
      <c r="D31822" t="s">
        <v>3448</v>
      </c>
      <c r="E31822" t="s">
        <v>17</v>
      </c>
      <c r="F31822" t="b">
        <v>0</v>
      </c>
      <c r="G31822">
        <v>1.2133368</v>
      </c>
      <c r="H31822">
        <v>45.176419099999997</v>
      </c>
      <c r="I31822">
        <v>2.7647374</v>
      </c>
      <c r="J31822">
        <v>42.411681700000003</v>
      </c>
      <c r="K31822">
        <v>16.660341800000001</v>
      </c>
      <c r="L31822">
        <v>2.5576572</v>
      </c>
      <c r="M31822">
        <v>3.8136527999999998</v>
      </c>
      <c r="N31822">
        <v>19.3800299</v>
      </c>
    </row>
    <row r="31823" spans="1:14" x14ac:dyDescent="0.2">
      <c r="A31823" s="1">
        <v>43931</v>
      </c>
      <c r="B31823" t="s">
        <v>1756</v>
      </c>
      <c r="C31823" t="s">
        <v>2223</v>
      </c>
      <c r="D31823" t="s">
        <v>5087</v>
      </c>
      <c r="E31823" t="s">
        <v>17</v>
      </c>
      <c r="F31823" t="b">
        <v>1</v>
      </c>
      <c r="G31823">
        <v>1.56</v>
      </c>
      <c r="H31823">
        <v>77.891604200000003</v>
      </c>
      <c r="I31823">
        <v>7.8997600000000001E-2</v>
      </c>
      <c r="J31823">
        <v>77.812606599999995</v>
      </c>
      <c r="K31823">
        <v>28.560600000000001</v>
      </c>
      <c r="L31823">
        <v>3.2615376999999999</v>
      </c>
      <c r="M31823">
        <v>16.321114399999999</v>
      </c>
      <c r="N31823">
        <v>29.669354500000001</v>
      </c>
    </row>
    <row r="31824" spans="1:14" x14ac:dyDescent="0.2">
      <c r="A31824" s="1">
        <v>43931</v>
      </c>
      <c r="B31824" t="s">
        <v>1756</v>
      </c>
      <c r="C31824" t="s">
        <v>2223</v>
      </c>
      <c r="D31824" t="s">
        <v>2224</v>
      </c>
      <c r="E31824" t="s">
        <v>17</v>
      </c>
      <c r="F31824" t="b">
        <v>0</v>
      </c>
      <c r="G31824">
        <v>1.1266632000000001</v>
      </c>
      <c r="H31824">
        <v>58.5710178</v>
      </c>
      <c r="I31824">
        <v>12.0304678</v>
      </c>
      <c r="J31824">
        <v>46.540550000000003</v>
      </c>
      <c r="K31824">
        <v>21.8965338</v>
      </c>
      <c r="L31824">
        <v>1.6343627000000001</v>
      </c>
      <c r="M31824">
        <v>2.1015820000000001</v>
      </c>
      <c r="N31824">
        <v>20.908071499999998</v>
      </c>
    </row>
    <row r="31825" spans="1:14" x14ac:dyDescent="0.2">
      <c r="A31825" s="1">
        <v>43931</v>
      </c>
      <c r="B31825" t="s">
        <v>1756</v>
      </c>
      <c r="C31825" t="s">
        <v>534</v>
      </c>
      <c r="D31825" t="s">
        <v>8490</v>
      </c>
      <c r="E31825" t="s">
        <v>17</v>
      </c>
      <c r="F31825" t="b">
        <v>0</v>
      </c>
      <c r="G31825">
        <v>1.7333368</v>
      </c>
      <c r="H31825">
        <v>63.3393102</v>
      </c>
      <c r="I31825">
        <v>5.8928317999999997</v>
      </c>
      <c r="J31825">
        <v>57.446478399999997</v>
      </c>
      <c r="K31825">
        <v>30.1186984</v>
      </c>
      <c r="L31825">
        <v>3.3449285999999998</v>
      </c>
      <c r="M31825">
        <v>2.7407941999999998</v>
      </c>
      <c r="N31825">
        <v>21.242057200000001</v>
      </c>
    </row>
    <row r="31826" spans="1:14" x14ac:dyDescent="0.2">
      <c r="A31826" s="1">
        <v>43931</v>
      </c>
      <c r="B31826" t="s">
        <v>1756</v>
      </c>
      <c r="C31826" t="s">
        <v>534</v>
      </c>
      <c r="D31826" t="s">
        <v>2226</v>
      </c>
      <c r="E31826" t="s">
        <v>39</v>
      </c>
      <c r="F31826" t="b">
        <v>1</v>
      </c>
      <c r="G31826">
        <v>1.04</v>
      </c>
      <c r="H31826">
        <v>49.587539999999997</v>
      </c>
      <c r="I31826">
        <v>11.906679199999999</v>
      </c>
      <c r="J31826">
        <v>37.680860799999998</v>
      </c>
      <c r="K31826">
        <v>23.915890399999999</v>
      </c>
      <c r="L31826">
        <v>2.2476064</v>
      </c>
      <c r="M31826">
        <v>1.8680920000000001</v>
      </c>
      <c r="N31826">
        <v>9.6492719999999998</v>
      </c>
    </row>
    <row r="31827" spans="1:14" x14ac:dyDescent="0.2">
      <c r="A31827" s="1">
        <v>43931</v>
      </c>
      <c r="B31827" t="s">
        <v>1756</v>
      </c>
      <c r="C31827" t="s">
        <v>534</v>
      </c>
      <c r="D31827" t="s">
        <v>5805</v>
      </c>
      <c r="E31827" t="s">
        <v>17</v>
      </c>
      <c r="F31827" t="b">
        <v>0</v>
      </c>
      <c r="G31827">
        <v>1.1878671999999999</v>
      </c>
      <c r="H31827">
        <v>107.2187459</v>
      </c>
      <c r="I31827">
        <v>35.490771600000002</v>
      </c>
      <c r="J31827">
        <v>71.7279743</v>
      </c>
      <c r="K31827">
        <v>39.101249000000003</v>
      </c>
      <c r="L31827">
        <v>2.4011670999999999</v>
      </c>
      <c r="M31827">
        <v>1.0486324</v>
      </c>
      <c r="N31827">
        <v>29.176925799999999</v>
      </c>
    </row>
    <row r="31828" spans="1:14" x14ac:dyDescent="0.2">
      <c r="A31828" s="1">
        <v>43931</v>
      </c>
      <c r="B31828" t="s">
        <v>1756</v>
      </c>
      <c r="C31828" t="s">
        <v>534</v>
      </c>
      <c r="D31828" t="s">
        <v>8491</v>
      </c>
      <c r="E31828" t="s">
        <v>17</v>
      </c>
      <c r="F31828" t="b">
        <v>1</v>
      </c>
      <c r="G31828">
        <v>1.1266735999999999</v>
      </c>
      <c r="H31828">
        <v>58.398342300000003</v>
      </c>
      <c r="I31828">
        <v>10.3003602</v>
      </c>
      <c r="J31828">
        <v>48.097982100000003</v>
      </c>
      <c r="K31828">
        <v>22.541562200000001</v>
      </c>
      <c r="L31828">
        <v>3.4612316000000001</v>
      </c>
      <c r="M31828">
        <v>28.3067882</v>
      </c>
      <c r="N31828">
        <v>-6.2115999000000004</v>
      </c>
    </row>
    <row r="31829" spans="1:14" x14ac:dyDescent="0.2">
      <c r="A31829" s="1">
        <v>43931</v>
      </c>
      <c r="B31829" t="s">
        <v>1756</v>
      </c>
      <c r="C31829" t="s">
        <v>534</v>
      </c>
      <c r="D31829" t="s">
        <v>2227</v>
      </c>
      <c r="E31829" t="s">
        <v>17</v>
      </c>
      <c r="F31829" t="b">
        <v>0</v>
      </c>
      <c r="G31829">
        <v>1.1555544</v>
      </c>
      <c r="H31829">
        <v>95.5812454</v>
      </c>
      <c r="I31829">
        <v>30.119780800000001</v>
      </c>
      <c r="J31829">
        <v>65.461464599999999</v>
      </c>
      <c r="K31829">
        <v>43.876584600000001</v>
      </c>
      <c r="L31829">
        <v>2.1868747000000002</v>
      </c>
      <c r="M31829">
        <v>1.6669982000000001</v>
      </c>
      <c r="N31829">
        <v>17.731007099999999</v>
      </c>
    </row>
    <row r="31830" spans="1:14" x14ac:dyDescent="0.2">
      <c r="A31830" s="1">
        <v>43931</v>
      </c>
      <c r="B31830" t="s">
        <v>1756</v>
      </c>
      <c r="C31830" t="s">
        <v>534</v>
      </c>
      <c r="D31830" t="s">
        <v>2227</v>
      </c>
      <c r="E31830" t="s">
        <v>17</v>
      </c>
      <c r="F31830" t="b">
        <v>1</v>
      </c>
      <c r="G31830">
        <v>1.300052</v>
      </c>
      <c r="H31830">
        <v>47.910723300000001</v>
      </c>
      <c r="I31830">
        <v>13.8159414</v>
      </c>
      <c r="J31830">
        <v>34.094781900000001</v>
      </c>
      <c r="K31830">
        <v>21.938731000000001</v>
      </c>
      <c r="L31830">
        <v>2.4194710000000001</v>
      </c>
      <c r="M31830">
        <v>7.9589645999999998</v>
      </c>
      <c r="N31830">
        <v>1.7776152999999999</v>
      </c>
    </row>
    <row r="31831" spans="1:14" x14ac:dyDescent="0.2">
      <c r="A31831" s="1">
        <v>43931</v>
      </c>
      <c r="B31831" t="s">
        <v>1756</v>
      </c>
      <c r="C31831" t="s">
        <v>534</v>
      </c>
      <c r="D31831" t="s">
        <v>8492</v>
      </c>
      <c r="E31831" t="s">
        <v>17</v>
      </c>
      <c r="F31831" t="b">
        <v>0</v>
      </c>
      <c r="G31831">
        <v>1.8200208</v>
      </c>
      <c r="H31831">
        <v>66.158069400000002</v>
      </c>
      <c r="I31831">
        <v>13.3337778</v>
      </c>
      <c r="J31831">
        <v>52.824291600000002</v>
      </c>
      <c r="K31831">
        <v>31.7667918</v>
      </c>
      <c r="L31831">
        <v>1.9330451</v>
      </c>
      <c r="M31831">
        <v>2.5421944000000001</v>
      </c>
      <c r="N31831">
        <v>16.582260300000002</v>
      </c>
    </row>
    <row r="31832" spans="1:14" x14ac:dyDescent="0.2">
      <c r="A31832" s="1">
        <v>43931</v>
      </c>
      <c r="B31832" t="s">
        <v>1756</v>
      </c>
      <c r="C31832" t="s">
        <v>534</v>
      </c>
      <c r="D31832" t="s">
        <v>5089</v>
      </c>
      <c r="E31832" t="s">
        <v>17</v>
      </c>
      <c r="F31832" t="b">
        <v>0</v>
      </c>
      <c r="G31832">
        <v>1.6813368</v>
      </c>
      <c r="H31832">
        <v>90.118505499999998</v>
      </c>
      <c r="I31832">
        <v>32.386562599999998</v>
      </c>
      <c r="J31832">
        <v>57.7319429</v>
      </c>
      <c r="K31832">
        <v>42.609405799999998</v>
      </c>
      <c r="L31832">
        <v>2.5653589999999999</v>
      </c>
      <c r="M31832">
        <v>0.49133520000000003</v>
      </c>
      <c r="N31832">
        <v>12.0658429</v>
      </c>
    </row>
    <row r="31833" spans="1:14" x14ac:dyDescent="0.2">
      <c r="A31833" s="1">
        <v>43931</v>
      </c>
      <c r="B31833" t="s">
        <v>1756</v>
      </c>
      <c r="C31833" t="s">
        <v>534</v>
      </c>
      <c r="D31833" t="s">
        <v>5089</v>
      </c>
      <c r="E31833" t="s">
        <v>17</v>
      </c>
      <c r="F31833" t="b">
        <v>1</v>
      </c>
      <c r="G31833">
        <v>2.5009608000000001</v>
      </c>
      <c r="H31833">
        <v>89.941096700000003</v>
      </c>
      <c r="I31833">
        <v>34.242188400000003</v>
      </c>
      <c r="J31833">
        <v>55.698908299999999</v>
      </c>
      <c r="K31833">
        <v>42.612136399999997</v>
      </c>
      <c r="L31833">
        <v>3.2657766000000001</v>
      </c>
      <c r="M31833">
        <v>20.087690800000001</v>
      </c>
      <c r="N31833">
        <v>-10.266695500000001</v>
      </c>
    </row>
    <row r="31834" spans="1:14" x14ac:dyDescent="0.2">
      <c r="A31834" s="1">
        <v>43931</v>
      </c>
      <c r="B31834" t="s">
        <v>1756</v>
      </c>
      <c r="C31834" t="s">
        <v>534</v>
      </c>
      <c r="D31834" t="s">
        <v>5090</v>
      </c>
      <c r="E31834" t="s">
        <v>17</v>
      </c>
      <c r="F31834" t="b">
        <v>0</v>
      </c>
      <c r="G31834">
        <v>2.0800103999999999</v>
      </c>
      <c r="H31834">
        <v>70.058154299999998</v>
      </c>
      <c r="I31834">
        <v>23.134433999999999</v>
      </c>
      <c r="J31834">
        <v>46.923720299999999</v>
      </c>
      <c r="K31834">
        <v>33.130312400000001</v>
      </c>
      <c r="L31834">
        <v>3.9372785000000001</v>
      </c>
      <c r="M31834">
        <v>4.2042304000000001</v>
      </c>
      <c r="N31834">
        <v>5.6518990000000002</v>
      </c>
    </row>
    <row r="31835" spans="1:14" x14ac:dyDescent="0.2">
      <c r="A31835" s="1">
        <v>43931</v>
      </c>
      <c r="B31835" t="s">
        <v>1756</v>
      </c>
      <c r="C31835" t="s">
        <v>534</v>
      </c>
      <c r="D31835" t="s">
        <v>6495</v>
      </c>
      <c r="E31835" t="s">
        <v>17</v>
      </c>
      <c r="F31835" t="b">
        <v>1</v>
      </c>
      <c r="G31835">
        <v>1.04</v>
      </c>
      <c r="H31835">
        <v>26.0572269</v>
      </c>
      <c r="I31835">
        <v>6.1929455999999998</v>
      </c>
      <c r="J31835">
        <v>19.864281299999998</v>
      </c>
      <c r="K31835">
        <v>13.046200000000001</v>
      </c>
      <c r="L31835">
        <v>1.8945361000000001</v>
      </c>
      <c r="M31835">
        <v>0</v>
      </c>
      <c r="N31835">
        <v>4.9235452000000004</v>
      </c>
    </row>
    <row r="31836" spans="1:14" x14ac:dyDescent="0.2">
      <c r="A31836" s="1">
        <v>43931</v>
      </c>
      <c r="B31836" t="s">
        <v>1756</v>
      </c>
      <c r="C31836" t="s">
        <v>534</v>
      </c>
      <c r="D31836" t="s">
        <v>5091</v>
      </c>
      <c r="E31836" t="s">
        <v>17</v>
      </c>
      <c r="F31836" t="b">
        <v>0</v>
      </c>
      <c r="G31836">
        <v>1.5599896</v>
      </c>
      <c r="H31836">
        <v>119.00608339999999</v>
      </c>
      <c r="I31836">
        <v>36.6777096</v>
      </c>
      <c r="J31836">
        <v>82.328373799999994</v>
      </c>
      <c r="K31836">
        <v>54.584554599999997</v>
      </c>
      <c r="L31836">
        <v>4.0669481000000003</v>
      </c>
      <c r="M31836">
        <v>3.6150874000000002</v>
      </c>
      <c r="N31836">
        <v>20.061783699999999</v>
      </c>
    </row>
    <row r="31837" spans="1:14" x14ac:dyDescent="0.2">
      <c r="A31837" s="1">
        <v>43931</v>
      </c>
      <c r="B31837" t="s">
        <v>1756</v>
      </c>
      <c r="C31837" t="s">
        <v>534</v>
      </c>
      <c r="D31837" t="s">
        <v>5091</v>
      </c>
      <c r="E31837" t="s">
        <v>17</v>
      </c>
      <c r="F31837" t="b">
        <v>1</v>
      </c>
      <c r="G31837">
        <v>1.3866632000000001</v>
      </c>
      <c r="H31837">
        <v>71.571424800000003</v>
      </c>
      <c r="I31837">
        <v>20.253343399999999</v>
      </c>
      <c r="J31837">
        <v>51.318081399999997</v>
      </c>
      <c r="K31837">
        <v>32.750677000000003</v>
      </c>
      <c r="L31837">
        <v>2.5383154000000001</v>
      </c>
      <c r="M31837">
        <v>10.938383</v>
      </c>
      <c r="N31837">
        <v>5.090706</v>
      </c>
    </row>
    <row r="31838" spans="1:14" x14ac:dyDescent="0.2">
      <c r="A31838" s="1">
        <v>43931</v>
      </c>
      <c r="B31838" t="s">
        <v>1756</v>
      </c>
      <c r="C31838" t="s">
        <v>534</v>
      </c>
      <c r="D31838" t="s">
        <v>5092</v>
      </c>
      <c r="E31838" t="s">
        <v>17</v>
      </c>
      <c r="F31838" t="b">
        <v>0</v>
      </c>
      <c r="G31838">
        <v>1.768052</v>
      </c>
      <c r="H31838">
        <v>86.460862700000007</v>
      </c>
      <c r="I31838">
        <v>27.8388144</v>
      </c>
      <c r="J31838">
        <v>58.622048300000003</v>
      </c>
      <c r="K31838">
        <v>39.6980942</v>
      </c>
      <c r="L31838">
        <v>3.6329022000000002</v>
      </c>
      <c r="M31838">
        <v>1.2970691999999999</v>
      </c>
      <c r="N31838">
        <v>13.9939827</v>
      </c>
    </row>
    <row r="31839" spans="1:14" x14ac:dyDescent="0.2">
      <c r="A31839" s="1">
        <v>43931</v>
      </c>
      <c r="B31839" t="s">
        <v>1756</v>
      </c>
      <c r="C31839" t="s">
        <v>534</v>
      </c>
      <c r="D31839" t="s">
        <v>3453</v>
      </c>
      <c r="E31839" t="s">
        <v>39</v>
      </c>
      <c r="F31839" t="b">
        <v>0</v>
      </c>
      <c r="G31839">
        <v>1.0399480000000001</v>
      </c>
      <c r="H31839">
        <v>57.472370599999998</v>
      </c>
      <c r="I31839">
        <v>18.274258</v>
      </c>
      <c r="J31839">
        <v>39.198112600000002</v>
      </c>
      <c r="K31839">
        <v>27.175259199999999</v>
      </c>
      <c r="L31839">
        <v>2.2474706000000002</v>
      </c>
      <c r="M31839">
        <v>3.7912498000000001</v>
      </c>
      <c r="N31839">
        <v>5.9841329999999999</v>
      </c>
    </row>
    <row r="31840" spans="1:14" x14ac:dyDescent="0.2">
      <c r="A31840" s="1">
        <v>43931</v>
      </c>
      <c r="B31840" t="s">
        <v>1756</v>
      </c>
      <c r="C31840" t="s">
        <v>534</v>
      </c>
      <c r="D31840" t="s">
        <v>6496</v>
      </c>
      <c r="E31840" t="s">
        <v>17</v>
      </c>
      <c r="F31840" t="b">
        <v>0</v>
      </c>
      <c r="G31840">
        <v>2.0193471999999999</v>
      </c>
      <c r="H31840">
        <v>120.55535879999999</v>
      </c>
      <c r="I31840">
        <v>61.854773000000002</v>
      </c>
      <c r="J31840">
        <v>58.700585799999999</v>
      </c>
      <c r="K31840">
        <v>56.411768799999997</v>
      </c>
      <c r="L31840">
        <v>3.4694959999999999</v>
      </c>
      <c r="M31840">
        <v>2.5377052</v>
      </c>
      <c r="N31840">
        <v>-3.7183842</v>
      </c>
    </row>
    <row r="31841" spans="1:14" x14ac:dyDescent="0.2">
      <c r="A31841" s="1">
        <v>43931</v>
      </c>
      <c r="B31841" t="s">
        <v>1756</v>
      </c>
      <c r="C31841" t="s">
        <v>534</v>
      </c>
      <c r="D31841" t="s">
        <v>8493</v>
      </c>
      <c r="E31841" t="s">
        <v>17</v>
      </c>
      <c r="F31841" t="b">
        <v>1</v>
      </c>
      <c r="G31841">
        <v>1.0399896</v>
      </c>
      <c r="H31841">
        <v>28.108626399999999</v>
      </c>
      <c r="I31841">
        <v>7.0933716000000002</v>
      </c>
      <c r="J31841">
        <v>21.015254800000001</v>
      </c>
      <c r="K31841">
        <v>14.072233199999999</v>
      </c>
      <c r="L31841">
        <v>1.8945167000000001</v>
      </c>
      <c r="M31841">
        <v>20.4739684</v>
      </c>
      <c r="N31841">
        <v>-15.425463499999999</v>
      </c>
    </row>
    <row r="31842" spans="1:14" x14ac:dyDescent="0.2">
      <c r="A31842" s="1">
        <v>43931</v>
      </c>
      <c r="B31842" t="s">
        <v>1756</v>
      </c>
      <c r="C31842" t="s">
        <v>534</v>
      </c>
      <c r="D31842" t="s">
        <v>8125</v>
      </c>
      <c r="E31842" t="s">
        <v>17</v>
      </c>
      <c r="F31842" t="b">
        <v>1</v>
      </c>
      <c r="G31842">
        <v>1.04</v>
      </c>
      <c r="H31842">
        <v>34.0527905</v>
      </c>
      <c r="I31842">
        <v>5.0396783999999997</v>
      </c>
      <c r="J31842">
        <v>29.013112100000001</v>
      </c>
      <c r="K31842">
        <v>17.04862</v>
      </c>
      <c r="L31842">
        <v>2.1732849999999999</v>
      </c>
      <c r="M31842">
        <v>15.9055108</v>
      </c>
      <c r="N31842">
        <v>-6.1143036999999998</v>
      </c>
    </row>
    <row r="31843" spans="1:14" x14ac:dyDescent="0.2">
      <c r="A31843" s="1">
        <v>43931</v>
      </c>
      <c r="B31843" t="s">
        <v>1756</v>
      </c>
      <c r="C31843" t="s">
        <v>534</v>
      </c>
      <c r="D31843" t="s">
        <v>5806</v>
      </c>
      <c r="E31843" t="s">
        <v>17</v>
      </c>
      <c r="F31843" t="b">
        <v>1</v>
      </c>
      <c r="G31843">
        <v>1.04</v>
      </c>
      <c r="H31843">
        <v>39.482024600000003</v>
      </c>
      <c r="I31843">
        <v>12.3384964</v>
      </c>
      <c r="J31843">
        <v>27.143528199999999</v>
      </c>
      <c r="K31843">
        <v>21.324419800000001</v>
      </c>
      <c r="L31843">
        <v>2.7150590999999999</v>
      </c>
      <c r="M31843">
        <v>18.627668799999999</v>
      </c>
      <c r="N31843">
        <v>-15.523619500000001</v>
      </c>
    </row>
    <row r="31844" spans="1:14" x14ac:dyDescent="0.2">
      <c r="A31844" s="1">
        <v>43931</v>
      </c>
      <c r="B31844" t="s">
        <v>1756</v>
      </c>
      <c r="C31844" t="s">
        <v>2239</v>
      </c>
      <c r="D31844" t="s">
        <v>2240</v>
      </c>
      <c r="E31844" t="s">
        <v>17</v>
      </c>
      <c r="F31844" t="b">
        <v>0</v>
      </c>
      <c r="G31844">
        <v>3.449316</v>
      </c>
      <c r="H31844">
        <v>166.08312749999999</v>
      </c>
      <c r="I31844">
        <v>55.303424200000002</v>
      </c>
      <c r="J31844">
        <v>110.77970329999999</v>
      </c>
      <c r="K31844">
        <v>78.767354999999995</v>
      </c>
      <c r="L31844">
        <v>6.4421191999999996</v>
      </c>
      <c r="M31844">
        <v>1.6589571999999999</v>
      </c>
      <c r="N31844">
        <v>23.911271899999999</v>
      </c>
    </row>
    <row r="31845" spans="1:14" x14ac:dyDescent="0.2">
      <c r="A31845" s="1">
        <v>43931</v>
      </c>
      <c r="B31845" t="s">
        <v>1756</v>
      </c>
      <c r="C31845" t="s">
        <v>2239</v>
      </c>
      <c r="D31845" t="s">
        <v>2240</v>
      </c>
      <c r="E31845" t="s">
        <v>17</v>
      </c>
      <c r="F31845" t="b">
        <v>1</v>
      </c>
      <c r="G31845">
        <v>3.016</v>
      </c>
      <c r="H31845">
        <v>185.08519759999999</v>
      </c>
      <c r="I31845">
        <v>55.720699600000003</v>
      </c>
      <c r="J31845">
        <v>129.364498</v>
      </c>
      <c r="K31845">
        <v>88.797799999999995</v>
      </c>
      <c r="L31845">
        <v>7.5702388999999997</v>
      </c>
      <c r="M31845">
        <v>23.696990400000001</v>
      </c>
      <c r="N31845">
        <v>9.2994687000000003</v>
      </c>
    </row>
    <row r="31846" spans="1:14" x14ac:dyDescent="0.2">
      <c r="A31846" s="1">
        <v>43931</v>
      </c>
      <c r="B31846" t="s">
        <v>1756</v>
      </c>
      <c r="C31846" t="s">
        <v>2239</v>
      </c>
      <c r="D31846" t="s">
        <v>3457</v>
      </c>
      <c r="E31846" t="s">
        <v>17</v>
      </c>
      <c r="F31846" t="b">
        <v>0</v>
      </c>
      <c r="G31846">
        <v>2.0800207999999998</v>
      </c>
      <c r="H31846">
        <v>50.510004299999999</v>
      </c>
      <c r="I31846">
        <v>14.6846988</v>
      </c>
      <c r="J31846">
        <v>35.825305499999999</v>
      </c>
      <c r="K31846">
        <v>20.6479854</v>
      </c>
      <c r="L31846">
        <v>4.1421618999999996</v>
      </c>
      <c r="M31846">
        <v>2.5637202000000001</v>
      </c>
      <c r="N31846">
        <v>8.4714379999999991</v>
      </c>
    </row>
    <row r="31847" spans="1:14" x14ac:dyDescent="0.2">
      <c r="A31847" s="1">
        <v>43931</v>
      </c>
      <c r="B31847" t="s">
        <v>1756</v>
      </c>
      <c r="C31847" t="s">
        <v>2239</v>
      </c>
      <c r="D31847" t="s">
        <v>3457</v>
      </c>
      <c r="E31847" t="s">
        <v>17</v>
      </c>
      <c r="F31847" t="b">
        <v>1</v>
      </c>
      <c r="G31847">
        <v>1.2133263999999999</v>
      </c>
      <c r="H31847">
        <v>50.553109999999997</v>
      </c>
      <c r="I31847">
        <v>14.226307800000001</v>
      </c>
      <c r="J31847">
        <v>36.326802200000003</v>
      </c>
      <c r="K31847">
        <v>20.6476738</v>
      </c>
      <c r="L31847">
        <v>2.1056371999999999</v>
      </c>
      <c r="M31847">
        <v>22.286573199999999</v>
      </c>
      <c r="N31847">
        <v>-8.713082</v>
      </c>
    </row>
    <row r="31848" spans="1:14" x14ac:dyDescent="0.2">
      <c r="A31848" s="1">
        <v>43931</v>
      </c>
      <c r="B31848" t="s">
        <v>1756</v>
      </c>
      <c r="C31848" t="s">
        <v>2241</v>
      </c>
      <c r="D31848" t="s">
        <v>8494</v>
      </c>
      <c r="E31848" t="s">
        <v>17</v>
      </c>
      <c r="F31848" t="b">
        <v>0</v>
      </c>
      <c r="G31848">
        <v>1.04</v>
      </c>
      <c r="H31848">
        <v>24.768844099999999</v>
      </c>
      <c r="I31848">
        <v>3.4677539999999998</v>
      </c>
      <c r="J31848">
        <v>21.3010901</v>
      </c>
      <c r="K31848">
        <v>9.2028599999999994</v>
      </c>
      <c r="L31848">
        <v>2.2475773000000001</v>
      </c>
      <c r="M31848">
        <v>0.12474300000000001</v>
      </c>
      <c r="N31848">
        <v>9.7259098000000002</v>
      </c>
    </row>
    <row r="31849" spans="1:14" x14ac:dyDescent="0.2">
      <c r="A31849" s="1">
        <v>43931</v>
      </c>
      <c r="B31849" t="s">
        <v>1756</v>
      </c>
      <c r="C31849" t="s">
        <v>2241</v>
      </c>
      <c r="D31849" t="s">
        <v>8495</v>
      </c>
      <c r="E31849" t="s">
        <v>17</v>
      </c>
      <c r="F31849" t="b">
        <v>0</v>
      </c>
      <c r="G31849">
        <v>1.04</v>
      </c>
      <c r="H31849">
        <v>27.331432100000001</v>
      </c>
      <c r="I31849">
        <v>3.8231961999999999</v>
      </c>
      <c r="J31849">
        <v>23.508235899999999</v>
      </c>
      <c r="K31849">
        <v>10.15488</v>
      </c>
      <c r="L31849">
        <v>2.2475773000000001</v>
      </c>
      <c r="M31849">
        <v>0</v>
      </c>
      <c r="N31849">
        <v>11.105778600000001</v>
      </c>
    </row>
    <row r="31850" spans="1:14" x14ac:dyDescent="0.2">
      <c r="A31850" s="1">
        <v>43931</v>
      </c>
      <c r="B31850" t="s">
        <v>1756</v>
      </c>
      <c r="C31850" t="s">
        <v>3460</v>
      </c>
      <c r="D31850" t="s">
        <v>3461</v>
      </c>
      <c r="E31850" t="s">
        <v>17</v>
      </c>
      <c r="F31850" t="b">
        <v>0</v>
      </c>
      <c r="G31850">
        <v>1.04</v>
      </c>
      <c r="H31850">
        <v>45.975629400000003</v>
      </c>
      <c r="I31850">
        <v>7.9781465999999996</v>
      </c>
      <c r="J31850">
        <v>37.9974828</v>
      </c>
      <c r="K31850">
        <v>12.3656902</v>
      </c>
      <c r="L31850">
        <v>2.2475773000000001</v>
      </c>
      <c r="M31850">
        <v>0</v>
      </c>
      <c r="N31850">
        <v>23.384215300000001</v>
      </c>
    </row>
    <row r="31851" spans="1:14" x14ac:dyDescent="0.2">
      <c r="A31851" s="1">
        <v>43931</v>
      </c>
      <c r="B31851" t="s">
        <v>1756</v>
      </c>
      <c r="C31851" t="s">
        <v>3460</v>
      </c>
      <c r="D31851" t="s">
        <v>5095</v>
      </c>
      <c r="E31851" t="s">
        <v>17</v>
      </c>
      <c r="F31851" t="b">
        <v>1</v>
      </c>
      <c r="G31851">
        <v>1.3866736</v>
      </c>
      <c r="H31851">
        <v>61.253253299999997</v>
      </c>
      <c r="I31851">
        <v>11.137872</v>
      </c>
      <c r="J31851">
        <v>50.115381300000003</v>
      </c>
      <c r="K31851">
        <v>16.482738000000001</v>
      </c>
      <c r="L31851">
        <v>2.7948900999999999</v>
      </c>
      <c r="M31851">
        <v>2.5571411999999998</v>
      </c>
      <c r="N31851">
        <v>28.280612000000001</v>
      </c>
    </row>
    <row r="31852" spans="1:14" x14ac:dyDescent="0.2">
      <c r="A31852" s="1">
        <v>43931</v>
      </c>
      <c r="B31852" t="s">
        <v>1756</v>
      </c>
      <c r="C31852" t="s">
        <v>540</v>
      </c>
      <c r="D31852" t="s">
        <v>7686</v>
      </c>
      <c r="E31852" t="s">
        <v>17</v>
      </c>
      <c r="F31852" t="b">
        <v>0</v>
      </c>
      <c r="G31852">
        <v>1.2133368</v>
      </c>
      <c r="H31852">
        <v>108.4294148</v>
      </c>
      <c r="I31852">
        <v>42.7344492</v>
      </c>
      <c r="J31852">
        <v>65.694965600000003</v>
      </c>
      <c r="K31852">
        <v>35.021806400000003</v>
      </c>
      <c r="L31852">
        <v>2.2792672</v>
      </c>
      <c r="M31852">
        <v>8.2405199999999998E-2</v>
      </c>
      <c r="N31852">
        <v>28.311486800000001</v>
      </c>
    </row>
    <row r="31853" spans="1:14" x14ac:dyDescent="0.2">
      <c r="A31853" s="1">
        <v>43931</v>
      </c>
      <c r="B31853" t="s">
        <v>1756</v>
      </c>
      <c r="C31853" t="s">
        <v>540</v>
      </c>
      <c r="D31853" t="s">
        <v>2243</v>
      </c>
      <c r="E31853" t="s">
        <v>17</v>
      </c>
      <c r="F31853" t="b">
        <v>0</v>
      </c>
      <c r="G31853">
        <v>4.3758831999999996</v>
      </c>
      <c r="H31853">
        <v>596.84253439999998</v>
      </c>
      <c r="I31853">
        <v>275.17802519999998</v>
      </c>
      <c r="J31853">
        <v>321.6645092</v>
      </c>
      <c r="K31853">
        <v>182.35957859999999</v>
      </c>
      <c r="L31853">
        <v>9.3834307999999993</v>
      </c>
      <c r="M31853">
        <v>7.9650964000000002</v>
      </c>
      <c r="N31853">
        <v>121.9564034</v>
      </c>
    </row>
    <row r="31854" spans="1:14" x14ac:dyDescent="0.2">
      <c r="A31854" s="1">
        <v>43931</v>
      </c>
      <c r="B31854" t="s">
        <v>1756</v>
      </c>
      <c r="C31854" t="s">
        <v>540</v>
      </c>
      <c r="D31854" t="s">
        <v>4413</v>
      </c>
      <c r="E31854" t="s">
        <v>17</v>
      </c>
      <c r="F31854" t="b">
        <v>0</v>
      </c>
      <c r="G31854">
        <v>1.04</v>
      </c>
      <c r="H31854">
        <v>86.004904600000003</v>
      </c>
      <c r="I31854">
        <v>23.815811799999999</v>
      </c>
      <c r="J31854">
        <v>62.189092799999997</v>
      </c>
      <c r="K31854">
        <v>25.838478800000001</v>
      </c>
      <c r="L31854">
        <v>2.3718731000000002</v>
      </c>
      <c r="M31854">
        <v>1.2990041999999999</v>
      </c>
      <c r="N31854">
        <v>32.679736699999999</v>
      </c>
    </row>
    <row r="31855" spans="1:14" x14ac:dyDescent="0.2">
      <c r="A31855" s="1">
        <v>43931</v>
      </c>
      <c r="B31855" t="s">
        <v>1756</v>
      </c>
      <c r="C31855" t="s">
        <v>540</v>
      </c>
      <c r="D31855" t="s">
        <v>5097</v>
      </c>
      <c r="E31855" t="s">
        <v>17</v>
      </c>
      <c r="F31855" t="b">
        <v>0</v>
      </c>
      <c r="G31855">
        <v>2.4266632000000001</v>
      </c>
      <c r="H31855">
        <v>103.4996757</v>
      </c>
      <c r="I31855">
        <v>49.0222032</v>
      </c>
      <c r="J31855">
        <v>54.477472499999998</v>
      </c>
      <c r="K31855">
        <v>31.675197799999999</v>
      </c>
      <c r="L31855">
        <v>5.0132801000000002</v>
      </c>
      <c r="M31855">
        <v>4.1603273999999999</v>
      </c>
      <c r="N31855">
        <v>13.628667200000001</v>
      </c>
    </row>
    <row r="31856" spans="1:14" x14ac:dyDescent="0.2">
      <c r="A31856" s="1">
        <v>43931</v>
      </c>
      <c r="B31856" t="s">
        <v>1756</v>
      </c>
      <c r="C31856" t="s">
        <v>540</v>
      </c>
      <c r="D31856" t="s">
        <v>7137</v>
      </c>
      <c r="E31856" t="s">
        <v>17</v>
      </c>
      <c r="F31856" t="b">
        <v>0</v>
      </c>
      <c r="G31856">
        <v>1.3866632000000001</v>
      </c>
      <c r="H31856">
        <v>86.252021099999993</v>
      </c>
      <c r="I31856">
        <v>21.2408416</v>
      </c>
      <c r="J31856">
        <v>65.011179499999997</v>
      </c>
      <c r="K31856">
        <v>25.838585399999999</v>
      </c>
      <c r="L31856">
        <v>3.0742403999999999</v>
      </c>
      <c r="M31856">
        <v>0.36018519999999998</v>
      </c>
      <c r="N31856">
        <v>35.7381685</v>
      </c>
    </row>
    <row r="31857" spans="1:14" x14ac:dyDescent="0.2">
      <c r="A31857" s="1">
        <v>43931</v>
      </c>
      <c r="B31857" t="s">
        <v>1756</v>
      </c>
      <c r="C31857" t="s">
        <v>540</v>
      </c>
      <c r="D31857" t="s">
        <v>4415</v>
      </c>
      <c r="E31857" t="s">
        <v>17</v>
      </c>
      <c r="F31857" t="b">
        <v>0</v>
      </c>
      <c r="G31857">
        <v>7.0595616000000003</v>
      </c>
      <c r="H31857">
        <v>477.42695040000001</v>
      </c>
      <c r="I31857">
        <v>175.4393346</v>
      </c>
      <c r="J31857">
        <v>301.98761580000001</v>
      </c>
      <c r="K31857">
        <v>144.64654859999999</v>
      </c>
      <c r="L31857">
        <v>16.939546499999999</v>
      </c>
      <c r="M31857">
        <v>12.4847576</v>
      </c>
      <c r="N31857">
        <v>127.9167631</v>
      </c>
    </row>
    <row r="31858" spans="1:14" x14ac:dyDescent="0.2">
      <c r="A31858" s="1">
        <v>43931</v>
      </c>
      <c r="B31858" t="s">
        <v>1756</v>
      </c>
      <c r="C31858" t="s">
        <v>540</v>
      </c>
      <c r="D31858" t="s">
        <v>4415</v>
      </c>
      <c r="E31858" t="s">
        <v>17</v>
      </c>
      <c r="F31858" t="b">
        <v>1</v>
      </c>
      <c r="G31858">
        <v>1.56</v>
      </c>
      <c r="H31858">
        <v>95.631943100000001</v>
      </c>
      <c r="I31858">
        <v>31.754628799999999</v>
      </c>
      <c r="J31858">
        <v>63.877314300000002</v>
      </c>
      <c r="K31858">
        <v>28.8781122</v>
      </c>
      <c r="L31858">
        <v>2.4566026000000001</v>
      </c>
      <c r="M31858">
        <v>19.469600199999999</v>
      </c>
      <c r="N31858">
        <v>13.072999299999999</v>
      </c>
    </row>
    <row r="31859" spans="1:14" x14ac:dyDescent="0.2">
      <c r="A31859" s="1">
        <v>43931</v>
      </c>
      <c r="B31859" t="s">
        <v>1756</v>
      </c>
      <c r="C31859" t="s">
        <v>540</v>
      </c>
      <c r="D31859" t="s">
        <v>7687</v>
      </c>
      <c r="E31859" t="s">
        <v>17</v>
      </c>
      <c r="F31859" t="b">
        <v>0</v>
      </c>
      <c r="G31859">
        <v>1.6466528</v>
      </c>
      <c r="H31859">
        <v>133.0492773</v>
      </c>
      <c r="I31859">
        <v>56.761740199999998</v>
      </c>
      <c r="J31859">
        <v>76.287537099999994</v>
      </c>
      <c r="K31859">
        <v>45.600716599999998</v>
      </c>
      <c r="L31859">
        <v>3.7402715</v>
      </c>
      <c r="M31859">
        <v>1.4163597999999999</v>
      </c>
      <c r="N31859">
        <v>25.530189199999999</v>
      </c>
    </row>
    <row r="31860" spans="1:14" x14ac:dyDescent="0.2">
      <c r="A31860" s="1">
        <v>43931</v>
      </c>
      <c r="B31860" t="s">
        <v>1756</v>
      </c>
      <c r="C31860" t="s">
        <v>540</v>
      </c>
      <c r="D31860" t="s">
        <v>7140</v>
      </c>
      <c r="E31860" t="s">
        <v>17</v>
      </c>
      <c r="F31860" t="b">
        <v>0</v>
      </c>
      <c r="G31860">
        <v>2.0800103999999999</v>
      </c>
      <c r="H31860">
        <v>103.89294099999999</v>
      </c>
      <c r="I31860">
        <v>35.8689806</v>
      </c>
      <c r="J31860">
        <v>68.023960400000007</v>
      </c>
      <c r="K31860">
        <v>33.403200200000001</v>
      </c>
      <c r="L31860">
        <v>4.7963589999999998</v>
      </c>
      <c r="M31860">
        <v>2.9325914000000002</v>
      </c>
      <c r="N31860">
        <v>26.891809800000001</v>
      </c>
    </row>
    <row r="31861" spans="1:14" x14ac:dyDescent="0.2">
      <c r="A31861" s="1">
        <v>43931</v>
      </c>
      <c r="B31861" t="s">
        <v>1756</v>
      </c>
      <c r="C31861" t="s">
        <v>540</v>
      </c>
      <c r="D31861" t="s">
        <v>5100</v>
      </c>
      <c r="E31861" t="s">
        <v>17</v>
      </c>
      <c r="F31861" t="b">
        <v>0</v>
      </c>
      <c r="G31861">
        <v>1.3866216</v>
      </c>
      <c r="H31861">
        <v>75.178959399999997</v>
      </c>
      <c r="I31861">
        <v>28.3970804</v>
      </c>
      <c r="J31861">
        <v>46.781879000000004</v>
      </c>
      <c r="K31861">
        <v>22.799993400000002</v>
      </c>
      <c r="L31861">
        <v>2.7012463000000002</v>
      </c>
      <c r="M31861">
        <v>0.53614980000000001</v>
      </c>
      <c r="N31861">
        <v>20.7444895</v>
      </c>
    </row>
    <row r="31862" spans="1:14" x14ac:dyDescent="0.2">
      <c r="A31862" s="1">
        <v>43931</v>
      </c>
      <c r="B31862" t="s">
        <v>1756</v>
      </c>
      <c r="C31862" t="s">
        <v>540</v>
      </c>
      <c r="D31862" t="s">
        <v>7141</v>
      </c>
      <c r="E31862" t="s">
        <v>17</v>
      </c>
      <c r="F31862" t="b">
        <v>0</v>
      </c>
      <c r="G31862">
        <v>1.3289328</v>
      </c>
      <c r="H31862">
        <v>124.7077316</v>
      </c>
      <c r="I31862">
        <v>53.549769599999998</v>
      </c>
      <c r="J31862">
        <v>71.157961999999998</v>
      </c>
      <c r="K31862">
        <v>40.409723</v>
      </c>
      <c r="L31862">
        <v>2.8643906000000001</v>
      </c>
      <c r="M31862">
        <v>0.56035880000000005</v>
      </c>
      <c r="N31862">
        <v>27.323489599999998</v>
      </c>
    </row>
    <row r="31863" spans="1:14" x14ac:dyDescent="0.2">
      <c r="A31863" s="1">
        <v>43931</v>
      </c>
      <c r="B31863" t="s">
        <v>1756</v>
      </c>
      <c r="C31863" t="s">
        <v>540</v>
      </c>
      <c r="D31863" t="s">
        <v>5102</v>
      </c>
      <c r="E31863" t="s">
        <v>17</v>
      </c>
      <c r="F31863" t="b">
        <v>0</v>
      </c>
      <c r="G31863">
        <v>2.2099896000000001</v>
      </c>
      <c r="H31863">
        <v>156.33246320000001</v>
      </c>
      <c r="I31863">
        <v>48.658714600000003</v>
      </c>
      <c r="J31863">
        <v>107.6737486</v>
      </c>
      <c r="K31863">
        <v>47.0905664</v>
      </c>
      <c r="L31863">
        <v>4.1881592999999997</v>
      </c>
      <c r="M31863">
        <v>2.1217145999999998</v>
      </c>
      <c r="N31863">
        <v>54.273308299999997</v>
      </c>
    </row>
    <row r="31864" spans="1:14" x14ac:dyDescent="0.2">
      <c r="A31864" s="1">
        <v>43931</v>
      </c>
      <c r="B31864" t="s">
        <v>1756</v>
      </c>
      <c r="C31864" t="s">
        <v>540</v>
      </c>
      <c r="D31864" t="s">
        <v>7143</v>
      </c>
      <c r="E31864" t="s">
        <v>17</v>
      </c>
      <c r="F31864" t="b">
        <v>0</v>
      </c>
      <c r="G31864">
        <v>1.0746735999999999</v>
      </c>
      <c r="H31864">
        <v>104.0970708</v>
      </c>
      <c r="I31864">
        <v>33.737173400000003</v>
      </c>
      <c r="J31864">
        <v>70.359897399999994</v>
      </c>
      <c r="K31864">
        <v>35.347067600000003</v>
      </c>
      <c r="L31864">
        <v>2.0421022</v>
      </c>
      <c r="M31864">
        <v>2.0942376</v>
      </c>
      <c r="N31864">
        <v>30.87649</v>
      </c>
    </row>
    <row r="31865" spans="1:14" x14ac:dyDescent="0.2">
      <c r="A31865" s="1">
        <v>43931</v>
      </c>
      <c r="B31865" t="s">
        <v>1756</v>
      </c>
      <c r="C31865" t="s">
        <v>540</v>
      </c>
      <c r="D31865" t="s">
        <v>5103</v>
      </c>
      <c r="E31865" t="s">
        <v>17</v>
      </c>
      <c r="F31865" t="b">
        <v>0</v>
      </c>
      <c r="G31865">
        <v>8.7218768000000004</v>
      </c>
      <c r="H31865">
        <v>548.58511829999998</v>
      </c>
      <c r="I31865">
        <v>236.81084419999999</v>
      </c>
      <c r="J31865">
        <v>311.77427410000001</v>
      </c>
      <c r="K31865">
        <v>177.22324620000001</v>
      </c>
      <c r="L31865">
        <v>18.431833300000001</v>
      </c>
      <c r="M31865">
        <v>13.6194416</v>
      </c>
      <c r="N31865">
        <v>102.499753</v>
      </c>
    </row>
    <row r="31866" spans="1:14" x14ac:dyDescent="0.2">
      <c r="A31866" s="1">
        <v>43931</v>
      </c>
      <c r="B31866" t="s">
        <v>1756</v>
      </c>
      <c r="C31866" t="s">
        <v>540</v>
      </c>
      <c r="D31866" t="s">
        <v>2247</v>
      </c>
      <c r="E31866" t="s">
        <v>17</v>
      </c>
      <c r="F31866" t="b">
        <v>0</v>
      </c>
      <c r="G31866">
        <v>2.8599896</v>
      </c>
      <c r="H31866">
        <v>149.9108415</v>
      </c>
      <c r="I31866">
        <v>61.4947248</v>
      </c>
      <c r="J31866">
        <v>88.416116700000003</v>
      </c>
      <c r="K31866">
        <v>49.517274399999998</v>
      </c>
      <c r="L31866">
        <v>6.2450443</v>
      </c>
      <c r="M31866">
        <v>1.5699128</v>
      </c>
      <c r="N31866">
        <v>31.083885200000001</v>
      </c>
    </row>
    <row r="31867" spans="1:14" x14ac:dyDescent="0.2">
      <c r="A31867" s="1">
        <v>43931</v>
      </c>
      <c r="B31867" t="s">
        <v>1756</v>
      </c>
      <c r="C31867" t="s">
        <v>540</v>
      </c>
      <c r="D31867" t="s">
        <v>3467</v>
      </c>
      <c r="E31867" t="s">
        <v>17</v>
      </c>
      <c r="F31867" t="b">
        <v>0</v>
      </c>
      <c r="G31867">
        <v>2.6</v>
      </c>
      <c r="H31867">
        <v>188.62225520000001</v>
      </c>
      <c r="I31867">
        <v>63.983356000000001</v>
      </c>
      <c r="J31867">
        <v>124.6388992</v>
      </c>
      <c r="K31867">
        <v>58.284468400000002</v>
      </c>
      <c r="L31867">
        <v>6.5564821999999996</v>
      </c>
      <c r="M31867">
        <v>3.7863994000000001</v>
      </c>
      <c r="N31867">
        <v>56.011549199999997</v>
      </c>
    </row>
    <row r="31868" spans="1:14" x14ac:dyDescent="0.2">
      <c r="A31868" s="1">
        <v>43931</v>
      </c>
      <c r="B31868" t="s">
        <v>1756</v>
      </c>
      <c r="C31868" t="s">
        <v>540</v>
      </c>
      <c r="D31868" t="s">
        <v>3467</v>
      </c>
      <c r="E31868" t="s">
        <v>17</v>
      </c>
      <c r="F31868" t="b">
        <v>1</v>
      </c>
      <c r="G31868">
        <v>1.04</v>
      </c>
      <c r="H31868">
        <v>75.478243399999997</v>
      </c>
      <c r="I31868">
        <v>25.2852104</v>
      </c>
      <c r="J31868">
        <v>50.193033</v>
      </c>
      <c r="K31868">
        <v>23.313731600000001</v>
      </c>
      <c r="L31868">
        <v>2.2475869999999998</v>
      </c>
      <c r="M31868">
        <v>14.799181000000001</v>
      </c>
      <c r="N31868">
        <v>9.8325334000000009</v>
      </c>
    </row>
    <row r="31869" spans="1:14" x14ac:dyDescent="0.2">
      <c r="A31869" s="1">
        <v>43931</v>
      </c>
      <c r="B31869" t="s">
        <v>1756</v>
      </c>
      <c r="C31869" t="s">
        <v>540</v>
      </c>
      <c r="D31869" t="s">
        <v>7144</v>
      </c>
      <c r="E31869" t="s">
        <v>17</v>
      </c>
      <c r="F31869" t="b">
        <v>0</v>
      </c>
      <c r="G31869">
        <v>2.4266527999999998</v>
      </c>
      <c r="H31869">
        <v>111.91461990000001</v>
      </c>
      <c r="I31869">
        <v>51.525874399999999</v>
      </c>
      <c r="J31869">
        <v>60.388745499999999</v>
      </c>
      <c r="K31869">
        <v>37.291246600000001</v>
      </c>
      <c r="L31869">
        <v>4.8276802999999999</v>
      </c>
      <c r="M31869">
        <v>1.4363117999999999</v>
      </c>
      <c r="N31869">
        <v>16.833506799999999</v>
      </c>
    </row>
    <row r="31870" spans="1:14" x14ac:dyDescent="0.2">
      <c r="A31870" s="1">
        <v>43931</v>
      </c>
      <c r="B31870" t="s">
        <v>1756</v>
      </c>
      <c r="C31870" t="s">
        <v>540</v>
      </c>
      <c r="D31870" t="s">
        <v>3468</v>
      </c>
      <c r="E31870" t="s">
        <v>17</v>
      </c>
      <c r="F31870" t="b">
        <v>0</v>
      </c>
      <c r="G31870">
        <v>1.4155648000000001</v>
      </c>
      <c r="H31870">
        <v>122.645489</v>
      </c>
      <c r="I31870">
        <v>75.074547600000002</v>
      </c>
      <c r="J31870">
        <v>47.570941400000002</v>
      </c>
      <c r="K31870">
        <v>37.999825000000001</v>
      </c>
      <c r="L31870">
        <v>1.5508941999999999</v>
      </c>
      <c r="M31870">
        <v>0.32798680000000002</v>
      </c>
      <c r="N31870">
        <v>7.6922354000000004</v>
      </c>
    </row>
    <row r="31871" spans="1:14" x14ac:dyDescent="0.2">
      <c r="A31871" s="1">
        <v>43931</v>
      </c>
      <c r="B31871" t="s">
        <v>1756</v>
      </c>
      <c r="C31871" t="s">
        <v>540</v>
      </c>
      <c r="D31871" t="s">
        <v>5104</v>
      </c>
      <c r="E31871" t="s">
        <v>17</v>
      </c>
      <c r="F31871" t="b">
        <v>0</v>
      </c>
      <c r="G31871">
        <v>1.6813368</v>
      </c>
      <c r="H31871">
        <v>172.90886499999999</v>
      </c>
      <c r="I31871">
        <v>92.491882799999999</v>
      </c>
      <c r="J31871">
        <v>80.416982200000007</v>
      </c>
      <c r="K31871">
        <v>56.562730799999997</v>
      </c>
      <c r="L31871">
        <v>3.3730585999999998</v>
      </c>
      <c r="M31871">
        <v>1.0266249999999999</v>
      </c>
      <c r="N31871">
        <v>19.4545678</v>
      </c>
    </row>
    <row r="31872" spans="1:14" x14ac:dyDescent="0.2">
      <c r="A31872" s="1">
        <v>43931</v>
      </c>
      <c r="B31872" t="s">
        <v>1756</v>
      </c>
      <c r="C31872" t="s">
        <v>540</v>
      </c>
      <c r="D31872" t="s">
        <v>5814</v>
      </c>
      <c r="E31872" t="s">
        <v>17</v>
      </c>
      <c r="F31872" t="b">
        <v>0</v>
      </c>
      <c r="G31872">
        <v>3.7365743999999999</v>
      </c>
      <c r="H31872">
        <v>267.68611499999997</v>
      </c>
      <c r="I31872">
        <v>87.972889199999997</v>
      </c>
      <c r="J31872">
        <v>179.7132258</v>
      </c>
      <c r="K31872">
        <v>80.827711600000001</v>
      </c>
      <c r="L31872">
        <v>8.5362521999999998</v>
      </c>
      <c r="M31872">
        <v>3.9140663999999998</v>
      </c>
      <c r="N31872">
        <v>86.4351956</v>
      </c>
    </row>
    <row r="31873" spans="1:14" x14ac:dyDescent="0.2">
      <c r="A31873" s="1">
        <v>43931</v>
      </c>
      <c r="B31873" t="s">
        <v>1756</v>
      </c>
      <c r="C31873" t="s">
        <v>540</v>
      </c>
      <c r="D31873" t="s">
        <v>8496</v>
      </c>
      <c r="E31873" t="s">
        <v>17</v>
      </c>
      <c r="F31873" t="b">
        <v>0</v>
      </c>
      <c r="G31873">
        <v>2.0279896000000002</v>
      </c>
      <c r="H31873">
        <v>146.1563969</v>
      </c>
      <c r="I31873">
        <v>55.491151600000002</v>
      </c>
      <c r="J31873">
        <v>90.665245299999995</v>
      </c>
      <c r="K31873">
        <v>47.140438799999998</v>
      </c>
      <c r="L31873">
        <v>3.9502280000000001</v>
      </c>
      <c r="M31873">
        <v>3.7520509999999998</v>
      </c>
      <c r="N31873">
        <v>35.8225275</v>
      </c>
    </row>
    <row r="31874" spans="1:14" x14ac:dyDescent="0.2">
      <c r="A31874" s="1">
        <v>43931</v>
      </c>
      <c r="B31874" t="s">
        <v>1756</v>
      </c>
      <c r="C31874" t="s">
        <v>540</v>
      </c>
      <c r="D31874" t="s">
        <v>8497</v>
      </c>
      <c r="E31874" t="s">
        <v>17</v>
      </c>
      <c r="F31874" t="b">
        <v>0</v>
      </c>
      <c r="G31874">
        <v>1.3346632</v>
      </c>
      <c r="H31874">
        <v>116.735891</v>
      </c>
      <c r="I31874">
        <v>46.3758494</v>
      </c>
      <c r="J31874">
        <v>70.360041600000002</v>
      </c>
      <c r="K31874">
        <v>37.121162200000001</v>
      </c>
      <c r="L31874">
        <v>2.5409247000000001</v>
      </c>
      <c r="M31874">
        <v>1.7657864000000001</v>
      </c>
      <c r="N31874">
        <v>28.932168300000001</v>
      </c>
    </row>
    <row r="31875" spans="1:14" x14ac:dyDescent="0.2">
      <c r="A31875" s="1">
        <v>43931</v>
      </c>
      <c r="B31875" t="s">
        <v>1756</v>
      </c>
      <c r="C31875" t="s">
        <v>540</v>
      </c>
      <c r="D31875" t="s">
        <v>2249</v>
      </c>
      <c r="E31875" t="s">
        <v>39</v>
      </c>
      <c r="F31875" t="b">
        <v>0</v>
      </c>
      <c r="G31875">
        <v>1.04</v>
      </c>
      <c r="H31875">
        <v>25.929609599999999</v>
      </c>
      <c r="I31875">
        <v>7.0891792000000002</v>
      </c>
      <c r="J31875">
        <v>18.840430399999999</v>
      </c>
      <c r="K31875">
        <v>7.8520903999999998</v>
      </c>
      <c r="L31875">
        <v>2.2475869999999998</v>
      </c>
      <c r="M31875">
        <v>0</v>
      </c>
      <c r="N31875">
        <v>8.7407529999999998</v>
      </c>
    </row>
    <row r="31876" spans="1:14" x14ac:dyDescent="0.2">
      <c r="A31876" s="1">
        <v>43931</v>
      </c>
      <c r="B31876" t="s">
        <v>1756</v>
      </c>
      <c r="C31876" t="s">
        <v>540</v>
      </c>
      <c r="D31876" t="s">
        <v>2249</v>
      </c>
      <c r="E31876" t="s">
        <v>17</v>
      </c>
      <c r="F31876" t="b">
        <v>0</v>
      </c>
      <c r="G31876">
        <v>2.1088912</v>
      </c>
      <c r="H31876">
        <v>156.22894020000001</v>
      </c>
      <c r="I31876">
        <v>49.757489999999997</v>
      </c>
      <c r="J31876">
        <v>106.47145020000001</v>
      </c>
      <c r="K31876">
        <v>47.112935999999998</v>
      </c>
      <c r="L31876">
        <v>4.2899899000000001</v>
      </c>
      <c r="M31876">
        <v>2.6088358</v>
      </c>
      <c r="N31876">
        <v>52.459688499999999</v>
      </c>
    </row>
    <row r="31877" spans="1:14" x14ac:dyDescent="0.2">
      <c r="A31877" s="1">
        <v>43931</v>
      </c>
      <c r="B31877" t="s">
        <v>1756</v>
      </c>
      <c r="C31877" t="s">
        <v>540</v>
      </c>
      <c r="D31877" t="s">
        <v>8498</v>
      </c>
      <c r="E31877" t="s">
        <v>17</v>
      </c>
      <c r="F31877" t="b">
        <v>0</v>
      </c>
      <c r="G31877">
        <v>1.2999896</v>
      </c>
      <c r="H31877">
        <v>151.1009473</v>
      </c>
      <c r="I31877">
        <v>49.053542800000002</v>
      </c>
      <c r="J31877">
        <v>102.0474045</v>
      </c>
      <c r="K31877">
        <v>45.5900812</v>
      </c>
      <c r="L31877">
        <v>3.3014725999999999</v>
      </c>
      <c r="M31877">
        <v>0.76056679999999999</v>
      </c>
      <c r="N31877">
        <v>52.395283900000003</v>
      </c>
    </row>
    <row r="31878" spans="1:14" x14ac:dyDescent="0.2">
      <c r="A31878" s="1">
        <v>43931</v>
      </c>
      <c r="B31878" t="s">
        <v>1756</v>
      </c>
      <c r="C31878" t="s">
        <v>540</v>
      </c>
      <c r="D31878" t="s">
        <v>4417</v>
      </c>
      <c r="E31878" t="s">
        <v>17</v>
      </c>
      <c r="F31878" t="b">
        <v>1</v>
      </c>
      <c r="G31878">
        <v>1.3866736</v>
      </c>
      <c r="H31878">
        <v>109.0488366</v>
      </c>
      <c r="I31878">
        <v>36.265040200000001</v>
      </c>
      <c r="J31878">
        <v>72.7837964</v>
      </c>
      <c r="K31878">
        <v>35.021872000000002</v>
      </c>
      <c r="L31878">
        <v>2.9619822999999998</v>
      </c>
      <c r="M31878">
        <v>20.5733414</v>
      </c>
      <c r="N31878">
        <v>14.226600700000001</v>
      </c>
    </row>
    <row r="31879" spans="1:14" x14ac:dyDescent="0.2">
      <c r="A31879" s="1">
        <v>43931</v>
      </c>
      <c r="B31879" t="s">
        <v>1756</v>
      </c>
      <c r="C31879" t="s">
        <v>2251</v>
      </c>
      <c r="D31879" t="s">
        <v>2253</v>
      </c>
      <c r="E31879" t="s">
        <v>17</v>
      </c>
      <c r="F31879" t="b">
        <v>1</v>
      </c>
      <c r="G31879">
        <v>1.56</v>
      </c>
      <c r="H31879">
        <v>218.1487577</v>
      </c>
      <c r="I31879">
        <v>53.927875200000003</v>
      </c>
      <c r="J31879">
        <v>164.22088249999999</v>
      </c>
      <c r="K31879">
        <v>67.270594200000005</v>
      </c>
      <c r="L31879">
        <v>3.8783219</v>
      </c>
      <c r="M31879">
        <v>21.4669846</v>
      </c>
      <c r="N31879">
        <v>71.604981800000004</v>
      </c>
    </row>
    <row r="31880" spans="1:14" x14ac:dyDescent="0.2">
      <c r="A31880" s="1">
        <v>43931</v>
      </c>
      <c r="B31880" t="s">
        <v>1756</v>
      </c>
      <c r="C31880" t="s">
        <v>100</v>
      </c>
      <c r="D31880" t="s">
        <v>7146</v>
      </c>
      <c r="E31880" t="s">
        <v>17</v>
      </c>
      <c r="F31880" t="b">
        <v>1</v>
      </c>
      <c r="G31880">
        <v>1.04</v>
      </c>
      <c r="H31880">
        <v>32.866387600000003</v>
      </c>
      <c r="I31880">
        <v>7.9386571999999997</v>
      </c>
      <c r="J31880">
        <v>24.927730400000002</v>
      </c>
      <c r="K31880">
        <v>13.206559199999999</v>
      </c>
      <c r="L31880">
        <v>2.2475773000000001</v>
      </c>
      <c r="M31880">
        <v>0</v>
      </c>
      <c r="N31880">
        <v>9.4735938999999991</v>
      </c>
    </row>
    <row r="31881" spans="1:14" x14ac:dyDescent="0.2">
      <c r="A31881" s="1">
        <v>43931</v>
      </c>
      <c r="B31881" t="s">
        <v>1756</v>
      </c>
      <c r="C31881" t="s">
        <v>100</v>
      </c>
      <c r="D31881" t="s">
        <v>5105</v>
      </c>
      <c r="E31881" t="s">
        <v>17</v>
      </c>
      <c r="F31881" t="b">
        <v>0</v>
      </c>
      <c r="G31881">
        <v>1.5352792</v>
      </c>
      <c r="H31881">
        <v>29.930621299999999</v>
      </c>
      <c r="I31881">
        <v>11.035590600000001</v>
      </c>
      <c r="J31881">
        <v>18.8950307</v>
      </c>
      <c r="K31881">
        <v>12.171932399999999</v>
      </c>
      <c r="L31881">
        <v>1.1110574</v>
      </c>
      <c r="M31881">
        <v>1.0446936</v>
      </c>
      <c r="N31881">
        <v>4.5673472999999998</v>
      </c>
    </row>
    <row r="31882" spans="1:14" x14ac:dyDescent="0.2">
      <c r="A31882" s="1">
        <v>43931</v>
      </c>
      <c r="B31882" t="s">
        <v>1756</v>
      </c>
      <c r="C31882" t="s">
        <v>100</v>
      </c>
      <c r="D31882" t="s">
        <v>8499</v>
      </c>
      <c r="E31882" t="s">
        <v>17</v>
      </c>
      <c r="F31882" t="b">
        <v>0</v>
      </c>
      <c r="G31882">
        <v>1.2133263999999999</v>
      </c>
      <c r="H31882">
        <v>35.096452599999999</v>
      </c>
      <c r="I31882">
        <v>11.755499</v>
      </c>
      <c r="J31882">
        <v>23.340953599999999</v>
      </c>
      <c r="K31882">
        <v>14.740131399999999</v>
      </c>
      <c r="L31882">
        <v>1.8405944000000001</v>
      </c>
      <c r="M31882">
        <v>0.88121620000000001</v>
      </c>
      <c r="N31882">
        <v>5.8790116000000001</v>
      </c>
    </row>
    <row r="31883" spans="1:14" x14ac:dyDescent="0.2">
      <c r="A31883" s="1">
        <v>43931</v>
      </c>
      <c r="B31883" t="s">
        <v>1756</v>
      </c>
      <c r="C31883" t="s">
        <v>7690</v>
      </c>
      <c r="D31883" t="s">
        <v>7691</v>
      </c>
      <c r="E31883" t="s">
        <v>17</v>
      </c>
      <c r="F31883" t="b">
        <v>0</v>
      </c>
      <c r="G31883">
        <v>1.0400103999999999</v>
      </c>
      <c r="H31883">
        <v>48.187546099999999</v>
      </c>
      <c r="I31883">
        <v>16.612103000000001</v>
      </c>
      <c r="J31883">
        <v>31.575443100000001</v>
      </c>
      <c r="K31883">
        <v>26.691270599999999</v>
      </c>
      <c r="L31883">
        <v>2.2475966999999999</v>
      </c>
      <c r="M31883">
        <v>1.1582394</v>
      </c>
      <c r="N31883">
        <v>1.4783364000000001</v>
      </c>
    </row>
    <row r="31884" spans="1:14" x14ac:dyDescent="0.2">
      <c r="A31884" s="1">
        <v>43931</v>
      </c>
      <c r="B31884" t="s">
        <v>1756</v>
      </c>
      <c r="C31884" t="s">
        <v>4418</v>
      </c>
      <c r="D31884" t="s">
        <v>6508</v>
      </c>
      <c r="E31884" t="s">
        <v>17</v>
      </c>
      <c r="F31884" t="b">
        <v>0</v>
      </c>
      <c r="G31884">
        <v>2.0800415999999999</v>
      </c>
      <c r="H31884">
        <v>57.489363400000002</v>
      </c>
      <c r="I31884">
        <v>14.297776000000001</v>
      </c>
      <c r="J31884">
        <v>43.191587400000003</v>
      </c>
      <c r="K31884">
        <v>27.880557599999999</v>
      </c>
      <c r="L31884">
        <v>3.8426743999999999</v>
      </c>
      <c r="M31884">
        <v>3.2807795999999998</v>
      </c>
      <c r="N31884">
        <v>8.1875757999999994</v>
      </c>
    </row>
    <row r="31885" spans="1:14" x14ac:dyDescent="0.2">
      <c r="A31885" s="1">
        <v>43931</v>
      </c>
      <c r="B31885" t="s">
        <v>1756</v>
      </c>
      <c r="C31885" t="s">
        <v>102</v>
      </c>
      <c r="D31885" t="s">
        <v>2254</v>
      </c>
      <c r="E31885" t="s">
        <v>39</v>
      </c>
      <c r="F31885" t="b">
        <v>0</v>
      </c>
      <c r="G31885">
        <v>1.04</v>
      </c>
      <c r="H31885">
        <v>112.1212503</v>
      </c>
      <c r="I31885">
        <v>39.205830200000001</v>
      </c>
      <c r="J31885">
        <v>72.915420100000006</v>
      </c>
      <c r="K31885">
        <v>37.389572800000003</v>
      </c>
      <c r="L31885">
        <v>2.2475773000000001</v>
      </c>
      <c r="M31885">
        <v>0</v>
      </c>
      <c r="N31885">
        <v>33.278269999999999</v>
      </c>
    </row>
    <row r="31886" spans="1:14" x14ac:dyDescent="0.2">
      <c r="A31886" s="1">
        <v>43931</v>
      </c>
      <c r="B31886" t="s">
        <v>1756</v>
      </c>
      <c r="C31886" t="s">
        <v>102</v>
      </c>
      <c r="D31886" t="s">
        <v>2254</v>
      </c>
      <c r="E31886" t="s">
        <v>17</v>
      </c>
      <c r="F31886" t="b">
        <v>1</v>
      </c>
      <c r="G31886">
        <v>1.56</v>
      </c>
      <c r="H31886">
        <v>223.74571270000001</v>
      </c>
      <c r="I31886">
        <v>103.9287688</v>
      </c>
      <c r="J31886">
        <v>119.8169439</v>
      </c>
      <c r="K31886">
        <v>74.778768400000004</v>
      </c>
      <c r="L31886">
        <v>3.4695250999999998</v>
      </c>
      <c r="M31886">
        <v>24.5997238</v>
      </c>
      <c r="N31886">
        <v>16.9689266</v>
      </c>
    </row>
    <row r="31887" spans="1:14" x14ac:dyDescent="0.2">
      <c r="A31887" s="1">
        <v>43931</v>
      </c>
      <c r="B31887" t="s">
        <v>1756</v>
      </c>
      <c r="C31887" t="s">
        <v>102</v>
      </c>
      <c r="D31887" t="s">
        <v>2255</v>
      </c>
      <c r="E31887" t="s">
        <v>39</v>
      </c>
      <c r="F31887" t="b">
        <v>0</v>
      </c>
      <c r="G31887">
        <v>2.6866840000000001</v>
      </c>
      <c r="H31887">
        <v>414.71459220000003</v>
      </c>
      <c r="I31887">
        <v>186.8260622</v>
      </c>
      <c r="J31887">
        <v>227.88853</v>
      </c>
      <c r="K31887">
        <v>129.80955879999999</v>
      </c>
      <c r="L31887">
        <v>5.7094199999999997</v>
      </c>
      <c r="M31887">
        <v>1.9688410000000001</v>
      </c>
      <c r="N31887">
        <v>90.400710200000006</v>
      </c>
    </row>
    <row r="31888" spans="1:14" x14ac:dyDescent="0.2">
      <c r="A31888" s="1">
        <v>43931</v>
      </c>
      <c r="B31888" t="s">
        <v>1756</v>
      </c>
      <c r="C31888" t="s">
        <v>102</v>
      </c>
      <c r="D31888" t="s">
        <v>2255</v>
      </c>
      <c r="E31888" t="s">
        <v>39</v>
      </c>
      <c r="F31888" t="b">
        <v>1</v>
      </c>
      <c r="G31888">
        <v>1.1199968</v>
      </c>
      <c r="H31888">
        <v>206.9781734</v>
      </c>
      <c r="I31888">
        <v>97.327628200000007</v>
      </c>
      <c r="J31888">
        <v>109.6505452</v>
      </c>
      <c r="K31888">
        <v>66.829237399999997</v>
      </c>
      <c r="L31888">
        <v>2.8329431999999999</v>
      </c>
      <c r="M31888">
        <v>3.4146643999999999</v>
      </c>
      <c r="N31888">
        <v>36.573700199999998</v>
      </c>
    </row>
    <row r="31889" spans="1:14" x14ac:dyDescent="0.2">
      <c r="A31889" s="1">
        <v>43931</v>
      </c>
      <c r="B31889" t="s">
        <v>1756</v>
      </c>
      <c r="C31889" t="s">
        <v>102</v>
      </c>
      <c r="D31889" t="s">
        <v>2255</v>
      </c>
      <c r="E31889" t="s">
        <v>17</v>
      </c>
      <c r="F31889" t="b">
        <v>0</v>
      </c>
      <c r="G31889">
        <v>45.475289600000004</v>
      </c>
      <c r="H31889">
        <v>7150.7357953999999</v>
      </c>
      <c r="I31889">
        <v>3421.1271987999999</v>
      </c>
      <c r="J31889">
        <v>3729.6085966000001</v>
      </c>
      <c r="K31889">
        <v>2212.2138432000002</v>
      </c>
      <c r="L31889">
        <v>104.8936563</v>
      </c>
      <c r="M31889">
        <v>96.8990036</v>
      </c>
      <c r="N31889">
        <v>1315.6020934999999</v>
      </c>
    </row>
    <row r="31890" spans="1:14" x14ac:dyDescent="0.2">
      <c r="A31890" s="1">
        <v>43931</v>
      </c>
      <c r="B31890" t="s">
        <v>1756</v>
      </c>
      <c r="C31890" t="s">
        <v>102</v>
      </c>
      <c r="D31890" t="s">
        <v>2255</v>
      </c>
      <c r="E31890" t="s">
        <v>17</v>
      </c>
      <c r="F31890" t="b">
        <v>1</v>
      </c>
      <c r="G31890">
        <v>28.842735999999999</v>
      </c>
      <c r="H31890">
        <v>3732.0351958000001</v>
      </c>
      <c r="I31890">
        <v>1682.1685212</v>
      </c>
      <c r="J31890">
        <v>2049.8666745999999</v>
      </c>
      <c r="K31890">
        <v>1126.1175292</v>
      </c>
      <c r="L31890">
        <v>62.667616299999999</v>
      </c>
      <c r="M31890">
        <v>266.43475100000001</v>
      </c>
      <c r="N31890">
        <v>594.64677810000001</v>
      </c>
    </row>
    <row r="31891" spans="1:14" x14ac:dyDescent="0.2">
      <c r="A31891" s="1">
        <v>43931</v>
      </c>
      <c r="B31891" t="s">
        <v>1756</v>
      </c>
      <c r="C31891" t="s">
        <v>102</v>
      </c>
      <c r="D31891" t="s">
        <v>2256</v>
      </c>
      <c r="E31891" t="s">
        <v>17</v>
      </c>
      <c r="F31891" t="b">
        <v>0</v>
      </c>
      <c r="G31891">
        <v>1.1612536</v>
      </c>
      <c r="H31891">
        <v>117.099282</v>
      </c>
      <c r="I31891">
        <v>42.495660999999998</v>
      </c>
      <c r="J31891">
        <v>74.603621000000004</v>
      </c>
      <c r="K31891">
        <v>38.471989200000003</v>
      </c>
      <c r="L31891">
        <v>2.3757239999999999</v>
      </c>
      <c r="M31891">
        <v>2.4039321999999999</v>
      </c>
      <c r="N31891">
        <v>31.351975599999999</v>
      </c>
    </row>
    <row r="31892" spans="1:14" x14ac:dyDescent="0.2">
      <c r="A31892" s="1">
        <v>43931</v>
      </c>
      <c r="B31892" t="s">
        <v>1756</v>
      </c>
      <c r="C31892" t="s">
        <v>102</v>
      </c>
      <c r="D31892" t="s">
        <v>2256</v>
      </c>
      <c r="E31892" t="s">
        <v>17</v>
      </c>
      <c r="F31892" t="b">
        <v>1</v>
      </c>
      <c r="G31892">
        <v>2.6</v>
      </c>
      <c r="H31892">
        <v>158.0776607</v>
      </c>
      <c r="I31892">
        <v>48.492221800000003</v>
      </c>
      <c r="J31892">
        <v>109.5854389</v>
      </c>
      <c r="K31892">
        <v>51.560624199999999</v>
      </c>
      <c r="L31892">
        <v>4.3766787999999996</v>
      </c>
      <c r="M31892">
        <v>22.011261399999999</v>
      </c>
      <c r="N31892">
        <v>31.636874500000001</v>
      </c>
    </row>
    <row r="31893" spans="1:14" x14ac:dyDescent="0.2">
      <c r="A31893" s="1">
        <v>43931</v>
      </c>
      <c r="B31893" t="s">
        <v>1756</v>
      </c>
      <c r="C31893" t="s">
        <v>102</v>
      </c>
      <c r="D31893" t="s">
        <v>8500</v>
      </c>
      <c r="E31893" t="s">
        <v>17</v>
      </c>
      <c r="F31893" t="b">
        <v>0</v>
      </c>
      <c r="G31893">
        <v>1.04</v>
      </c>
      <c r="H31893">
        <v>112.0265567</v>
      </c>
      <c r="I31893">
        <v>50.365040200000003</v>
      </c>
      <c r="J31893">
        <v>61.661516499999998</v>
      </c>
      <c r="K31893">
        <v>37.389326799999999</v>
      </c>
      <c r="L31893">
        <v>2.2475773000000001</v>
      </c>
      <c r="M31893">
        <v>0</v>
      </c>
      <c r="N31893">
        <v>22.024612399999999</v>
      </c>
    </row>
    <row r="31894" spans="1:14" x14ac:dyDescent="0.2">
      <c r="A31894" s="1">
        <v>43931</v>
      </c>
      <c r="B31894" t="s">
        <v>1756</v>
      </c>
      <c r="C31894" t="s">
        <v>2257</v>
      </c>
      <c r="D31894" t="s">
        <v>2258</v>
      </c>
      <c r="E31894" t="s">
        <v>17</v>
      </c>
      <c r="F31894" t="b">
        <v>0</v>
      </c>
      <c r="G31894">
        <v>1.248</v>
      </c>
      <c r="H31894">
        <v>100.8245462</v>
      </c>
      <c r="I31894">
        <v>29.9536452</v>
      </c>
      <c r="J31894">
        <v>70.870901000000003</v>
      </c>
      <c r="K31894">
        <v>28.131903999999999</v>
      </c>
      <c r="L31894">
        <v>3.4817955999999999</v>
      </c>
      <c r="M31894">
        <v>0.32895859999999999</v>
      </c>
      <c r="N31894">
        <v>38.9282428</v>
      </c>
    </row>
    <row r="31895" spans="1:14" x14ac:dyDescent="0.2">
      <c r="A31895" s="1">
        <v>43931</v>
      </c>
      <c r="B31895" t="s">
        <v>1756</v>
      </c>
      <c r="C31895" t="s">
        <v>2261</v>
      </c>
      <c r="D31895" t="s">
        <v>8132</v>
      </c>
      <c r="E31895" t="s">
        <v>17</v>
      </c>
      <c r="F31895" t="b">
        <v>1</v>
      </c>
      <c r="G31895">
        <v>1.04</v>
      </c>
      <c r="H31895">
        <v>42.052951299999997</v>
      </c>
      <c r="I31895">
        <v>10.979839200000001</v>
      </c>
      <c r="J31895">
        <v>31.073112099999999</v>
      </c>
      <c r="K31895">
        <v>11.453760000000001</v>
      </c>
      <c r="L31895">
        <v>2.7616288</v>
      </c>
      <c r="M31895">
        <v>0</v>
      </c>
      <c r="N31895">
        <v>16.8577233</v>
      </c>
    </row>
    <row r="31896" spans="1:14" x14ac:dyDescent="0.2">
      <c r="A31896" s="1">
        <v>43931</v>
      </c>
      <c r="B31896" t="s">
        <v>1756</v>
      </c>
      <c r="C31896" t="s">
        <v>2261</v>
      </c>
      <c r="D31896" t="s">
        <v>7697</v>
      </c>
      <c r="E31896" t="s">
        <v>39</v>
      </c>
      <c r="F31896" t="b">
        <v>0</v>
      </c>
      <c r="G31896">
        <v>1.04</v>
      </c>
      <c r="H31896">
        <v>25.067920099999998</v>
      </c>
      <c r="I31896">
        <v>6.2275</v>
      </c>
      <c r="J31896">
        <v>18.840420099999999</v>
      </c>
      <c r="K31896">
        <v>11.866712</v>
      </c>
      <c r="L31896">
        <v>2.2475773000000001</v>
      </c>
      <c r="M31896">
        <v>0</v>
      </c>
      <c r="N31896">
        <v>4.7261308</v>
      </c>
    </row>
    <row r="31897" spans="1:14" x14ac:dyDescent="0.2">
      <c r="A31897" s="1">
        <v>43931</v>
      </c>
      <c r="B31897" t="s">
        <v>1756</v>
      </c>
      <c r="C31897" t="s">
        <v>2261</v>
      </c>
      <c r="D31897" t="s">
        <v>2263</v>
      </c>
      <c r="E31897" t="s">
        <v>17</v>
      </c>
      <c r="F31897" t="b">
        <v>1</v>
      </c>
      <c r="G31897">
        <v>1.04</v>
      </c>
      <c r="H31897">
        <v>29.275978200000001</v>
      </c>
      <c r="I31897">
        <v>10.182023600000001</v>
      </c>
      <c r="J31897">
        <v>19.0939546</v>
      </c>
      <c r="K31897">
        <v>13.87973</v>
      </c>
      <c r="L31897">
        <v>1.8945457999999999</v>
      </c>
      <c r="M31897">
        <v>3.3359915999999998</v>
      </c>
      <c r="N31897">
        <v>-1.6312799999999999E-2</v>
      </c>
    </row>
    <row r="31898" spans="1:14" x14ac:dyDescent="0.2">
      <c r="A31898" s="1">
        <v>43931</v>
      </c>
      <c r="B31898" t="s">
        <v>1756</v>
      </c>
      <c r="C31898" t="s">
        <v>2261</v>
      </c>
      <c r="D31898" t="s">
        <v>2264</v>
      </c>
      <c r="E31898" t="s">
        <v>17</v>
      </c>
      <c r="F31898" t="b">
        <v>0</v>
      </c>
      <c r="G31898">
        <v>1.82</v>
      </c>
      <c r="H31898">
        <v>88.519254000000004</v>
      </c>
      <c r="I31898">
        <v>21.975630200000001</v>
      </c>
      <c r="J31898">
        <v>66.543623800000006</v>
      </c>
      <c r="K31898">
        <v>41.553614799999998</v>
      </c>
      <c r="L31898">
        <v>4.0227548999999998</v>
      </c>
      <c r="M31898">
        <v>3.2656694000000002</v>
      </c>
      <c r="N31898">
        <v>17.701584700000002</v>
      </c>
    </row>
    <row r="31899" spans="1:14" x14ac:dyDescent="0.2">
      <c r="A31899" s="1">
        <v>43931</v>
      </c>
      <c r="B31899" t="s">
        <v>1756</v>
      </c>
      <c r="C31899" t="s">
        <v>553</v>
      </c>
      <c r="D31899" t="s">
        <v>7699</v>
      </c>
      <c r="E31899" t="s">
        <v>17</v>
      </c>
      <c r="F31899" t="b">
        <v>0</v>
      </c>
      <c r="G31899">
        <v>1.0399896</v>
      </c>
      <c r="H31899">
        <v>107.06859369999999</v>
      </c>
      <c r="I31899">
        <v>38.855576800000001</v>
      </c>
      <c r="J31899">
        <v>68.2130169</v>
      </c>
      <c r="K31899">
        <v>41.085722799999999</v>
      </c>
      <c r="L31899">
        <v>2.2475578999999999</v>
      </c>
      <c r="M31899">
        <v>2.1267714</v>
      </c>
      <c r="N31899">
        <v>22.752964800000001</v>
      </c>
    </row>
    <row r="31900" spans="1:14" x14ac:dyDescent="0.2">
      <c r="A31900" s="1">
        <v>43931</v>
      </c>
      <c r="B31900" t="s">
        <v>1756</v>
      </c>
      <c r="C31900" t="s">
        <v>553</v>
      </c>
      <c r="D31900" t="s">
        <v>5106</v>
      </c>
      <c r="E31900" t="s">
        <v>17</v>
      </c>
      <c r="F31900" t="b">
        <v>0</v>
      </c>
      <c r="G31900">
        <v>1.1266528</v>
      </c>
      <c r="H31900">
        <v>15.933234199999999</v>
      </c>
      <c r="I31900">
        <v>5.3476976000000001</v>
      </c>
      <c r="J31900">
        <v>10.585536599999999</v>
      </c>
      <c r="K31900">
        <v>4.7815101999999996</v>
      </c>
      <c r="L31900">
        <v>1.0927146999999999</v>
      </c>
      <c r="M31900">
        <v>0.16551560000000001</v>
      </c>
      <c r="N31900">
        <v>4.5457960999999996</v>
      </c>
    </row>
    <row r="31901" spans="1:14" x14ac:dyDescent="0.2">
      <c r="A31901" s="1">
        <v>43931</v>
      </c>
      <c r="B31901" t="s">
        <v>1756</v>
      </c>
      <c r="C31901" t="s">
        <v>553</v>
      </c>
      <c r="D31901" t="s">
        <v>7702</v>
      </c>
      <c r="E31901" t="s">
        <v>17</v>
      </c>
      <c r="F31901" t="b">
        <v>0</v>
      </c>
      <c r="G31901">
        <v>1.3966160000000001</v>
      </c>
      <c r="H31901">
        <v>6.7269199000000004</v>
      </c>
      <c r="I31901">
        <v>2.0637699999999999</v>
      </c>
      <c r="J31901">
        <v>4.6631498999999996</v>
      </c>
      <c r="K31901">
        <v>2.2668653999999999</v>
      </c>
      <c r="L31901">
        <v>0.49354569999999998</v>
      </c>
      <c r="M31901">
        <v>0.28766999999999998</v>
      </c>
      <c r="N31901">
        <v>1.6150688</v>
      </c>
    </row>
    <row r="31902" spans="1:14" x14ac:dyDescent="0.2">
      <c r="A31902" s="1">
        <v>43931</v>
      </c>
      <c r="B31902" t="s">
        <v>1756</v>
      </c>
      <c r="C31902" t="s">
        <v>553</v>
      </c>
      <c r="D31902" t="s">
        <v>4421</v>
      </c>
      <c r="E31902" t="s">
        <v>17</v>
      </c>
      <c r="F31902" t="b">
        <v>0</v>
      </c>
      <c r="G31902">
        <v>1.5599896</v>
      </c>
      <c r="H31902">
        <v>81.769014900000002</v>
      </c>
      <c r="I31902">
        <v>13.8170412</v>
      </c>
      <c r="J31902">
        <v>67.951973699999996</v>
      </c>
      <c r="K31902">
        <v>32.559157800000001</v>
      </c>
      <c r="L31902">
        <v>3.6581706999999999</v>
      </c>
      <c r="M31902">
        <v>1.632366</v>
      </c>
      <c r="N31902">
        <v>30.102279200000002</v>
      </c>
    </row>
    <row r="31903" spans="1:14" x14ac:dyDescent="0.2">
      <c r="A31903" s="1">
        <v>43931</v>
      </c>
      <c r="B31903" t="s">
        <v>1756</v>
      </c>
      <c r="C31903" t="s">
        <v>553</v>
      </c>
      <c r="D31903" t="s">
        <v>4421</v>
      </c>
      <c r="E31903" t="s">
        <v>17</v>
      </c>
      <c r="F31903" t="b">
        <v>1</v>
      </c>
      <c r="G31903">
        <v>1.04</v>
      </c>
      <c r="H31903">
        <v>26.8625446</v>
      </c>
      <c r="I31903">
        <v>8.7206808000000002</v>
      </c>
      <c r="J31903">
        <v>18.141863799999999</v>
      </c>
      <c r="K31903">
        <v>10.9090832</v>
      </c>
      <c r="L31903">
        <v>1.9481092</v>
      </c>
      <c r="M31903">
        <v>0</v>
      </c>
      <c r="N31903">
        <v>5.2846713999999997</v>
      </c>
    </row>
    <row r="31904" spans="1:14" x14ac:dyDescent="0.2">
      <c r="A31904" s="1">
        <v>43931</v>
      </c>
      <c r="B31904" t="s">
        <v>1756</v>
      </c>
      <c r="C31904" t="s">
        <v>553</v>
      </c>
      <c r="D31904" t="s">
        <v>5823</v>
      </c>
      <c r="E31904" t="s">
        <v>17</v>
      </c>
      <c r="F31904" t="b">
        <v>0</v>
      </c>
      <c r="G31904">
        <v>1.0400624000000001</v>
      </c>
      <c r="H31904">
        <v>40.634636999999998</v>
      </c>
      <c r="I31904">
        <v>9.5426450000000003</v>
      </c>
      <c r="J31904">
        <v>31.091992000000001</v>
      </c>
      <c r="K31904">
        <v>13.1718814</v>
      </c>
      <c r="L31904">
        <v>2.7983433</v>
      </c>
      <c r="M31904">
        <v>2.3277619999999999</v>
      </c>
      <c r="N31904">
        <v>12.7940053</v>
      </c>
    </row>
    <row r="31905" spans="1:14" x14ac:dyDescent="0.2">
      <c r="A31905" s="1">
        <v>43931</v>
      </c>
      <c r="B31905" t="s">
        <v>1756</v>
      </c>
      <c r="C31905" t="s">
        <v>553</v>
      </c>
      <c r="D31905" t="s">
        <v>7152</v>
      </c>
      <c r="E31905" t="s">
        <v>17</v>
      </c>
      <c r="F31905" t="b">
        <v>0</v>
      </c>
      <c r="G31905">
        <v>1.2393368</v>
      </c>
      <c r="H31905">
        <v>82.918681399999997</v>
      </c>
      <c r="I31905">
        <v>28.942788</v>
      </c>
      <c r="J31905">
        <v>53.975893399999997</v>
      </c>
      <c r="K31905">
        <v>29.752527400000002</v>
      </c>
      <c r="L31905">
        <v>2.3737161000000002</v>
      </c>
      <c r="M31905">
        <v>0.44239260000000002</v>
      </c>
      <c r="N31905">
        <v>21.407257300000001</v>
      </c>
    </row>
    <row r="31906" spans="1:14" x14ac:dyDescent="0.2">
      <c r="A31906" s="1">
        <v>43931</v>
      </c>
      <c r="B31906" t="s">
        <v>1756</v>
      </c>
      <c r="C31906" t="s">
        <v>553</v>
      </c>
      <c r="D31906" t="s">
        <v>4423</v>
      </c>
      <c r="E31906" t="s">
        <v>17</v>
      </c>
      <c r="F31906" t="b">
        <v>0</v>
      </c>
      <c r="G31906">
        <v>1.2133887999999999</v>
      </c>
      <c r="H31906">
        <v>150.59516819999999</v>
      </c>
      <c r="I31906">
        <v>51.702190199999997</v>
      </c>
      <c r="J31906">
        <v>98.892977999999999</v>
      </c>
      <c r="K31906">
        <v>58.0192476</v>
      </c>
      <c r="L31906">
        <v>3.3207756000000002</v>
      </c>
      <c r="M31906">
        <v>1.0967236</v>
      </c>
      <c r="N31906">
        <v>36.456231199999998</v>
      </c>
    </row>
    <row r="31907" spans="1:14" x14ac:dyDescent="0.2">
      <c r="A31907" s="1">
        <v>43931</v>
      </c>
      <c r="B31907" t="s">
        <v>1756</v>
      </c>
      <c r="C31907" t="s">
        <v>553</v>
      </c>
      <c r="D31907" t="s">
        <v>4424</v>
      </c>
      <c r="E31907" t="s">
        <v>17</v>
      </c>
      <c r="F31907" t="b">
        <v>0</v>
      </c>
      <c r="G31907">
        <v>1.3866944000000001</v>
      </c>
      <c r="H31907">
        <v>99.084507599999995</v>
      </c>
      <c r="I31907">
        <v>13.8167404</v>
      </c>
      <c r="J31907">
        <v>85.267767199999994</v>
      </c>
      <c r="K31907">
        <v>36.855916800000003</v>
      </c>
      <c r="L31907">
        <v>3.0388839000000001</v>
      </c>
      <c r="M31907">
        <v>0</v>
      </c>
      <c r="N31907">
        <v>45.372966499999997</v>
      </c>
    </row>
    <row r="31908" spans="1:14" x14ac:dyDescent="0.2">
      <c r="A31908" s="1">
        <v>43931</v>
      </c>
      <c r="B31908" t="s">
        <v>1756</v>
      </c>
      <c r="C31908" t="s">
        <v>2270</v>
      </c>
      <c r="D31908" t="s">
        <v>6515</v>
      </c>
      <c r="E31908" t="s">
        <v>39</v>
      </c>
      <c r="F31908" t="b">
        <v>0</v>
      </c>
      <c r="G31908">
        <v>1.0399896</v>
      </c>
      <c r="H31908">
        <v>41.154186899999999</v>
      </c>
      <c r="I31908">
        <v>9.4390757999999995</v>
      </c>
      <c r="J31908">
        <v>31.715111100000001</v>
      </c>
      <c r="K31908">
        <v>14.9956926</v>
      </c>
      <c r="L31908">
        <v>1.8945263999999999</v>
      </c>
      <c r="M31908">
        <v>0</v>
      </c>
      <c r="N31908">
        <v>14.8248921</v>
      </c>
    </row>
    <row r="31909" spans="1:14" x14ac:dyDescent="0.2">
      <c r="A31909" s="1">
        <v>43931</v>
      </c>
      <c r="B31909" t="s">
        <v>1756</v>
      </c>
      <c r="C31909" t="s">
        <v>2270</v>
      </c>
      <c r="D31909" t="s">
        <v>6515</v>
      </c>
      <c r="E31909" t="s">
        <v>17</v>
      </c>
      <c r="F31909" t="b">
        <v>0</v>
      </c>
      <c r="G31909">
        <v>1.0399792000000001</v>
      </c>
      <c r="H31909">
        <v>41.0806003</v>
      </c>
      <c r="I31909">
        <v>13.8943374</v>
      </c>
      <c r="J31909">
        <v>27.186262899999999</v>
      </c>
      <c r="K31909">
        <v>14.995545</v>
      </c>
      <c r="L31909">
        <v>1.8944973000000001</v>
      </c>
      <c r="M31909">
        <v>0.55727139999999997</v>
      </c>
      <c r="N31909">
        <v>9.7389492000000004</v>
      </c>
    </row>
    <row r="31910" spans="1:14" x14ac:dyDescent="0.2">
      <c r="A31910" s="1">
        <v>43931</v>
      </c>
      <c r="B31910" t="s">
        <v>1756</v>
      </c>
      <c r="C31910" t="s">
        <v>2270</v>
      </c>
      <c r="D31910" t="s">
        <v>5825</v>
      </c>
      <c r="E31910" t="s">
        <v>17</v>
      </c>
      <c r="F31910" t="b">
        <v>1</v>
      </c>
      <c r="G31910">
        <v>1.3866632000000001</v>
      </c>
      <c r="H31910">
        <v>45.820284600000001</v>
      </c>
      <c r="I31910">
        <v>9.5974094000000001</v>
      </c>
      <c r="J31910">
        <v>36.222875199999997</v>
      </c>
      <c r="K31910">
        <v>16.525919200000001</v>
      </c>
      <c r="L31910">
        <v>2.8462322000000002</v>
      </c>
      <c r="M31910">
        <v>5.8473550000000003</v>
      </c>
      <c r="N31910">
        <v>11.003368800000001</v>
      </c>
    </row>
    <row r="31911" spans="1:14" x14ac:dyDescent="0.2">
      <c r="A31911" s="1">
        <v>43931</v>
      </c>
      <c r="B31911" t="s">
        <v>1756</v>
      </c>
      <c r="C31911" t="s">
        <v>5826</v>
      </c>
      <c r="D31911" t="s">
        <v>8501</v>
      </c>
      <c r="E31911" t="s">
        <v>17</v>
      </c>
      <c r="F31911" t="b">
        <v>0</v>
      </c>
      <c r="G31911">
        <v>1.0399688</v>
      </c>
      <c r="H31911">
        <v>50.744374299999997</v>
      </c>
      <c r="I31911">
        <v>12.2124142</v>
      </c>
      <c r="J31911">
        <v>38.531960099999999</v>
      </c>
      <c r="K31911">
        <v>20.406134600000001</v>
      </c>
      <c r="L31911">
        <v>3.0400478999999998</v>
      </c>
      <c r="M31911">
        <v>3.4681047999999999</v>
      </c>
      <c r="N31911">
        <v>11.617672799999999</v>
      </c>
    </row>
    <row r="31912" spans="1:14" x14ac:dyDescent="0.2">
      <c r="A31912" s="1">
        <v>43931</v>
      </c>
      <c r="B31912" t="s">
        <v>1756</v>
      </c>
      <c r="C31912" t="s">
        <v>2274</v>
      </c>
      <c r="D31912" t="s">
        <v>8502</v>
      </c>
      <c r="E31912" t="s">
        <v>17</v>
      </c>
      <c r="F31912" t="b">
        <v>1</v>
      </c>
      <c r="G31912">
        <v>2.08</v>
      </c>
      <c r="H31912">
        <v>75.727308800000003</v>
      </c>
      <c r="I31912">
        <v>21.327735199999999</v>
      </c>
      <c r="J31912">
        <v>54.399573599999997</v>
      </c>
      <c r="K31912">
        <v>22.1831976</v>
      </c>
      <c r="L31912">
        <v>4.1421134000000004</v>
      </c>
      <c r="M31912">
        <v>10.450513600000001</v>
      </c>
      <c r="N31912">
        <v>17.623749</v>
      </c>
    </row>
    <row r="31913" spans="1:14" x14ac:dyDescent="0.2">
      <c r="A31913" s="1">
        <v>43931</v>
      </c>
      <c r="B31913" t="s">
        <v>1756</v>
      </c>
      <c r="C31913" t="s">
        <v>2274</v>
      </c>
      <c r="D31913" t="s">
        <v>2275</v>
      </c>
      <c r="E31913" t="s">
        <v>17</v>
      </c>
      <c r="F31913" t="b">
        <v>0</v>
      </c>
      <c r="G31913">
        <v>1.5946735999999999</v>
      </c>
      <c r="H31913">
        <v>50.467000300000002</v>
      </c>
      <c r="I31913">
        <v>13.507706000000001</v>
      </c>
      <c r="J31913">
        <v>36.959294300000003</v>
      </c>
      <c r="K31913">
        <v>15.1456132</v>
      </c>
      <c r="L31913">
        <v>2.6812157999999999</v>
      </c>
      <c r="M31913">
        <v>1.0055807999999999</v>
      </c>
      <c r="N31913">
        <v>18.126884499999999</v>
      </c>
    </row>
    <row r="31914" spans="1:14" x14ac:dyDescent="0.2">
      <c r="A31914" s="1">
        <v>43931</v>
      </c>
      <c r="B31914" t="s">
        <v>1756</v>
      </c>
      <c r="C31914" t="s">
        <v>2274</v>
      </c>
      <c r="D31914" t="s">
        <v>5829</v>
      </c>
      <c r="E31914" t="s">
        <v>17</v>
      </c>
      <c r="F31914" t="b">
        <v>0</v>
      </c>
      <c r="G31914">
        <v>3.0158960000000001</v>
      </c>
      <c r="H31914">
        <v>135.86407550000001</v>
      </c>
      <c r="I31914">
        <v>41.389910800000003</v>
      </c>
      <c r="J31914">
        <v>94.474164700000003</v>
      </c>
      <c r="K31914">
        <v>41.008609999999997</v>
      </c>
      <c r="L31914">
        <v>5.2250699000000003</v>
      </c>
      <c r="M31914">
        <v>1.8153223999999999</v>
      </c>
      <c r="N31914">
        <v>46.425162399999998</v>
      </c>
    </row>
    <row r="31915" spans="1:14" x14ac:dyDescent="0.2">
      <c r="A31915" s="1">
        <v>43931</v>
      </c>
      <c r="B31915" t="s">
        <v>1756</v>
      </c>
      <c r="C31915" t="s">
        <v>2274</v>
      </c>
      <c r="D31915" t="s">
        <v>6516</v>
      </c>
      <c r="E31915" t="s">
        <v>17</v>
      </c>
      <c r="F31915" t="b">
        <v>1</v>
      </c>
      <c r="G31915">
        <v>1.0399896</v>
      </c>
      <c r="H31915">
        <v>40.281518200000001</v>
      </c>
      <c r="I31915">
        <v>11.8486154</v>
      </c>
      <c r="J31915">
        <v>28.432902800000001</v>
      </c>
      <c r="K31915">
        <v>11.6660252</v>
      </c>
      <c r="L31915">
        <v>2.2475578999999999</v>
      </c>
      <c r="M31915">
        <v>5.1142995999999998</v>
      </c>
      <c r="N31915">
        <v>9.4050200999999998</v>
      </c>
    </row>
    <row r="31916" spans="1:14" x14ac:dyDescent="0.2">
      <c r="A31916" s="1">
        <v>43931</v>
      </c>
      <c r="B31916" t="s">
        <v>1756</v>
      </c>
      <c r="C31916" t="s">
        <v>2274</v>
      </c>
      <c r="D31916" t="s">
        <v>7714</v>
      </c>
      <c r="E31916" t="s">
        <v>17</v>
      </c>
      <c r="F31916" t="b">
        <v>1</v>
      </c>
      <c r="G31916">
        <v>1.04</v>
      </c>
      <c r="H31916">
        <v>40.400839099999999</v>
      </c>
      <c r="I31916">
        <v>11.0588274</v>
      </c>
      <c r="J31916">
        <v>29.3420117</v>
      </c>
      <c r="K31916">
        <v>12.3279128</v>
      </c>
      <c r="L31916">
        <v>2.2475773000000001</v>
      </c>
      <c r="M31916">
        <v>22.286796800000001</v>
      </c>
      <c r="N31916">
        <v>-7.5202752000000004</v>
      </c>
    </row>
    <row r="31917" spans="1:14" x14ac:dyDescent="0.2">
      <c r="A31917" s="1">
        <v>43931</v>
      </c>
      <c r="B31917" t="s">
        <v>1756</v>
      </c>
      <c r="C31917" t="s">
        <v>2277</v>
      </c>
      <c r="D31917" t="s">
        <v>2278</v>
      </c>
      <c r="E31917" t="s">
        <v>17</v>
      </c>
      <c r="F31917" t="b">
        <v>0</v>
      </c>
      <c r="G31917">
        <v>1.7012320000000001</v>
      </c>
      <c r="H31917">
        <v>57.617855300000002</v>
      </c>
      <c r="I31917">
        <v>22.007881600000001</v>
      </c>
      <c r="J31917">
        <v>35.609973699999998</v>
      </c>
      <c r="K31917">
        <v>21.8974194</v>
      </c>
      <c r="L31917">
        <v>2.5807528999999998</v>
      </c>
      <c r="M31917">
        <v>0.89977499999999999</v>
      </c>
      <c r="N31917">
        <v>10.232026400000001</v>
      </c>
    </row>
    <row r="31918" spans="1:14" x14ac:dyDescent="0.2">
      <c r="A31918" s="1">
        <v>43931</v>
      </c>
      <c r="B31918" t="s">
        <v>1756</v>
      </c>
      <c r="C31918" t="s">
        <v>2279</v>
      </c>
      <c r="D31918" t="s">
        <v>6518</v>
      </c>
      <c r="E31918" t="s">
        <v>17</v>
      </c>
      <c r="F31918" t="b">
        <v>0</v>
      </c>
      <c r="G31918">
        <v>1.9239896000000001</v>
      </c>
      <c r="H31918">
        <v>157.3056981</v>
      </c>
      <c r="I31918">
        <v>64.180915799999994</v>
      </c>
      <c r="J31918">
        <v>93.124782300000007</v>
      </c>
      <c r="K31918">
        <v>50.2753972</v>
      </c>
      <c r="L31918">
        <v>4.3239010999999996</v>
      </c>
      <c r="M31918">
        <v>3.5844026000000002</v>
      </c>
      <c r="N31918">
        <v>34.941081400000002</v>
      </c>
    </row>
    <row r="31919" spans="1:14" x14ac:dyDescent="0.2">
      <c r="A31919" s="1">
        <v>43931</v>
      </c>
      <c r="B31919" t="s">
        <v>1756</v>
      </c>
      <c r="C31919" t="s">
        <v>2279</v>
      </c>
      <c r="D31919" t="s">
        <v>7160</v>
      </c>
      <c r="E31919" t="s">
        <v>17</v>
      </c>
      <c r="F31919" t="b">
        <v>0</v>
      </c>
      <c r="G31919">
        <v>1.2066600000000001</v>
      </c>
      <c r="H31919">
        <v>70.743433199999998</v>
      </c>
      <c r="I31919">
        <v>20.133559200000001</v>
      </c>
      <c r="J31919">
        <v>50.609873999999998</v>
      </c>
      <c r="K31919">
        <v>22.9337026</v>
      </c>
      <c r="L31919">
        <v>2.1588126000000001</v>
      </c>
      <c r="M31919">
        <v>0.50151760000000001</v>
      </c>
      <c r="N31919">
        <v>25.015841200000001</v>
      </c>
    </row>
    <row r="31920" spans="1:14" x14ac:dyDescent="0.2">
      <c r="A31920" s="1">
        <v>43931</v>
      </c>
      <c r="B31920" t="s">
        <v>1756</v>
      </c>
      <c r="C31920" t="s">
        <v>2279</v>
      </c>
      <c r="D31920" t="s">
        <v>2280</v>
      </c>
      <c r="E31920" t="s">
        <v>17</v>
      </c>
      <c r="F31920" t="b">
        <v>0</v>
      </c>
      <c r="G31920">
        <v>3.8615927999999999</v>
      </c>
      <c r="H31920">
        <v>266.41947110000001</v>
      </c>
      <c r="I31920">
        <v>64.268570800000006</v>
      </c>
      <c r="J31920">
        <v>202.15090029999999</v>
      </c>
      <c r="K31920">
        <v>92.153412200000005</v>
      </c>
      <c r="L31920">
        <v>7.9818195999999997</v>
      </c>
      <c r="M31920">
        <v>3.9286004000000001</v>
      </c>
      <c r="N31920">
        <v>98.087068099999996</v>
      </c>
    </row>
    <row r="31921" spans="1:14" x14ac:dyDescent="0.2">
      <c r="A31921" s="1">
        <v>43931</v>
      </c>
      <c r="B31921" t="s">
        <v>1756</v>
      </c>
      <c r="C31921" t="s">
        <v>2279</v>
      </c>
      <c r="D31921" t="s">
        <v>7716</v>
      </c>
      <c r="E31921" t="s">
        <v>17</v>
      </c>
      <c r="F31921" t="b">
        <v>1</v>
      </c>
      <c r="G31921">
        <v>1.04</v>
      </c>
      <c r="H31921">
        <v>40.164872899999999</v>
      </c>
      <c r="I31921">
        <v>14.336974</v>
      </c>
      <c r="J31921">
        <v>25.827898900000001</v>
      </c>
      <c r="K31921">
        <v>12.570427799999999</v>
      </c>
      <c r="L31921">
        <v>1.8945361000000001</v>
      </c>
      <c r="M31921">
        <v>5.0126819999999999</v>
      </c>
      <c r="N31921">
        <v>6.3502530000000004</v>
      </c>
    </row>
    <row r="31922" spans="1:14" x14ac:dyDescent="0.2">
      <c r="A31922" s="1">
        <v>43931</v>
      </c>
      <c r="B31922" t="s">
        <v>1756</v>
      </c>
      <c r="C31922" t="s">
        <v>2279</v>
      </c>
      <c r="D31922" t="s">
        <v>8503</v>
      </c>
      <c r="E31922" t="s">
        <v>17</v>
      </c>
      <c r="F31922" t="b">
        <v>1</v>
      </c>
      <c r="G31922">
        <v>1.04</v>
      </c>
      <c r="H31922">
        <v>25.6466393</v>
      </c>
      <c r="I31922">
        <v>-0.27647280000000002</v>
      </c>
      <c r="J31922">
        <v>25.923112100000001</v>
      </c>
      <c r="K31922">
        <v>7.4383840000000001</v>
      </c>
      <c r="L31922">
        <v>1.8945361000000001</v>
      </c>
      <c r="M31922">
        <v>22.286796800000001</v>
      </c>
      <c r="N31922">
        <v>-5.6966048000000002</v>
      </c>
    </row>
    <row r="31923" spans="1:14" x14ac:dyDescent="0.2">
      <c r="A31923" s="1">
        <v>43931</v>
      </c>
      <c r="B31923" t="s">
        <v>1756</v>
      </c>
      <c r="C31923" t="s">
        <v>2283</v>
      </c>
      <c r="D31923" t="s">
        <v>2284</v>
      </c>
      <c r="E31923" t="s">
        <v>39</v>
      </c>
      <c r="F31923" t="b">
        <v>1</v>
      </c>
      <c r="G31923">
        <v>1.7333472000000001</v>
      </c>
      <c r="H31923">
        <v>130.88634780000001</v>
      </c>
      <c r="I31923">
        <v>31.490338399999999</v>
      </c>
      <c r="J31923">
        <v>99.396009399999997</v>
      </c>
      <c r="K31923">
        <v>76.752754400000001</v>
      </c>
      <c r="L31923">
        <v>3.9748757000000001</v>
      </c>
      <c r="M31923">
        <v>22.547127400000001</v>
      </c>
      <c r="N31923">
        <v>-3.8787481000000001</v>
      </c>
    </row>
    <row r="31924" spans="1:14" x14ac:dyDescent="0.2">
      <c r="A31924" s="1">
        <v>43931</v>
      </c>
      <c r="B31924" t="s">
        <v>1756</v>
      </c>
      <c r="C31924" t="s">
        <v>2283</v>
      </c>
      <c r="D31924" t="s">
        <v>2284</v>
      </c>
      <c r="E31924" t="s">
        <v>17</v>
      </c>
      <c r="F31924" t="b">
        <v>0</v>
      </c>
      <c r="G31924">
        <v>25.323521599999999</v>
      </c>
      <c r="H31924">
        <v>1409.8893208</v>
      </c>
      <c r="I31924">
        <v>434.74349519999998</v>
      </c>
      <c r="J31924">
        <v>975.14582559999997</v>
      </c>
      <c r="K31924">
        <v>825.07975239999996</v>
      </c>
      <c r="L31924">
        <v>53.9998127</v>
      </c>
      <c r="M31924">
        <v>47.700175199999997</v>
      </c>
      <c r="N31924">
        <v>48.366085300000002</v>
      </c>
    </row>
    <row r="31925" spans="1:14" x14ac:dyDescent="0.2">
      <c r="A31925" s="1">
        <v>43931</v>
      </c>
      <c r="B31925" t="s">
        <v>1756</v>
      </c>
      <c r="C31925" t="s">
        <v>2283</v>
      </c>
      <c r="D31925" t="s">
        <v>2284</v>
      </c>
      <c r="E31925" t="s">
        <v>17</v>
      </c>
      <c r="F31925" t="b">
        <v>1</v>
      </c>
      <c r="G31925">
        <v>24.18</v>
      </c>
      <c r="H31925">
        <v>1117.4936075999999</v>
      </c>
      <c r="I31925">
        <v>315.64266579999997</v>
      </c>
      <c r="J31925">
        <v>801.85094179999999</v>
      </c>
      <c r="K31925">
        <v>652.3921722</v>
      </c>
      <c r="L31925">
        <v>50.359965299999999</v>
      </c>
      <c r="M31925">
        <v>174.17077760000001</v>
      </c>
      <c r="N31925">
        <v>-75.071973299999996</v>
      </c>
    </row>
    <row r="31926" spans="1:14" x14ac:dyDescent="0.2">
      <c r="A31926" s="1">
        <v>43931</v>
      </c>
      <c r="B31926" t="s">
        <v>1756</v>
      </c>
      <c r="C31926" t="s">
        <v>2287</v>
      </c>
      <c r="D31926" t="s">
        <v>5113</v>
      </c>
      <c r="E31926" t="s">
        <v>17</v>
      </c>
      <c r="F31926" t="b">
        <v>0</v>
      </c>
      <c r="G31926">
        <v>1.5599584</v>
      </c>
      <c r="H31926">
        <v>29.533553699999999</v>
      </c>
      <c r="I31926">
        <v>7.9303851999999999</v>
      </c>
      <c r="J31926">
        <v>21.603168499999999</v>
      </c>
      <c r="K31926">
        <v>12.4344964</v>
      </c>
      <c r="L31926">
        <v>2.1747302999999998</v>
      </c>
      <c r="M31926">
        <v>0.82829180000000002</v>
      </c>
      <c r="N31926">
        <v>6.1656500000000003</v>
      </c>
    </row>
    <row r="31927" spans="1:14" x14ac:dyDescent="0.2">
      <c r="A31927" s="1">
        <v>43931</v>
      </c>
      <c r="B31927" t="s">
        <v>1756</v>
      </c>
      <c r="C31927" t="s">
        <v>600</v>
      </c>
      <c r="D31927" t="s">
        <v>8138</v>
      </c>
      <c r="E31927" t="s">
        <v>17</v>
      </c>
      <c r="F31927" t="b">
        <v>0</v>
      </c>
      <c r="G31927">
        <v>1.7894344</v>
      </c>
      <c r="H31927">
        <v>45.116627100000002</v>
      </c>
      <c r="I31927">
        <v>3.9257219999999999</v>
      </c>
      <c r="J31927">
        <v>41.190905100000002</v>
      </c>
      <c r="K31927">
        <v>22.3391862</v>
      </c>
      <c r="L31927">
        <v>3.3915758999999999</v>
      </c>
      <c r="M31927">
        <v>0.99831380000000003</v>
      </c>
      <c r="N31927">
        <v>14.4618292</v>
      </c>
    </row>
    <row r="31928" spans="1:14" x14ac:dyDescent="0.2">
      <c r="A31928" s="1">
        <v>43931</v>
      </c>
      <c r="B31928" t="s">
        <v>1756</v>
      </c>
      <c r="C31928" t="s">
        <v>600</v>
      </c>
      <c r="D31928" t="s">
        <v>2290</v>
      </c>
      <c r="E31928" t="s">
        <v>17</v>
      </c>
      <c r="F31928" t="b">
        <v>0</v>
      </c>
      <c r="G31928">
        <v>1.1366056</v>
      </c>
      <c r="H31928">
        <v>12.1886478</v>
      </c>
      <c r="I31928">
        <v>3.2387511999999998</v>
      </c>
      <c r="J31928">
        <v>8.9498966000000006</v>
      </c>
      <c r="K31928">
        <v>6.7407690000000002</v>
      </c>
      <c r="L31928">
        <v>0.70678079999999999</v>
      </c>
      <c r="M31928">
        <v>0.20838660000000001</v>
      </c>
      <c r="N31928">
        <v>1.2939601999999999</v>
      </c>
    </row>
    <row r="31929" spans="1:14" x14ac:dyDescent="0.2">
      <c r="A31929" s="1">
        <v>43931</v>
      </c>
      <c r="B31929" t="s">
        <v>1756</v>
      </c>
      <c r="C31929" t="s">
        <v>600</v>
      </c>
      <c r="D31929" t="s">
        <v>8504</v>
      </c>
      <c r="E31929" t="s">
        <v>17</v>
      </c>
      <c r="F31929" t="b">
        <v>0</v>
      </c>
      <c r="G31929">
        <v>1.451268</v>
      </c>
      <c r="H31929">
        <v>16.9572547</v>
      </c>
      <c r="I31929">
        <v>2.9700709999999999</v>
      </c>
      <c r="J31929">
        <v>13.987183699999999</v>
      </c>
      <c r="K31929">
        <v>8.5591354000000006</v>
      </c>
      <c r="L31929">
        <v>1.0577074</v>
      </c>
      <c r="M31929">
        <v>0.33417019999999997</v>
      </c>
      <c r="N31929">
        <v>4.0361706999999996</v>
      </c>
    </row>
    <row r="31930" spans="1:14" x14ac:dyDescent="0.2">
      <c r="A31930" s="1">
        <v>43931</v>
      </c>
      <c r="B31930" t="s">
        <v>1756</v>
      </c>
      <c r="C31930" t="s">
        <v>600</v>
      </c>
      <c r="D31930" t="s">
        <v>4430</v>
      </c>
      <c r="E31930" t="s">
        <v>17</v>
      </c>
      <c r="F31930" t="b">
        <v>0</v>
      </c>
      <c r="G31930">
        <v>1.2646607999999999</v>
      </c>
      <c r="H31930">
        <v>11.984256800000001</v>
      </c>
      <c r="I31930">
        <v>4.1896082000000003</v>
      </c>
      <c r="J31930">
        <v>7.7946486000000004</v>
      </c>
      <c r="K31930">
        <v>8.2592040000000004</v>
      </c>
      <c r="L31930">
        <v>0.47105140000000001</v>
      </c>
      <c r="M31930">
        <v>7.6196E-2</v>
      </c>
      <c r="N31930">
        <v>-1.0118027999999999</v>
      </c>
    </row>
    <row r="31931" spans="1:14" x14ac:dyDescent="0.2">
      <c r="A31931" s="1">
        <v>43931</v>
      </c>
      <c r="B31931" t="s">
        <v>1756</v>
      </c>
      <c r="C31931" t="s">
        <v>600</v>
      </c>
      <c r="D31931" t="s">
        <v>2292</v>
      </c>
      <c r="E31931" t="s">
        <v>17</v>
      </c>
      <c r="F31931" t="b">
        <v>0</v>
      </c>
      <c r="G31931">
        <v>1.6639999999999999</v>
      </c>
      <c r="H31931">
        <v>80.277736200000007</v>
      </c>
      <c r="I31931">
        <v>19.9058724</v>
      </c>
      <c r="J31931">
        <v>60.3718638</v>
      </c>
      <c r="K31931">
        <v>45.866700000000002</v>
      </c>
      <c r="L31931">
        <v>2.056594</v>
      </c>
      <c r="M31931">
        <v>1.7414054000000001</v>
      </c>
      <c r="N31931">
        <v>10.7071644</v>
      </c>
    </row>
    <row r="31932" spans="1:14" x14ac:dyDescent="0.2">
      <c r="A31932" s="1">
        <v>43931</v>
      </c>
      <c r="B31932" t="s">
        <v>1756</v>
      </c>
      <c r="C31932" t="s">
        <v>600</v>
      </c>
      <c r="D31932" t="s">
        <v>6522</v>
      </c>
      <c r="E31932" t="s">
        <v>17</v>
      </c>
      <c r="F31932" t="b">
        <v>0</v>
      </c>
      <c r="G31932">
        <v>1.5612584</v>
      </c>
      <c r="H31932">
        <v>7.4810106000000003</v>
      </c>
      <c r="I31932">
        <v>3.4987834000000002</v>
      </c>
      <c r="J31932">
        <v>3.9822272000000001</v>
      </c>
      <c r="K31932">
        <v>3.7946073999999999</v>
      </c>
      <c r="L31932">
        <v>0.33672580000000002</v>
      </c>
      <c r="M31932">
        <v>0.1981096</v>
      </c>
      <c r="N31932">
        <v>-0.34721560000000001</v>
      </c>
    </row>
    <row r="31933" spans="1:14" x14ac:dyDescent="0.2">
      <c r="A31933" s="1">
        <v>43931</v>
      </c>
      <c r="B31933" t="s">
        <v>1756</v>
      </c>
      <c r="C31933" t="s">
        <v>600</v>
      </c>
      <c r="D31933" t="s">
        <v>6523</v>
      </c>
      <c r="E31933" t="s">
        <v>17</v>
      </c>
      <c r="F31933" t="b">
        <v>0</v>
      </c>
      <c r="G31933">
        <v>2.08</v>
      </c>
      <c r="H31933">
        <v>118.8305314</v>
      </c>
      <c r="I31933">
        <v>22.694307200000001</v>
      </c>
      <c r="J31933">
        <v>96.136224200000001</v>
      </c>
      <c r="K31933">
        <v>35.463360000000002</v>
      </c>
      <c r="L31933">
        <v>3.8962184</v>
      </c>
      <c r="M31933">
        <v>1.5225526</v>
      </c>
      <c r="N31933">
        <v>55.2540932</v>
      </c>
    </row>
    <row r="31934" spans="1:14" x14ac:dyDescent="0.2">
      <c r="A31934" s="1">
        <v>43931</v>
      </c>
      <c r="B31934" t="s">
        <v>1756</v>
      </c>
      <c r="C31934" t="s">
        <v>600</v>
      </c>
      <c r="D31934" t="s">
        <v>8139</v>
      </c>
      <c r="E31934" t="s">
        <v>17</v>
      </c>
      <c r="F31934" t="b">
        <v>0</v>
      </c>
      <c r="G31934">
        <v>1.134536</v>
      </c>
      <c r="H31934">
        <v>47.213772200000001</v>
      </c>
      <c r="I31934">
        <v>12.7650308</v>
      </c>
      <c r="J31934">
        <v>34.448741400000003</v>
      </c>
      <c r="K31934">
        <v>20.408873400000001</v>
      </c>
      <c r="L31934">
        <v>2.4453990999999999</v>
      </c>
      <c r="M31934">
        <v>3.2276144000000002</v>
      </c>
      <c r="N31934">
        <v>8.3668545000000005</v>
      </c>
    </row>
    <row r="31935" spans="1:14" x14ac:dyDescent="0.2">
      <c r="A31935" s="1">
        <v>43931</v>
      </c>
      <c r="B31935" t="s">
        <v>1756</v>
      </c>
      <c r="C31935" t="s">
        <v>600</v>
      </c>
      <c r="D31935" t="s">
        <v>2295</v>
      </c>
      <c r="E31935" t="s">
        <v>17</v>
      </c>
      <c r="F31935" t="b">
        <v>0</v>
      </c>
      <c r="G31935">
        <v>2.3478623999999999</v>
      </c>
      <c r="H31935">
        <v>40.767966399999999</v>
      </c>
      <c r="I31935">
        <v>7.038062</v>
      </c>
      <c r="J31935">
        <v>33.729904400000002</v>
      </c>
      <c r="K31935">
        <v>20.199346999999999</v>
      </c>
      <c r="L31935">
        <v>2.0423640999999999</v>
      </c>
      <c r="M31935">
        <v>0.73278880000000002</v>
      </c>
      <c r="N31935">
        <v>10.755404499999999</v>
      </c>
    </row>
    <row r="31936" spans="1:14" x14ac:dyDescent="0.2">
      <c r="A31936" s="1">
        <v>43931</v>
      </c>
      <c r="B31936" t="s">
        <v>1756</v>
      </c>
      <c r="C31936" t="s">
        <v>600</v>
      </c>
      <c r="D31936" t="s">
        <v>2296</v>
      </c>
      <c r="E31936" t="s">
        <v>17</v>
      </c>
      <c r="F31936" t="b">
        <v>0</v>
      </c>
      <c r="G31936">
        <v>6.7623816000000003</v>
      </c>
      <c r="H31936">
        <v>43.692923399999998</v>
      </c>
      <c r="I31936">
        <v>17.267696600000001</v>
      </c>
      <c r="J31936">
        <v>26.425226800000001</v>
      </c>
      <c r="K31936">
        <v>25.501655599999999</v>
      </c>
      <c r="L31936">
        <v>1.6971411000000001</v>
      </c>
      <c r="M31936">
        <v>1.4540966</v>
      </c>
      <c r="N31936">
        <v>-2.2276665000000002</v>
      </c>
    </row>
    <row r="31937" spans="1:14" x14ac:dyDescent="0.2">
      <c r="A31937" s="1">
        <v>43931</v>
      </c>
      <c r="B31937" t="s">
        <v>1756</v>
      </c>
      <c r="C31937" t="s">
        <v>600</v>
      </c>
      <c r="D31937" t="s">
        <v>2296</v>
      </c>
      <c r="E31937" t="s">
        <v>17</v>
      </c>
      <c r="F31937" t="b">
        <v>1</v>
      </c>
      <c r="G31937">
        <v>1.5041312</v>
      </c>
      <c r="H31937">
        <v>9.8975769000000007</v>
      </c>
      <c r="I31937">
        <v>3.5704208</v>
      </c>
      <c r="J31937">
        <v>6.3271560999999998</v>
      </c>
      <c r="K31937">
        <v>5.7584172000000002</v>
      </c>
      <c r="L31937">
        <v>0.387903</v>
      </c>
      <c r="M31937">
        <v>2.7990075999999999</v>
      </c>
      <c r="N31937">
        <v>-2.6181717</v>
      </c>
    </row>
    <row r="31938" spans="1:14" x14ac:dyDescent="0.2">
      <c r="A31938" s="1">
        <v>43931</v>
      </c>
      <c r="B31938" t="s">
        <v>1756</v>
      </c>
      <c r="C31938" t="s">
        <v>600</v>
      </c>
      <c r="D31938" t="s">
        <v>5118</v>
      </c>
      <c r="E31938" t="s">
        <v>17</v>
      </c>
      <c r="F31938" t="b">
        <v>0</v>
      </c>
      <c r="G31938">
        <v>3.7823343999999999</v>
      </c>
      <c r="H31938">
        <v>80.696192199999999</v>
      </c>
      <c r="I31938">
        <v>23.5789224</v>
      </c>
      <c r="J31938">
        <v>57.117269800000003</v>
      </c>
      <c r="K31938">
        <v>39.7145516</v>
      </c>
      <c r="L31938">
        <v>3.8281825999999999</v>
      </c>
      <c r="M31938">
        <v>2.6572710000000002</v>
      </c>
      <c r="N31938">
        <v>10.917264599999999</v>
      </c>
    </row>
    <row r="31939" spans="1:14" x14ac:dyDescent="0.2">
      <c r="A31939" s="1">
        <v>43931</v>
      </c>
      <c r="B31939" t="s">
        <v>1756</v>
      </c>
      <c r="C31939" t="s">
        <v>600</v>
      </c>
      <c r="D31939" t="s">
        <v>5118</v>
      </c>
      <c r="E31939" t="s">
        <v>17</v>
      </c>
      <c r="F31939" t="b">
        <v>1</v>
      </c>
      <c r="G31939">
        <v>1.6293264000000001</v>
      </c>
      <c r="H31939">
        <v>30.2165669</v>
      </c>
      <c r="I31939">
        <v>9.3051258000000008</v>
      </c>
      <c r="J31939">
        <v>20.911441100000001</v>
      </c>
      <c r="K31939">
        <v>14.892880999999999</v>
      </c>
      <c r="L31939">
        <v>1.9682852</v>
      </c>
      <c r="M31939">
        <v>11.854988199999999</v>
      </c>
      <c r="N31939">
        <v>-7.8047133000000004</v>
      </c>
    </row>
    <row r="31940" spans="1:14" x14ac:dyDescent="0.2">
      <c r="A31940" s="1">
        <v>43931</v>
      </c>
      <c r="B31940" t="s">
        <v>1756</v>
      </c>
      <c r="C31940" t="s">
        <v>600</v>
      </c>
      <c r="D31940" t="s">
        <v>8505</v>
      </c>
      <c r="E31940" t="s">
        <v>17</v>
      </c>
      <c r="F31940" t="b">
        <v>0</v>
      </c>
      <c r="G31940">
        <v>1.1365951999999999</v>
      </c>
      <c r="H31940">
        <v>7.5584819999999997</v>
      </c>
      <c r="I31940">
        <v>1.966715</v>
      </c>
      <c r="J31940">
        <v>5.5917669999999999</v>
      </c>
      <c r="K31940">
        <v>5.2782580000000001</v>
      </c>
      <c r="L31940">
        <v>0.63483590000000001</v>
      </c>
      <c r="M31940">
        <v>0.38233879999999998</v>
      </c>
      <c r="N31940">
        <v>-0.70366569999999995</v>
      </c>
    </row>
    <row r="31941" spans="1:14" x14ac:dyDescent="0.2">
      <c r="A31941" s="1">
        <v>43931</v>
      </c>
      <c r="B31941" t="s">
        <v>1756</v>
      </c>
      <c r="C31941" t="s">
        <v>4433</v>
      </c>
      <c r="D31941" t="s">
        <v>8506</v>
      </c>
      <c r="E31941" t="s">
        <v>17</v>
      </c>
      <c r="F31941" t="b">
        <v>0</v>
      </c>
      <c r="G31941">
        <v>1.7679895999999999</v>
      </c>
      <c r="H31941">
        <v>53.138556399999999</v>
      </c>
      <c r="I31941">
        <v>13.9814378</v>
      </c>
      <c r="J31941">
        <v>39.157118599999997</v>
      </c>
      <c r="K31941">
        <v>27.902771399999999</v>
      </c>
      <c r="L31941">
        <v>2.9885312000000002</v>
      </c>
      <c r="M31941">
        <v>0.34129959999999998</v>
      </c>
      <c r="N31941">
        <v>7.9245163999999999</v>
      </c>
    </row>
    <row r="31942" spans="1:14" x14ac:dyDescent="0.2">
      <c r="A31942" s="1">
        <v>43931</v>
      </c>
      <c r="B31942" t="s">
        <v>1756</v>
      </c>
      <c r="C31942" t="s">
        <v>4433</v>
      </c>
      <c r="D31942" t="s">
        <v>8506</v>
      </c>
      <c r="E31942" t="s">
        <v>17</v>
      </c>
      <c r="F31942" t="b">
        <v>1</v>
      </c>
      <c r="G31942">
        <v>1.04</v>
      </c>
      <c r="H31942">
        <v>26.628425199999999</v>
      </c>
      <c r="I31942">
        <v>6.3746288</v>
      </c>
      <c r="J31942">
        <v>20.253796399999999</v>
      </c>
      <c r="K31942">
        <v>13.9514636</v>
      </c>
      <c r="L31942">
        <v>2.2475869999999998</v>
      </c>
      <c r="M31942">
        <v>1.9909258000000001</v>
      </c>
      <c r="N31942">
        <v>2.0638200000000002</v>
      </c>
    </row>
    <row r="31943" spans="1:14" x14ac:dyDescent="0.2">
      <c r="A31943" s="1">
        <v>43931</v>
      </c>
      <c r="B31943" t="s">
        <v>1756</v>
      </c>
      <c r="C31943" t="s">
        <v>4433</v>
      </c>
      <c r="D31943" t="s">
        <v>6527</v>
      </c>
      <c r="E31943" t="s">
        <v>17</v>
      </c>
      <c r="F31943" t="b">
        <v>0</v>
      </c>
      <c r="G31943">
        <v>1.1613367999999999</v>
      </c>
      <c r="H31943">
        <v>6.1746870999999999</v>
      </c>
      <c r="I31943">
        <v>0.23697399999999999</v>
      </c>
      <c r="J31943">
        <v>5.9377130999999999</v>
      </c>
      <c r="K31943">
        <v>4.2225571999999998</v>
      </c>
      <c r="L31943">
        <v>0.2730938</v>
      </c>
      <c r="M31943">
        <v>0.21515480000000001</v>
      </c>
      <c r="N31943">
        <v>1.2269072999999999</v>
      </c>
    </row>
    <row r="31944" spans="1:14" x14ac:dyDescent="0.2">
      <c r="A31944" s="1">
        <v>43931</v>
      </c>
      <c r="B31944" t="s">
        <v>1756</v>
      </c>
      <c r="C31944" t="s">
        <v>4433</v>
      </c>
      <c r="D31944" t="s">
        <v>6528</v>
      </c>
      <c r="E31944" t="s">
        <v>17</v>
      </c>
      <c r="F31944" t="b">
        <v>1</v>
      </c>
      <c r="G31944">
        <v>1.6755751999999999</v>
      </c>
      <c r="H31944">
        <v>33.6770973</v>
      </c>
      <c r="I31944">
        <v>9.1473279999999999</v>
      </c>
      <c r="J31944">
        <v>24.529769300000002</v>
      </c>
      <c r="K31944">
        <v>18.830389799999999</v>
      </c>
      <c r="L31944">
        <v>2.4779911000000001</v>
      </c>
      <c r="M31944">
        <v>8.4785164000000002</v>
      </c>
      <c r="N31944">
        <v>-5.2571279999999998</v>
      </c>
    </row>
    <row r="31945" spans="1:14" x14ac:dyDescent="0.2">
      <c r="A31945" s="1">
        <v>43931</v>
      </c>
      <c r="B31945" t="s">
        <v>1756</v>
      </c>
      <c r="C31945" t="s">
        <v>4433</v>
      </c>
      <c r="D31945" t="s">
        <v>8507</v>
      </c>
      <c r="E31945" t="s">
        <v>17</v>
      </c>
      <c r="F31945" t="b">
        <v>0</v>
      </c>
      <c r="G31945">
        <v>1.0602592</v>
      </c>
      <c r="H31945">
        <v>9.3998305999999996</v>
      </c>
      <c r="I31945">
        <v>2.4408416000000002</v>
      </c>
      <c r="J31945">
        <v>6.9589889999999999</v>
      </c>
      <c r="K31945">
        <v>6.4241260000000002</v>
      </c>
      <c r="L31945">
        <v>0.96716760000000002</v>
      </c>
      <c r="M31945">
        <v>0.35501660000000002</v>
      </c>
      <c r="N31945">
        <v>-0.78732120000000005</v>
      </c>
    </row>
    <row r="31946" spans="1:14" x14ac:dyDescent="0.2">
      <c r="A31946" s="1">
        <v>43931</v>
      </c>
      <c r="B31946" t="s">
        <v>1756</v>
      </c>
      <c r="C31946" t="s">
        <v>4433</v>
      </c>
      <c r="D31946" t="s">
        <v>8508</v>
      </c>
      <c r="E31946" t="s">
        <v>17</v>
      </c>
      <c r="F31946" t="b">
        <v>0</v>
      </c>
      <c r="G31946">
        <v>1.429168</v>
      </c>
      <c r="H31946">
        <v>23.385159300000002</v>
      </c>
      <c r="I31946">
        <v>3.9020809999999999</v>
      </c>
      <c r="J31946">
        <v>19.483078299999999</v>
      </c>
      <c r="K31946">
        <v>12.790975</v>
      </c>
      <c r="L31946">
        <v>1.4397225</v>
      </c>
      <c r="M31946">
        <v>0.18653400000000001</v>
      </c>
      <c r="N31946">
        <v>5.0658468000000001</v>
      </c>
    </row>
    <row r="31947" spans="1:14" x14ac:dyDescent="0.2">
      <c r="A31947" s="1">
        <v>43931</v>
      </c>
      <c r="B31947" t="s">
        <v>1756</v>
      </c>
      <c r="C31947" t="s">
        <v>2298</v>
      </c>
      <c r="D31947" t="s">
        <v>8509</v>
      </c>
      <c r="E31947" t="s">
        <v>17</v>
      </c>
      <c r="F31947" t="b">
        <v>1</v>
      </c>
      <c r="G31947">
        <v>1.0152479999999999</v>
      </c>
      <c r="H31947">
        <v>32.983885000000001</v>
      </c>
      <c r="I31947">
        <v>7.7964916000000004</v>
      </c>
      <c r="J31947">
        <v>25.187393400000001</v>
      </c>
      <c r="K31947">
        <v>18.734302199999998</v>
      </c>
      <c r="L31947">
        <v>2.0997978000000002</v>
      </c>
      <c r="M31947">
        <v>5.2415538000000002</v>
      </c>
      <c r="N31947">
        <v>-0.88826039999999995</v>
      </c>
    </row>
    <row r="31948" spans="1:14" x14ac:dyDescent="0.2">
      <c r="A31948" s="1">
        <v>43931</v>
      </c>
      <c r="B31948" t="s">
        <v>1756</v>
      </c>
      <c r="C31948" t="s">
        <v>2298</v>
      </c>
      <c r="D31948" t="s">
        <v>8510</v>
      </c>
      <c r="E31948" t="s">
        <v>17</v>
      </c>
      <c r="F31948" t="b">
        <v>1</v>
      </c>
      <c r="G31948">
        <v>1.04</v>
      </c>
      <c r="H31948">
        <v>21.974114700000001</v>
      </c>
      <c r="I31948">
        <v>5.3556312000000004</v>
      </c>
      <c r="J31948">
        <v>16.6184835</v>
      </c>
      <c r="K31948">
        <v>12.5529946</v>
      </c>
      <c r="L31948">
        <v>2.2475773000000001</v>
      </c>
      <c r="M31948">
        <v>25.5820674</v>
      </c>
      <c r="N31948">
        <v>-23.764155800000001</v>
      </c>
    </row>
    <row r="31949" spans="1:14" x14ac:dyDescent="0.2">
      <c r="A31949" s="1">
        <v>43931</v>
      </c>
      <c r="B31949" t="s">
        <v>1756</v>
      </c>
      <c r="C31949" t="s">
        <v>2298</v>
      </c>
      <c r="D31949" t="s">
        <v>7163</v>
      </c>
      <c r="E31949" t="s">
        <v>17</v>
      </c>
      <c r="F31949" t="b">
        <v>0</v>
      </c>
      <c r="G31949">
        <v>7.6723504</v>
      </c>
      <c r="H31949">
        <v>274.86689030000002</v>
      </c>
      <c r="I31949">
        <v>55.738644200000003</v>
      </c>
      <c r="J31949">
        <v>219.12824610000001</v>
      </c>
      <c r="K31949">
        <v>135.96284700000001</v>
      </c>
      <c r="L31949">
        <v>14.2328876</v>
      </c>
      <c r="M31949">
        <v>5.9608233999999998</v>
      </c>
      <c r="N31949">
        <v>62.971688100000001</v>
      </c>
    </row>
    <row r="31950" spans="1:14" x14ac:dyDescent="0.2">
      <c r="A31950" s="1">
        <v>43931</v>
      </c>
      <c r="B31950" t="s">
        <v>1756</v>
      </c>
      <c r="C31950" t="s">
        <v>608</v>
      </c>
      <c r="D31950" t="s">
        <v>4435</v>
      </c>
      <c r="E31950" t="s">
        <v>17</v>
      </c>
      <c r="F31950" t="b">
        <v>0</v>
      </c>
      <c r="G31950">
        <v>1.0226944</v>
      </c>
      <c r="H31950">
        <v>33.012239700000002</v>
      </c>
      <c r="I31950">
        <v>13.200673800000001</v>
      </c>
      <c r="J31950">
        <v>19.811565900000002</v>
      </c>
      <c r="K31950">
        <v>14.448646</v>
      </c>
      <c r="L31950">
        <v>1.6789244999999999</v>
      </c>
      <c r="M31950">
        <v>0.20521320000000001</v>
      </c>
      <c r="N31950">
        <v>3.4787821999999999</v>
      </c>
    </row>
    <row r="31951" spans="1:14" x14ac:dyDescent="0.2">
      <c r="A31951" s="1">
        <v>43931</v>
      </c>
      <c r="B31951" t="s">
        <v>1756</v>
      </c>
      <c r="C31951" t="s">
        <v>608</v>
      </c>
      <c r="D31951" t="s">
        <v>8511</v>
      </c>
      <c r="E31951" t="s">
        <v>17</v>
      </c>
      <c r="F31951" t="b">
        <v>1</v>
      </c>
      <c r="G31951">
        <v>1.04</v>
      </c>
      <c r="H31951">
        <v>25.278590900000001</v>
      </c>
      <c r="I31951">
        <v>6.2798391999999996</v>
      </c>
      <c r="J31951">
        <v>18.9987517</v>
      </c>
      <c r="K31951">
        <v>11.198289000000001</v>
      </c>
      <c r="L31951">
        <v>1.8945361000000001</v>
      </c>
      <c r="M31951">
        <v>17.3587904</v>
      </c>
      <c r="N31951">
        <v>-11.452863799999999</v>
      </c>
    </row>
    <row r="31952" spans="1:14" x14ac:dyDescent="0.2">
      <c r="A31952" s="1">
        <v>43931</v>
      </c>
      <c r="B31952" t="s">
        <v>1756</v>
      </c>
      <c r="C31952" t="s">
        <v>608</v>
      </c>
      <c r="D31952" t="s">
        <v>4437</v>
      </c>
      <c r="E31952" t="s">
        <v>17</v>
      </c>
      <c r="F31952" t="b">
        <v>0</v>
      </c>
      <c r="G31952">
        <v>1.5600415999999999</v>
      </c>
      <c r="H31952">
        <v>53.168540399999998</v>
      </c>
      <c r="I31952">
        <v>21.454428400000001</v>
      </c>
      <c r="J31952">
        <v>31.714112</v>
      </c>
      <c r="K31952">
        <v>22.628572399999999</v>
      </c>
      <c r="L31952">
        <v>3.7331032</v>
      </c>
      <c r="M31952">
        <v>3.2221104</v>
      </c>
      <c r="N31952">
        <v>2.1303260000000002</v>
      </c>
    </row>
    <row r="31953" spans="1:14" x14ac:dyDescent="0.2">
      <c r="A31953" s="1">
        <v>43931</v>
      </c>
      <c r="B31953" t="s">
        <v>1756</v>
      </c>
      <c r="C31953" t="s">
        <v>608</v>
      </c>
      <c r="D31953" t="s">
        <v>4437</v>
      </c>
      <c r="E31953" t="s">
        <v>17</v>
      </c>
      <c r="F31953" t="b">
        <v>1</v>
      </c>
      <c r="G31953">
        <v>2.6000312000000001</v>
      </c>
      <c r="H31953">
        <v>80.722524899999996</v>
      </c>
      <c r="I31953">
        <v>22.0548064</v>
      </c>
      <c r="J31953">
        <v>58.667718499999999</v>
      </c>
      <c r="K31953">
        <v>33.9429078</v>
      </c>
      <c r="L31953">
        <v>4.6241063999999996</v>
      </c>
      <c r="M31953">
        <v>19.584220999999999</v>
      </c>
      <c r="N31953">
        <v>0.51648329999999998</v>
      </c>
    </row>
    <row r="31954" spans="1:14" x14ac:dyDescent="0.2">
      <c r="A31954" s="1">
        <v>43931</v>
      </c>
      <c r="B31954" t="s">
        <v>1756</v>
      </c>
      <c r="C31954" t="s">
        <v>608</v>
      </c>
      <c r="D31954" t="s">
        <v>4438</v>
      </c>
      <c r="E31954" t="s">
        <v>17</v>
      </c>
      <c r="F31954" t="b">
        <v>1</v>
      </c>
      <c r="G31954">
        <v>3.8133159999999999</v>
      </c>
      <c r="H31954">
        <v>147.95558410000001</v>
      </c>
      <c r="I31954">
        <v>32.189012200000001</v>
      </c>
      <c r="J31954">
        <v>115.7665719</v>
      </c>
      <c r="K31954">
        <v>66.559842799999998</v>
      </c>
      <c r="L31954">
        <v>7.1439044999999997</v>
      </c>
      <c r="M31954">
        <v>8.5570430000000002</v>
      </c>
      <c r="N31954">
        <v>33.505781599999999</v>
      </c>
    </row>
    <row r="31955" spans="1:14" x14ac:dyDescent="0.2">
      <c r="A31955" s="1">
        <v>43931</v>
      </c>
      <c r="B31955" t="s">
        <v>1756</v>
      </c>
      <c r="C31955" t="s">
        <v>608</v>
      </c>
      <c r="D31955" t="s">
        <v>3479</v>
      </c>
      <c r="E31955" t="s">
        <v>17</v>
      </c>
      <c r="F31955" t="b">
        <v>0</v>
      </c>
      <c r="G31955">
        <v>3.25</v>
      </c>
      <c r="H31955">
        <v>131.03597830000001</v>
      </c>
      <c r="I31955">
        <v>36.2477254</v>
      </c>
      <c r="J31955">
        <v>94.788252900000003</v>
      </c>
      <c r="K31955">
        <v>56.418837199999999</v>
      </c>
      <c r="L31955">
        <v>5.1489539999999998</v>
      </c>
      <c r="M31955">
        <v>3.3266347999999999</v>
      </c>
      <c r="N31955">
        <v>29.893826900000001</v>
      </c>
    </row>
    <row r="31956" spans="1:14" x14ac:dyDescent="0.2">
      <c r="A31956" s="1">
        <v>43931</v>
      </c>
      <c r="B31956" t="s">
        <v>1756</v>
      </c>
      <c r="C31956" t="s">
        <v>608</v>
      </c>
      <c r="D31956" t="s">
        <v>5840</v>
      </c>
      <c r="E31956" t="s">
        <v>17</v>
      </c>
      <c r="F31956" t="b">
        <v>0</v>
      </c>
      <c r="G31956">
        <v>1.3866320000000001</v>
      </c>
      <c r="H31956">
        <v>67.293025700000001</v>
      </c>
      <c r="I31956">
        <v>18.5548574</v>
      </c>
      <c r="J31956">
        <v>48.738168299999998</v>
      </c>
      <c r="K31956">
        <v>29.7796284</v>
      </c>
      <c r="L31956">
        <v>2.838317</v>
      </c>
      <c r="M31956">
        <v>0.219386</v>
      </c>
      <c r="N31956">
        <v>15.9008369</v>
      </c>
    </row>
    <row r="31957" spans="1:14" x14ac:dyDescent="0.2">
      <c r="A31957" s="1">
        <v>43931</v>
      </c>
      <c r="B31957" t="s">
        <v>1756</v>
      </c>
      <c r="C31957" t="s">
        <v>608</v>
      </c>
      <c r="D31957" t="s">
        <v>8512</v>
      </c>
      <c r="E31957" t="s">
        <v>17</v>
      </c>
      <c r="F31957" t="b">
        <v>0</v>
      </c>
      <c r="G31957">
        <v>1.0399896</v>
      </c>
      <c r="H31957">
        <v>42.438109500000003</v>
      </c>
      <c r="I31957">
        <v>7.8564259999999999</v>
      </c>
      <c r="J31957">
        <v>34.581683499999997</v>
      </c>
      <c r="K31957">
        <v>17.6984782</v>
      </c>
      <c r="L31957">
        <v>2.2475578999999999</v>
      </c>
      <c r="M31957">
        <v>3.6326400000000002E-2</v>
      </c>
      <c r="N31957">
        <v>14.599321</v>
      </c>
    </row>
    <row r="31958" spans="1:14" x14ac:dyDescent="0.2">
      <c r="A31958" s="1">
        <v>43931</v>
      </c>
      <c r="B31958" t="s">
        <v>1756</v>
      </c>
      <c r="C31958" t="s">
        <v>608</v>
      </c>
      <c r="D31958" t="s">
        <v>5124</v>
      </c>
      <c r="E31958" t="s">
        <v>17</v>
      </c>
      <c r="F31958" t="b">
        <v>0</v>
      </c>
      <c r="G31958">
        <v>1.0399896</v>
      </c>
      <c r="H31958">
        <v>46.051215800000001</v>
      </c>
      <c r="I31958">
        <v>6.2797640000000001</v>
      </c>
      <c r="J31958">
        <v>39.771451800000001</v>
      </c>
      <c r="K31958">
        <v>20.297148400000001</v>
      </c>
      <c r="L31958">
        <v>2.2475578999999999</v>
      </c>
      <c r="M31958">
        <v>2.0468774000000001</v>
      </c>
      <c r="N31958">
        <v>15.1798681</v>
      </c>
    </row>
    <row r="31959" spans="1:14" x14ac:dyDescent="0.2">
      <c r="A31959" s="1">
        <v>43931</v>
      </c>
      <c r="B31959" t="s">
        <v>1756</v>
      </c>
      <c r="C31959" t="s">
        <v>608</v>
      </c>
      <c r="D31959" t="s">
        <v>4439</v>
      </c>
      <c r="E31959" t="s">
        <v>17</v>
      </c>
      <c r="F31959" t="b">
        <v>0</v>
      </c>
      <c r="G31959">
        <v>1.1266632000000001</v>
      </c>
      <c r="H31959">
        <v>37.381771899999997</v>
      </c>
      <c r="I31959">
        <v>15.016218</v>
      </c>
      <c r="J31959">
        <v>22.365553899999998</v>
      </c>
      <c r="K31959">
        <v>16.808179599999999</v>
      </c>
      <c r="L31959">
        <v>0.82447090000000001</v>
      </c>
      <c r="M31959">
        <v>1.0260918000000001</v>
      </c>
      <c r="N31959">
        <v>3.7068116</v>
      </c>
    </row>
    <row r="31960" spans="1:14" x14ac:dyDescent="0.2">
      <c r="A31960" s="1">
        <v>43931</v>
      </c>
      <c r="B31960" t="s">
        <v>1756</v>
      </c>
      <c r="C31960" t="s">
        <v>608</v>
      </c>
      <c r="D31960" t="s">
        <v>8513</v>
      </c>
      <c r="E31960" t="s">
        <v>17</v>
      </c>
      <c r="F31960" t="b">
        <v>1</v>
      </c>
      <c r="G31960">
        <v>1.04</v>
      </c>
      <c r="H31960">
        <v>45.356722400000002</v>
      </c>
      <c r="I31960">
        <v>11.7302506</v>
      </c>
      <c r="J31960">
        <v>33.626471799999997</v>
      </c>
      <c r="K31960">
        <v>20.293163199999999</v>
      </c>
      <c r="L31960">
        <v>2.2475773000000001</v>
      </c>
      <c r="M31960">
        <v>10.6046084</v>
      </c>
      <c r="N31960">
        <v>0.48112290000000002</v>
      </c>
    </row>
    <row r="31961" spans="1:14" x14ac:dyDescent="0.2">
      <c r="A31961" s="1">
        <v>43931</v>
      </c>
      <c r="B31961" t="s">
        <v>1756</v>
      </c>
      <c r="C31961" t="s">
        <v>7168</v>
      </c>
      <c r="D31961" t="s">
        <v>8514</v>
      </c>
      <c r="E31961" t="s">
        <v>17</v>
      </c>
      <c r="F31961" t="b">
        <v>1</v>
      </c>
      <c r="G31961">
        <v>1.0399896</v>
      </c>
      <c r="H31961">
        <v>30.521404</v>
      </c>
      <c r="I31961">
        <v>5.3081988000000004</v>
      </c>
      <c r="J31961">
        <v>25.213205200000001</v>
      </c>
      <c r="K31961">
        <v>11.6074526</v>
      </c>
      <c r="L31961">
        <v>2.1819082999999999</v>
      </c>
      <c r="M31961">
        <v>9.7559775999999996</v>
      </c>
      <c r="N31961">
        <v>1.6678667</v>
      </c>
    </row>
    <row r="31962" spans="1:14" x14ac:dyDescent="0.2">
      <c r="A31962" s="1">
        <v>43931</v>
      </c>
      <c r="B31962" t="s">
        <v>1756</v>
      </c>
      <c r="C31962" t="s">
        <v>7168</v>
      </c>
      <c r="D31962" t="s">
        <v>8148</v>
      </c>
      <c r="E31962" t="s">
        <v>17</v>
      </c>
      <c r="F31962" t="b">
        <v>0</v>
      </c>
      <c r="G31962">
        <v>1.1885744</v>
      </c>
      <c r="H31962">
        <v>34.535302600000001</v>
      </c>
      <c r="I31962">
        <v>0</v>
      </c>
      <c r="J31962">
        <v>34.535302600000001</v>
      </c>
      <c r="K31962">
        <v>12.9100964</v>
      </c>
      <c r="L31962">
        <v>2.3653352999999999</v>
      </c>
      <c r="M31962">
        <v>0</v>
      </c>
      <c r="N31962">
        <v>19.259870899999999</v>
      </c>
    </row>
    <row r="31963" spans="1:14" x14ac:dyDescent="0.2">
      <c r="A31963" s="1">
        <v>43931</v>
      </c>
      <c r="B31963" t="s">
        <v>1756</v>
      </c>
      <c r="C31963" t="s">
        <v>3481</v>
      </c>
      <c r="D31963" t="s">
        <v>8515</v>
      </c>
      <c r="E31963" t="s">
        <v>17</v>
      </c>
      <c r="F31963" t="b">
        <v>0</v>
      </c>
      <c r="G31963">
        <v>1.04</v>
      </c>
      <c r="H31963">
        <v>303.42554749999999</v>
      </c>
      <c r="I31963">
        <v>85.342524800000007</v>
      </c>
      <c r="J31963">
        <v>218.08302269999999</v>
      </c>
      <c r="K31963">
        <v>107.74962360000001</v>
      </c>
      <c r="L31963">
        <v>1.9481092</v>
      </c>
      <c r="M31963">
        <v>0</v>
      </c>
      <c r="N31963">
        <v>108.3852899</v>
      </c>
    </row>
    <row r="31964" spans="1:14" x14ac:dyDescent="0.2">
      <c r="A31964" s="1">
        <v>43931</v>
      </c>
      <c r="B31964" t="s">
        <v>1756</v>
      </c>
      <c r="C31964" t="s">
        <v>3489</v>
      </c>
      <c r="D31964" t="s">
        <v>5844</v>
      </c>
      <c r="E31964" t="s">
        <v>17</v>
      </c>
      <c r="F31964" t="b">
        <v>1</v>
      </c>
      <c r="G31964">
        <v>1.04</v>
      </c>
      <c r="H31964">
        <v>21.4252948</v>
      </c>
      <c r="I31964">
        <v>0.78201419999999999</v>
      </c>
      <c r="J31964">
        <v>20.643280600000001</v>
      </c>
      <c r="K31964">
        <v>7.7410050000000004</v>
      </c>
      <c r="L31964">
        <v>2.2475773000000001</v>
      </c>
      <c r="M31964">
        <v>6.8457032</v>
      </c>
      <c r="N31964">
        <v>3.8089951000000002</v>
      </c>
    </row>
    <row r="31965" spans="1:14" x14ac:dyDescent="0.2">
      <c r="A31965" s="1">
        <v>43931</v>
      </c>
      <c r="B31965" t="s">
        <v>1756</v>
      </c>
      <c r="C31965" t="s">
        <v>3489</v>
      </c>
      <c r="D31965" t="s">
        <v>3490</v>
      </c>
      <c r="E31965" t="s">
        <v>17</v>
      </c>
      <c r="F31965" t="b">
        <v>0</v>
      </c>
      <c r="G31965">
        <v>1.04</v>
      </c>
      <c r="H31965">
        <v>54.426302</v>
      </c>
      <c r="I31965">
        <v>13.0099196</v>
      </c>
      <c r="J31965">
        <v>41.416382400000003</v>
      </c>
      <c r="K31965">
        <v>27.105214799999999</v>
      </c>
      <c r="L31965">
        <v>2.2475773000000001</v>
      </c>
      <c r="M31965">
        <v>2.8892473999999999</v>
      </c>
      <c r="N31965">
        <v>9.1743428999999992</v>
      </c>
    </row>
    <row r="31966" spans="1:14" x14ac:dyDescent="0.2">
      <c r="A31966" s="1">
        <v>43931</v>
      </c>
      <c r="B31966" t="s">
        <v>1756</v>
      </c>
      <c r="C31966" t="s">
        <v>3489</v>
      </c>
      <c r="D31966" t="s">
        <v>8516</v>
      </c>
      <c r="E31966" t="s">
        <v>17</v>
      </c>
      <c r="F31966" t="b">
        <v>0</v>
      </c>
      <c r="G31966">
        <v>1.1555648000000001</v>
      </c>
      <c r="H31966">
        <v>39.547310899999999</v>
      </c>
      <c r="I31966">
        <v>9.7553952000000006</v>
      </c>
      <c r="J31966">
        <v>29.791915700000001</v>
      </c>
      <c r="K31966">
        <v>15.2035462</v>
      </c>
      <c r="L31966">
        <v>2.6529791</v>
      </c>
      <c r="M31966">
        <v>2.2519013999999999</v>
      </c>
      <c r="N31966">
        <v>9.6834889999999998</v>
      </c>
    </row>
    <row r="31967" spans="1:14" x14ac:dyDescent="0.2">
      <c r="A31967" s="1">
        <v>43931</v>
      </c>
      <c r="B31967" t="s">
        <v>1756</v>
      </c>
      <c r="C31967" t="s">
        <v>2311</v>
      </c>
      <c r="D31967" t="s">
        <v>7176</v>
      </c>
      <c r="E31967" t="s">
        <v>17</v>
      </c>
      <c r="F31967" t="b">
        <v>0</v>
      </c>
      <c r="G31967">
        <v>1.2999896</v>
      </c>
      <c r="H31967">
        <v>50.166650599999997</v>
      </c>
      <c r="I31967">
        <v>18.443392200000002</v>
      </c>
      <c r="J31967">
        <v>31.723258399999999</v>
      </c>
      <c r="K31967">
        <v>23.304285199999999</v>
      </c>
      <c r="L31967">
        <v>2.9049657</v>
      </c>
      <c r="M31967">
        <v>5.6880399999999998E-2</v>
      </c>
      <c r="N31967">
        <v>5.4571271000000001</v>
      </c>
    </row>
    <row r="31968" spans="1:14" x14ac:dyDescent="0.2">
      <c r="A31968" s="1">
        <v>43931</v>
      </c>
      <c r="B31968" t="s">
        <v>1756</v>
      </c>
      <c r="C31968" t="s">
        <v>2311</v>
      </c>
      <c r="D31968" t="s">
        <v>7176</v>
      </c>
      <c r="E31968" t="s">
        <v>17</v>
      </c>
      <c r="F31968" t="b">
        <v>1</v>
      </c>
      <c r="G31968">
        <v>1.3866632000000001</v>
      </c>
      <c r="H31968">
        <v>50.516220099999998</v>
      </c>
      <c r="I31968">
        <v>14.79513</v>
      </c>
      <c r="J31968">
        <v>35.721090099999998</v>
      </c>
      <c r="K31968">
        <v>23.304400000000001</v>
      </c>
      <c r="L31968">
        <v>2.5977958000000001</v>
      </c>
      <c r="M31968">
        <v>0</v>
      </c>
      <c r="N31968">
        <v>9.8188943000000002</v>
      </c>
    </row>
    <row r="31969" spans="1:14" x14ac:dyDescent="0.2">
      <c r="A31969" s="1">
        <v>43931</v>
      </c>
      <c r="B31969" t="s">
        <v>1756</v>
      </c>
      <c r="C31969" t="s">
        <v>120</v>
      </c>
      <c r="D31969" t="s">
        <v>6545</v>
      </c>
      <c r="E31969" t="s">
        <v>17</v>
      </c>
      <c r="F31969" t="b">
        <v>1</v>
      </c>
      <c r="G31969">
        <v>1.3867255999999999</v>
      </c>
      <c r="H31969">
        <v>83.749722199999994</v>
      </c>
      <c r="I31969">
        <v>28.4139816</v>
      </c>
      <c r="J31969">
        <v>55.335740600000001</v>
      </c>
      <c r="K31969">
        <v>36.542988399999999</v>
      </c>
      <c r="L31969">
        <v>2.9753295</v>
      </c>
      <c r="M31969">
        <v>17.8046574</v>
      </c>
      <c r="N31969">
        <v>-1.9872346999999999</v>
      </c>
    </row>
    <row r="31970" spans="1:14" x14ac:dyDescent="0.2">
      <c r="A31970" s="1">
        <v>43931</v>
      </c>
      <c r="B31970" t="s">
        <v>1756</v>
      </c>
      <c r="C31970" t="s">
        <v>120</v>
      </c>
      <c r="D31970" t="s">
        <v>8517</v>
      </c>
      <c r="E31970" t="s">
        <v>17</v>
      </c>
      <c r="F31970" t="b">
        <v>0</v>
      </c>
      <c r="G31970">
        <v>2.08</v>
      </c>
      <c r="H31970">
        <v>166.5142305</v>
      </c>
      <c r="I31970">
        <v>67.0552572</v>
      </c>
      <c r="J31970">
        <v>99.458973299999997</v>
      </c>
      <c r="K31970">
        <v>63.337275599999998</v>
      </c>
      <c r="L31970">
        <v>4.5095203000000001</v>
      </c>
      <c r="M31970">
        <v>1.2687838</v>
      </c>
      <c r="N31970">
        <v>30.343393599999999</v>
      </c>
    </row>
    <row r="31971" spans="1:14" x14ac:dyDescent="0.2">
      <c r="A31971" s="1">
        <v>43931</v>
      </c>
      <c r="B31971" t="s">
        <v>1756</v>
      </c>
      <c r="C31971" t="s">
        <v>120</v>
      </c>
      <c r="D31971" t="s">
        <v>2313</v>
      </c>
      <c r="E31971" t="s">
        <v>17</v>
      </c>
      <c r="F31971" t="b">
        <v>0</v>
      </c>
      <c r="G31971">
        <v>1.9066943999999999</v>
      </c>
      <c r="H31971">
        <v>132.5422475</v>
      </c>
      <c r="I31971">
        <v>44.024552200000002</v>
      </c>
      <c r="J31971">
        <v>88.5176953</v>
      </c>
      <c r="K31971">
        <v>50.089708199999997</v>
      </c>
      <c r="L31971">
        <v>4.1723676999999997</v>
      </c>
      <c r="M31971">
        <v>2.963603</v>
      </c>
      <c r="N31971">
        <v>31.292016400000001</v>
      </c>
    </row>
    <row r="31972" spans="1:14" x14ac:dyDescent="0.2">
      <c r="A31972" s="1">
        <v>43931</v>
      </c>
      <c r="B31972" t="s">
        <v>1756</v>
      </c>
      <c r="C31972" t="s">
        <v>120</v>
      </c>
      <c r="D31972" t="s">
        <v>2315</v>
      </c>
      <c r="E31972" t="s">
        <v>17</v>
      </c>
      <c r="F31972" t="b">
        <v>0</v>
      </c>
      <c r="G31972">
        <v>4.5066528000000003</v>
      </c>
      <c r="H31972">
        <v>343.38372129999999</v>
      </c>
      <c r="I31972">
        <v>116.83609680000001</v>
      </c>
      <c r="J31972">
        <v>226.54762450000001</v>
      </c>
      <c r="K31972">
        <v>116.4296926</v>
      </c>
      <c r="L31972">
        <v>9.3014852000000001</v>
      </c>
      <c r="M31972">
        <v>9.3045463999999996</v>
      </c>
      <c r="N31972">
        <v>91.511900299999994</v>
      </c>
    </row>
    <row r="31973" spans="1:14" x14ac:dyDescent="0.2">
      <c r="A31973" s="1">
        <v>43931</v>
      </c>
      <c r="B31973" t="s">
        <v>1756</v>
      </c>
      <c r="C31973" t="s">
        <v>120</v>
      </c>
      <c r="D31973" t="s">
        <v>2317</v>
      </c>
      <c r="E31973" t="s">
        <v>17</v>
      </c>
      <c r="F31973" t="b">
        <v>0</v>
      </c>
      <c r="G31973">
        <v>4.5933472000000002</v>
      </c>
      <c r="H31973">
        <v>468.0352135</v>
      </c>
      <c r="I31973">
        <v>171.0676014</v>
      </c>
      <c r="J31973">
        <v>296.9676121</v>
      </c>
      <c r="K31973">
        <v>140.02826759999999</v>
      </c>
      <c r="L31973">
        <v>10.5518055</v>
      </c>
      <c r="M31973">
        <v>11.991074599999999</v>
      </c>
      <c r="N31973">
        <v>134.39646440000001</v>
      </c>
    </row>
    <row r="31974" spans="1:14" x14ac:dyDescent="0.2">
      <c r="A31974" s="1">
        <v>43931</v>
      </c>
      <c r="B31974" t="s">
        <v>1756</v>
      </c>
      <c r="C31974" t="s">
        <v>120</v>
      </c>
      <c r="D31974" t="s">
        <v>2317</v>
      </c>
      <c r="E31974" t="s">
        <v>17</v>
      </c>
      <c r="F31974" t="b">
        <v>1</v>
      </c>
      <c r="G31974">
        <v>1.04</v>
      </c>
      <c r="H31974">
        <v>133.79799449999999</v>
      </c>
      <c r="I31974">
        <v>48.074297799999997</v>
      </c>
      <c r="J31974">
        <v>85.723696700000005</v>
      </c>
      <c r="K31974">
        <v>40.298079999999999</v>
      </c>
      <c r="L31974">
        <v>3.099926</v>
      </c>
      <c r="M31974">
        <v>3.4143805999999999</v>
      </c>
      <c r="N31974">
        <v>38.911310100000001</v>
      </c>
    </row>
    <row r="31975" spans="1:14" x14ac:dyDescent="0.2">
      <c r="A31975" s="1">
        <v>43931</v>
      </c>
      <c r="B31975" t="s">
        <v>1756</v>
      </c>
      <c r="C31975" t="s">
        <v>120</v>
      </c>
      <c r="D31975" t="s">
        <v>4446</v>
      </c>
      <c r="E31975" t="s">
        <v>17</v>
      </c>
      <c r="F31975" t="b">
        <v>0</v>
      </c>
      <c r="G31975">
        <v>2.7732640000000002</v>
      </c>
      <c r="H31975">
        <v>126.5528127</v>
      </c>
      <c r="I31975">
        <v>31.951154599999999</v>
      </c>
      <c r="J31975">
        <v>94.601658099999995</v>
      </c>
      <c r="K31975">
        <v>40.491870599999999</v>
      </c>
      <c r="L31975">
        <v>6.0660695999999996</v>
      </c>
      <c r="M31975">
        <v>5.1379495999999998</v>
      </c>
      <c r="N31975">
        <v>42.905768299999998</v>
      </c>
    </row>
    <row r="31976" spans="1:14" x14ac:dyDescent="0.2">
      <c r="A31976" s="1">
        <v>43931</v>
      </c>
      <c r="B31976" t="s">
        <v>1756</v>
      </c>
      <c r="C31976" t="s">
        <v>120</v>
      </c>
      <c r="D31976" t="s">
        <v>5127</v>
      </c>
      <c r="E31976" t="s">
        <v>17</v>
      </c>
      <c r="F31976" t="b">
        <v>0</v>
      </c>
      <c r="G31976">
        <v>1.2133263999999999</v>
      </c>
      <c r="H31976">
        <v>234.45472670000001</v>
      </c>
      <c r="I31976">
        <v>80.665601800000005</v>
      </c>
      <c r="J31976">
        <v>153.78912489999999</v>
      </c>
      <c r="K31976">
        <v>78.413713599999994</v>
      </c>
      <c r="L31976">
        <v>3.3752799000000002</v>
      </c>
      <c r="M31976">
        <v>0.99510600000000005</v>
      </c>
      <c r="N31976">
        <v>71.005025399999994</v>
      </c>
    </row>
    <row r="31977" spans="1:14" x14ac:dyDescent="0.2">
      <c r="A31977" s="1">
        <v>43931</v>
      </c>
      <c r="B31977" t="s">
        <v>1756</v>
      </c>
      <c r="C31977" t="s">
        <v>2318</v>
      </c>
      <c r="D31977" t="s">
        <v>7177</v>
      </c>
      <c r="E31977" t="s">
        <v>17</v>
      </c>
      <c r="F31977" t="b">
        <v>0</v>
      </c>
      <c r="G31977">
        <v>1.0400415999999999</v>
      </c>
      <c r="H31977">
        <v>55.127932399999999</v>
      </c>
      <c r="I31977">
        <v>20.712439400000001</v>
      </c>
      <c r="J31977">
        <v>34.415492999999998</v>
      </c>
      <c r="K31977">
        <v>32.533163799999997</v>
      </c>
      <c r="L31977">
        <v>2.2476645999999998</v>
      </c>
      <c r="M31977">
        <v>2.4378936000000002</v>
      </c>
      <c r="N31977">
        <v>-2.803229</v>
      </c>
    </row>
    <row r="31978" spans="1:14" x14ac:dyDescent="0.2">
      <c r="A31978" s="1">
        <v>43931</v>
      </c>
      <c r="B31978" t="s">
        <v>1756</v>
      </c>
      <c r="C31978" t="s">
        <v>2318</v>
      </c>
      <c r="D31978" t="s">
        <v>8518</v>
      </c>
      <c r="E31978" t="s">
        <v>17</v>
      </c>
      <c r="F31978" t="b">
        <v>0</v>
      </c>
      <c r="G31978">
        <v>1.0400832</v>
      </c>
      <c r="H31978">
        <v>74.728320800000006</v>
      </c>
      <c r="I31978">
        <v>33.092239399999997</v>
      </c>
      <c r="J31978">
        <v>41.636081400000002</v>
      </c>
      <c r="K31978">
        <v>26.329822799999999</v>
      </c>
      <c r="L31978">
        <v>1.948245</v>
      </c>
      <c r="M31978">
        <v>0.92357979999999995</v>
      </c>
      <c r="N31978">
        <v>12.434433800000001</v>
      </c>
    </row>
    <row r="31979" spans="1:14" x14ac:dyDescent="0.2">
      <c r="A31979" s="1">
        <v>43931</v>
      </c>
      <c r="B31979" t="s">
        <v>1756</v>
      </c>
      <c r="C31979" t="s">
        <v>2318</v>
      </c>
      <c r="D31979" t="s">
        <v>7178</v>
      </c>
      <c r="E31979" t="s">
        <v>17</v>
      </c>
      <c r="F31979" t="b">
        <v>1</v>
      </c>
      <c r="G31979">
        <v>1.04</v>
      </c>
      <c r="H31979">
        <v>33.766776700000001</v>
      </c>
      <c r="I31979">
        <v>8.7523306000000005</v>
      </c>
      <c r="J31979">
        <v>25.014446100000001</v>
      </c>
      <c r="K31979">
        <v>19.760384599999998</v>
      </c>
      <c r="L31979">
        <v>3.3945829000000001</v>
      </c>
      <c r="M31979">
        <v>10.745923599999999</v>
      </c>
      <c r="N31979">
        <v>-8.8864450000000001</v>
      </c>
    </row>
    <row r="31980" spans="1:14" x14ac:dyDescent="0.2">
      <c r="A31980" s="1">
        <v>43931</v>
      </c>
      <c r="B31980" t="s">
        <v>1756</v>
      </c>
      <c r="C31980" t="s">
        <v>2318</v>
      </c>
      <c r="D31980" t="s">
        <v>8519</v>
      </c>
      <c r="E31980" t="s">
        <v>17</v>
      </c>
      <c r="F31980" t="b">
        <v>1</v>
      </c>
      <c r="G31980">
        <v>1.04</v>
      </c>
      <c r="H31980">
        <v>30.5773917</v>
      </c>
      <c r="I31980">
        <v>5.9006619999999996</v>
      </c>
      <c r="J31980">
        <v>24.676729699999999</v>
      </c>
      <c r="K31980">
        <v>17.448779999999999</v>
      </c>
      <c r="L31980">
        <v>2.3538117000000001</v>
      </c>
      <c r="M31980">
        <v>18.3472744</v>
      </c>
      <c r="N31980">
        <v>-13.4731364</v>
      </c>
    </row>
    <row r="31981" spans="1:14" x14ac:dyDescent="0.2">
      <c r="A31981" s="1">
        <v>43931</v>
      </c>
      <c r="B31981" t="s">
        <v>1756</v>
      </c>
      <c r="C31981" t="s">
        <v>2318</v>
      </c>
      <c r="D31981" t="s">
        <v>3502</v>
      </c>
      <c r="E31981" t="s">
        <v>17</v>
      </c>
      <c r="F31981" t="b">
        <v>0</v>
      </c>
      <c r="G31981">
        <v>1.0400103999999999</v>
      </c>
      <c r="H31981">
        <v>53.306765900000002</v>
      </c>
      <c r="I31981">
        <v>12.5045004</v>
      </c>
      <c r="J31981">
        <v>40.802265499999997</v>
      </c>
      <c r="K31981">
        <v>32.133676199999996</v>
      </c>
      <c r="L31981">
        <v>2.2476161000000001</v>
      </c>
      <c r="M31981">
        <v>1.8482862</v>
      </c>
      <c r="N31981">
        <v>4.5726870000000002</v>
      </c>
    </row>
    <row r="31982" spans="1:14" x14ac:dyDescent="0.2">
      <c r="A31982" s="1">
        <v>43931</v>
      </c>
      <c r="B31982" t="s">
        <v>1756</v>
      </c>
      <c r="C31982" t="s">
        <v>621</v>
      </c>
      <c r="D31982" t="s">
        <v>4449</v>
      </c>
      <c r="E31982" t="s">
        <v>17</v>
      </c>
      <c r="F31982" t="b">
        <v>0</v>
      </c>
      <c r="G31982">
        <v>1.5637128</v>
      </c>
      <c r="H31982">
        <v>111.0092726</v>
      </c>
      <c r="I31982">
        <v>42.908226999999997</v>
      </c>
      <c r="J31982">
        <v>68.101045600000006</v>
      </c>
      <c r="K31982">
        <v>52.362805600000002</v>
      </c>
      <c r="L31982">
        <v>3.2243867000000002</v>
      </c>
      <c r="M31982">
        <v>0.603935</v>
      </c>
      <c r="N31982">
        <v>11.909918299999999</v>
      </c>
    </row>
    <row r="31983" spans="1:14" x14ac:dyDescent="0.2">
      <c r="A31983" s="1">
        <v>43931</v>
      </c>
      <c r="B31983" t="s">
        <v>1756</v>
      </c>
      <c r="C31983" t="s">
        <v>621</v>
      </c>
      <c r="D31983" t="s">
        <v>3504</v>
      </c>
      <c r="E31983" t="s">
        <v>17</v>
      </c>
      <c r="F31983" t="b">
        <v>0</v>
      </c>
      <c r="G31983">
        <v>1.3</v>
      </c>
      <c r="H31983">
        <v>93.001613500000005</v>
      </c>
      <c r="I31983">
        <v>23.0655508</v>
      </c>
      <c r="J31983">
        <v>69.936062699999994</v>
      </c>
      <c r="K31983">
        <v>41.1258208</v>
      </c>
      <c r="L31983">
        <v>2.5743896999999998</v>
      </c>
      <c r="M31983">
        <v>0.29874679999999998</v>
      </c>
      <c r="N31983">
        <v>25.9371054</v>
      </c>
    </row>
    <row r="31984" spans="1:14" x14ac:dyDescent="0.2">
      <c r="A31984" s="1">
        <v>43931</v>
      </c>
      <c r="B31984" t="s">
        <v>1756</v>
      </c>
      <c r="C31984" t="s">
        <v>621</v>
      </c>
      <c r="D31984" t="s">
        <v>2321</v>
      </c>
      <c r="E31984" t="s">
        <v>17</v>
      </c>
      <c r="F31984" t="b">
        <v>0</v>
      </c>
      <c r="G31984">
        <v>3.0523272000000001</v>
      </c>
      <c r="H31984">
        <v>236.61317439999999</v>
      </c>
      <c r="I31984">
        <v>78.003371400000006</v>
      </c>
      <c r="J31984">
        <v>158.609803</v>
      </c>
      <c r="K31984">
        <v>105.425678</v>
      </c>
      <c r="L31984">
        <v>7.2091272999999996</v>
      </c>
      <c r="M31984">
        <v>4.7140556</v>
      </c>
      <c r="N31984">
        <v>41.260942100000001</v>
      </c>
    </row>
    <row r="31985" spans="1:14" x14ac:dyDescent="0.2">
      <c r="A31985" s="1">
        <v>43931</v>
      </c>
      <c r="B31985" t="s">
        <v>1756</v>
      </c>
      <c r="C31985" t="s">
        <v>621</v>
      </c>
      <c r="D31985" t="s">
        <v>2321</v>
      </c>
      <c r="E31985" t="s">
        <v>17</v>
      </c>
      <c r="F31985" t="b">
        <v>1</v>
      </c>
      <c r="G31985">
        <v>1.9933368</v>
      </c>
      <c r="H31985">
        <v>98.417829299999994</v>
      </c>
      <c r="I31985">
        <v>34.298155999999999</v>
      </c>
      <c r="J31985">
        <v>64.119673300000002</v>
      </c>
      <c r="K31985">
        <v>43.927818199999997</v>
      </c>
      <c r="L31985">
        <v>4.1276700999999996</v>
      </c>
      <c r="M31985">
        <v>4.3563385999999999</v>
      </c>
      <c r="N31985">
        <v>11.707846399999999</v>
      </c>
    </row>
    <row r="31986" spans="1:14" x14ac:dyDescent="0.2">
      <c r="A31986" s="1">
        <v>43931</v>
      </c>
      <c r="B31986" t="s">
        <v>1756</v>
      </c>
      <c r="C31986" t="s">
        <v>621</v>
      </c>
      <c r="D31986" t="s">
        <v>7180</v>
      </c>
      <c r="E31986" t="s">
        <v>17</v>
      </c>
      <c r="F31986" t="b">
        <v>0</v>
      </c>
      <c r="G31986">
        <v>1.2751543999999999</v>
      </c>
      <c r="H31986">
        <v>104.6744908</v>
      </c>
      <c r="I31986">
        <v>27.646744200000001</v>
      </c>
      <c r="J31986">
        <v>77.0277466</v>
      </c>
      <c r="K31986">
        <v>46.376141400000002</v>
      </c>
      <c r="L31986">
        <v>2.9508855000000001</v>
      </c>
      <c r="M31986">
        <v>0.59642720000000005</v>
      </c>
      <c r="N31986">
        <v>27.1042925</v>
      </c>
    </row>
    <row r="31987" spans="1:14" x14ac:dyDescent="0.2">
      <c r="A31987" s="1">
        <v>43931</v>
      </c>
      <c r="B31987" t="s">
        <v>1756</v>
      </c>
      <c r="C31987" t="s">
        <v>621</v>
      </c>
      <c r="D31987" t="s">
        <v>2323</v>
      </c>
      <c r="E31987" t="s">
        <v>17</v>
      </c>
      <c r="F31987" t="b">
        <v>0</v>
      </c>
      <c r="G31987">
        <v>13.294715200000001</v>
      </c>
      <c r="H31987">
        <v>702.6703953</v>
      </c>
      <c r="I31987">
        <v>250.2712306</v>
      </c>
      <c r="J31987">
        <v>452.39916469999997</v>
      </c>
      <c r="K31987">
        <v>292.3898026</v>
      </c>
      <c r="L31987">
        <v>24.090037299999999</v>
      </c>
      <c r="M31987">
        <v>16.324795200000001</v>
      </c>
      <c r="N31987">
        <v>119.5945296</v>
      </c>
    </row>
    <row r="31988" spans="1:14" x14ac:dyDescent="0.2">
      <c r="A31988" s="1">
        <v>43931</v>
      </c>
      <c r="B31988" t="s">
        <v>1756</v>
      </c>
      <c r="C31988" t="s">
        <v>621</v>
      </c>
      <c r="D31988" t="s">
        <v>2323</v>
      </c>
      <c r="E31988" t="s">
        <v>17</v>
      </c>
      <c r="F31988" t="b">
        <v>1</v>
      </c>
      <c r="G31988">
        <v>2.7733576000000002</v>
      </c>
      <c r="H31988">
        <v>152.71715449999999</v>
      </c>
      <c r="I31988">
        <v>54.788802400000002</v>
      </c>
      <c r="J31988">
        <v>97.928352099999998</v>
      </c>
      <c r="K31988">
        <v>63.562685399999999</v>
      </c>
      <c r="L31988">
        <v>5.3642455</v>
      </c>
      <c r="M31988">
        <v>5.5981442000000001</v>
      </c>
      <c r="N31988">
        <v>23.403276999999999</v>
      </c>
    </row>
    <row r="31989" spans="1:14" x14ac:dyDescent="0.2">
      <c r="A31989" s="1">
        <v>43931</v>
      </c>
      <c r="B31989" t="s">
        <v>1756</v>
      </c>
      <c r="C31989" t="s">
        <v>621</v>
      </c>
      <c r="D31989" t="s">
        <v>3505</v>
      </c>
      <c r="E31989" t="s">
        <v>17</v>
      </c>
      <c r="F31989" t="b">
        <v>0</v>
      </c>
      <c r="G31989">
        <v>5.0142664000000003</v>
      </c>
      <c r="H31989">
        <v>315.27499929999999</v>
      </c>
      <c r="I31989">
        <v>106.2111922</v>
      </c>
      <c r="J31989">
        <v>209.06380709999999</v>
      </c>
      <c r="K31989">
        <v>140.56845079999999</v>
      </c>
      <c r="L31989">
        <v>11.404260900000001</v>
      </c>
      <c r="M31989">
        <v>2.2323966</v>
      </c>
      <c r="N31989">
        <v>54.858698799999999</v>
      </c>
    </row>
    <row r="31990" spans="1:14" x14ac:dyDescent="0.2">
      <c r="A31990" s="1">
        <v>43931</v>
      </c>
      <c r="B31990" t="s">
        <v>1756</v>
      </c>
      <c r="C31990" t="s">
        <v>621</v>
      </c>
      <c r="D31990" t="s">
        <v>3505</v>
      </c>
      <c r="E31990" t="s">
        <v>17</v>
      </c>
      <c r="F31990" t="b">
        <v>1</v>
      </c>
      <c r="G31990">
        <v>1.3866632000000001</v>
      </c>
      <c r="H31990">
        <v>59.099266100000001</v>
      </c>
      <c r="I31990">
        <v>20.071773</v>
      </c>
      <c r="J31990">
        <v>39.027493100000001</v>
      </c>
      <c r="K31990">
        <v>26.356686</v>
      </c>
      <c r="L31990">
        <v>3.3470529</v>
      </c>
      <c r="M31990">
        <v>8.6278296000000001</v>
      </c>
      <c r="N31990">
        <v>0.6959246</v>
      </c>
    </row>
    <row r="31991" spans="1:14" x14ac:dyDescent="0.2">
      <c r="A31991" s="1">
        <v>43931</v>
      </c>
      <c r="B31991" t="s">
        <v>1756</v>
      </c>
      <c r="C31991" t="s">
        <v>621</v>
      </c>
      <c r="D31991" t="s">
        <v>2325</v>
      </c>
      <c r="E31991" t="s">
        <v>17</v>
      </c>
      <c r="F31991" t="b">
        <v>0</v>
      </c>
      <c r="G31991">
        <v>7.4943543999999997</v>
      </c>
      <c r="H31991">
        <v>446.17244210000001</v>
      </c>
      <c r="I31991">
        <v>140.28058039999999</v>
      </c>
      <c r="J31991">
        <v>305.89186169999999</v>
      </c>
      <c r="K31991">
        <v>198.51218460000001</v>
      </c>
      <c r="L31991">
        <v>15.994669500000001</v>
      </c>
      <c r="M31991">
        <v>7.8774194</v>
      </c>
      <c r="N31991">
        <v>83.507588200000001</v>
      </c>
    </row>
    <row r="31992" spans="1:14" x14ac:dyDescent="0.2">
      <c r="A31992" s="1">
        <v>43931</v>
      </c>
      <c r="B31992" t="s">
        <v>1756</v>
      </c>
      <c r="C31992" t="s">
        <v>621</v>
      </c>
      <c r="D31992" t="s">
        <v>2325</v>
      </c>
      <c r="E31992" t="s">
        <v>17</v>
      </c>
      <c r="F31992" t="b">
        <v>1</v>
      </c>
      <c r="G31992">
        <v>4.5759791999999999</v>
      </c>
      <c r="H31992">
        <v>223.3168134</v>
      </c>
      <c r="I31992">
        <v>67.727093999999994</v>
      </c>
      <c r="J31992">
        <v>155.58971940000001</v>
      </c>
      <c r="K31992">
        <v>99.2558832</v>
      </c>
      <c r="L31992">
        <v>10.9788189</v>
      </c>
      <c r="M31992">
        <v>39.909314799999997</v>
      </c>
      <c r="N31992">
        <v>5.4457025000000003</v>
      </c>
    </row>
    <row r="31993" spans="1:14" x14ac:dyDescent="0.2">
      <c r="A31993" s="1">
        <v>43931</v>
      </c>
      <c r="B31993" t="s">
        <v>1756</v>
      </c>
      <c r="C31993" t="s">
        <v>621</v>
      </c>
      <c r="D31993" t="s">
        <v>2326</v>
      </c>
      <c r="E31993" t="s">
        <v>17</v>
      </c>
      <c r="F31993" t="b">
        <v>0</v>
      </c>
      <c r="G31993">
        <v>3.8740624000000001</v>
      </c>
      <c r="H31993">
        <v>184.3796328</v>
      </c>
      <c r="I31993">
        <v>60.863824999999999</v>
      </c>
      <c r="J31993">
        <v>123.5158078</v>
      </c>
      <c r="K31993">
        <v>85.998057599999996</v>
      </c>
      <c r="L31993">
        <v>7.4220714000000001</v>
      </c>
      <c r="M31993">
        <v>4.1616432000000003</v>
      </c>
      <c r="N31993">
        <v>25.934035600000001</v>
      </c>
    </row>
    <row r="31994" spans="1:14" x14ac:dyDescent="0.2">
      <c r="A31994" s="1">
        <v>43931</v>
      </c>
      <c r="B31994" t="s">
        <v>1756</v>
      </c>
      <c r="C31994" t="s">
        <v>621</v>
      </c>
      <c r="D31994" t="s">
        <v>2326</v>
      </c>
      <c r="E31994" t="s">
        <v>332</v>
      </c>
      <c r="F31994" t="b">
        <v>1</v>
      </c>
      <c r="G31994">
        <v>1.3866736</v>
      </c>
      <c r="H31994">
        <v>62.4548098</v>
      </c>
      <c r="I31994">
        <v>17.125869399999999</v>
      </c>
      <c r="J31994">
        <v>45.3289404</v>
      </c>
      <c r="K31994">
        <v>30.472725199999999</v>
      </c>
      <c r="L31994">
        <v>2.4962852999999998</v>
      </c>
      <c r="M31994">
        <v>7.6733929999999999</v>
      </c>
      <c r="N31994">
        <v>4.6865369000000001</v>
      </c>
    </row>
    <row r="31995" spans="1:14" x14ac:dyDescent="0.2">
      <c r="A31995" s="1">
        <v>43931</v>
      </c>
      <c r="B31995" t="s">
        <v>1756</v>
      </c>
      <c r="C31995" t="s">
        <v>621</v>
      </c>
      <c r="D31995" t="s">
        <v>5856</v>
      </c>
      <c r="E31995" t="s">
        <v>39</v>
      </c>
      <c r="F31995" t="b">
        <v>0</v>
      </c>
      <c r="G31995">
        <v>1.04</v>
      </c>
      <c r="H31995">
        <v>50.591059600000001</v>
      </c>
      <c r="I31995">
        <v>18.458479199999999</v>
      </c>
      <c r="J31995">
        <v>32.132580400000002</v>
      </c>
      <c r="K31995">
        <v>22.8037572</v>
      </c>
      <c r="L31995">
        <v>2.2475869999999998</v>
      </c>
      <c r="M31995">
        <v>1.2474128</v>
      </c>
      <c r="N31995">
        <v>5.8338234</v>
      </c>
    </row>
    <row r="31996" spans="1:14" x14ac:dyDescent="0.2">
      <c r="A31996" s="1">
        <v>43931</v>
      </c>
      <c r="B31996" t="s">
        <v>1756</v>
      </c>
      <c r="C31996" t="s">
        <v>621</v>
      </c>
      <c r="D31996" t="s">
        <v>5856</v>
      </c>
      <c r="E31996" t="s">
        <v>17</v>
      </c>
      <c r="F31996" t="b">
        <v>0</v>
      </c>
      <c r="G31996">
        <v>1.3000103999999999</v>
      </c>
      <c r="H31996">
        <v>51.764456899999999</v>
      </c>
      <c r="I31996">
        <v>10.8062494</v>
      </c>
      <c r="J31996">
        <v>40.9582075</v>
      </c>
      <c r="K31996">
        <v>22.804085199999999</v>
      </c>
      <c r="L31996">
        <v>2.3932616000000002</v>
      </c>
      <c r="M31996">
        <v>0.38071339999999998</v>
      </c>
      <c r="N31996">
        <v>15.380147300000001</v>
      </c>
    </row>
    <row r="31997" spans="1:14" x14ac:dyDescent="0.2">
      <c r="A31997" s="1">
        <v>43931</v>
      </c>
      <c r="B31997" t="s">
        <v>1756</v>
      </c>
      <c r="C31997" t="s">
        <v>621</v>
      </c>
      <c r="D31997" t="s">
        <v>2327</v>
      </c>
      <c r="E31997" t="s">
        <v>17</v>
      </c>
      <c r="F31997" t="b">
        <v>0</v>
      </c>
      <c r="G31997">
        <v>3.0767047999999999</v>
      </c>
      <c r="H31997">
        <v>125.23761930000001</v>
      </c>
      <c r="I31997">
        <v>44.826889199999997</v>
      </c>
      <c r="J31997">
        <v>80.410730099999995</v>
      </c>
      <c r="K31997">
        <v>54.787873599999998</v>
      </c>
      <c r="L31997">
        <v>5.8024332999999997</v>
      </c>
      <c r="M31997">
        <v>2.8409841999999998</v>
      </c>
      <c r="N31997">
        <v>16.979438999999999</v>
      </c>
    </row>
    <row r="31998" spans="1:14" x14ac:dyDescent="0.2">
      <c r="A31998" s="1">
        <v>43931</v>
      </c>
      <c r="B31998" t="s">
        <v>1756</v>
      </c>
      <c r="C31998" t="s">
        <v>621</v>
      </c>
      <c r="D31998" t="s">
        <v>8520</v>
      </c>
      <c r="E31998" t="s">
        <v>17</v>
      </c>
      <c r="F31998" t="b">
        <v>0</v>
      </c>
      <c r="G31998">
        <v>2.6</v>
      </c>
      <c r="H31998">
        <v>184.4774304</v>
      </c>
      <c r="I31998">
        <v>62.079893599999998</v>
      </c>
      <c r="J31998">
        <v>122.3975368</v>
      </c>
      <c r="K31998">
        <v>85.812204600000001</v>
      </c>
      <c r="L31998">
        <v>5.6817264999999999</v>
      </c>
      <c r="M31998">
        <v>4.0848968000000001</v>
      </c>
      <c r="N31998">
        <v>26.818708900000001</v>
      </c>
    </row>
    <row r="31999" spans="1:14" x14ac:dyDescent="0.2">
      <c r="A31999" s="1">
        <v>43931</v>
      </c>
      <c r="B31999" t="s">
        <v>1756</v>
      </c>
      <c r="C31999" t="s">
        <v>621</v>
      </c>
      <c r="D31999" t="s">
        <v>8521</v>
      </c>
      <c r="E31999" t="s">
        <v>39</v>
      </c>
      <c r="F31999" t="b">
        <v>0</v>
      </c>
      <c r="G31999">
        <v>1.04</v>
      </c>
      <c r="H31999">
        <v>20.326980599999999</v>
      </c>
      <c r="I31999">
        <v>2.8513207999999999</v>
      </c>
      <c r="J31999">
        <v>17.475659799999999</v>
      </c>
      <c r="K31999">
        <v>8.9726941999999994</v>
      </c>
      <c r="L31999">
        <v>2.2475869999999998</v>
      </c>
      <c r="M31999">
        <v>0.54696</v>
      </c>
      <c r="N31999">
        <v>5.7084185999999999</v>
      </c>
    </row>
    <row r="32000" spans="1:14" x14ac:dyDescent="0.2">
      <c r="A32000" s="1">
        <v>43931</v>
      </c>
      <c r="B32000" t="s">
        <v>1756</v>
      </c>
      <c r="C32000" t="s">
        <v>621</v>
      </c>
      <c r="D32000" t="s">
        <v>8522</v>
      </c>
      <c r="E32000" t="s">
        <v>17</v>
      </c>
      <c r="F32000" t="b">
        <v>1</v>
      </c>
      <c r="G32000">
        <v>1.2133368</v>
      </c>
      <c r="H32000">
        <v>57.2626925</v>
      </c>
      <c r="I32000">
        <v>16.659526</v>
      </c>
      <c r="J32000">
        <v>40.6031665</v>
      </c>
      <c r="K32000">
        <v>26.172940400000002</v>
      </c>
      <c r="L32000">
        <v>2.2509529000000001</v>
      </c>
      <c r="M32000">
        <v>26.357950800000001</v>
      </c>
      <c r="N32000">
        <v>-14.1786776</v>
      </c>
    </row>
    <row r="32001" spans="1:14" x14ac:dyDescent="0.2">
      <c r="A32001" s="1">
        <v>43931</v>
      </c>
      <c r="B32001" t="s">
        <v>1756</v>
      </c>
      <c r="C32001" t="s">
        <v>621</v>
      </c>
      <c r="D32001" t="s">
        <v>8153</v>
      </c>
      <c r="E32001" t="s">
        <v>17</v>
      </c>
      <c r="F32001" t="b">
        <v>1</v>
      </c>
      <c r="G32001">
        <v>1.04</v>
      </c>
      <c r="H32001">
        <v>43.155888500000003</v>
      </c>
      <c r="I32001">
        <v>10.308415999999999</v>
      </c>
      <c r="J32001">
        <v>32.847472500000002</v>
      </c>
      <c r="K32001">
        <v>20.564944000000001</v>
      </c>
      <c r="L32001">
        <v>1.8945361000000001</v>
      </c>
      <c r="M32001">
        <v>8.9330952000000003</v>
      </c>
      <c r="N32001">
        <v>1.4548972</v>
      </c>
    </row>
    <row r="32002" spans="1:14" x14ac:dyDescent="0.2">
      <c r="A32002" s="1">
        <v>43931</v>
      </c>
      <c r="B32002" t="s">
        <v>1756</v>
      </c>
      <c r="C32002" t="s">
        <v>621</v>
      </c>
      <c r="D32002" t="s">
        <v>5129</v>
      </c>
      <c r="E32002" t="s">
        <v>17</v>
      </c>
      <c r="F32002" t="b">
        <v>0</v>
      </c>
      <c r="G32002">
        <v>1.5166632</v>
      </c>
      <c r="H32002">
        <v>71.1060655</v>
      </c>
      <c r="I32002">
        <v>16.706666999999999</v>
      </c>
      <c r="J32002">
        <v>54.399398499999997</v>
      </c>
      <c r="K32002">
        <v>33.649880799999998</v>
      </c>
      <c r="L32002">
        <v>2.6676261000000001</v>
      </c>
      <c r="M32002">
        <v>0.46180280000000001</v>
      </c>
      <c r="N32002">
        <v>17.620088800000001</v>
      </c>
    </row>
    <row r="32003" spans="1:14" x14ac:dyDescent="0.2">
      <c r="A32003" s="1">
        <v>43931</v>
      </c>
      <c r="B32003" t="s">
        <v>1756</v>
      </c>
      <c r="C32003" t="s">
        <v>621</v>
      </c>
      <c r="D32003" t="s">
        <v>5129</v>
      </c>
      <c r="E32003" t="s">
        <v>17</v>
      </c>
      <c r="F32003" t="b">
        <v>1</v>
      </c>
      <c r="G32003">
        <v>1.04</v>
      </c>
      <c r="H32003">
        <v>23.7021084</v>
      </c>
      <c r="I32003">
        <v>5.5689171999999996</v>
      </c>
      <c r="J32003">
        <v>18.133191199999999</v>
      </c>
      <c r="K32003">
        <v>11.2166652</v>
      </c>
      <c r="L32003">
        <v>2.2475869999999998</v>
      </c>
      <c r="M32003">
        <v>25.582058799999999</v>
      </c>
      <c r="N32003">
        <v>-20.9131198</v>
      </c>
    </row>
    <row r="32004" spans="1:14" x14ac:dyDescent="0.2">
      <c r="A32004" s="1">
        <v>43931</v>
      </c>
      <c r="B32004" t="s">
        <v>1756</v>
      </c>
      <c r="C32004" t="s">
        <v>621</v>
      </c>
      <c r="D32004" t="s">
        <v>5130</v>
      </c>
      <c r="E32004" t="s">
        <v>17</v>
      </c>
      <c r="F32004" t="b">
        <v>0</v>
      </c>
      <c r="G32004">
        <v>2.9248128000000002</v>
      </c>
      <c r="H32004">
        <v>140.34536249999999</v>
      </c>
      <c r="I32004">
        <v>39.348578600000003</v>
      </c>
      <c r="J32004">
        <v>100.9967839</v>
      </c>
      <c r="K32004">
        <v>63.913727399999999</v>
      </c>
      <c r="L32004">
        <v>5.4891620999999997</v>
      </c>
      <c r="M32004">
        <v>4.0308630000000001</v>
      </c>
      <c r="N32004">
        <v>27.5630314</v>
      </c>
    </row>
    <row r="32005" spans="1:14" x14ac:dyDescent="0.2">
      <c r="A32005" s="1">
        <v>43931</v>
      </c>
      <c r="B32005" t="s">
        <v>1756</v>
      </c>
      <c r="C32005" t="s">
        <v>621</v>
      </c>
      <c r="D32005" t="s">
        <v>5130</v>
      </c>
      <c r="E32005" t="s">
        <v>17</v>
      </c>
      <c r="F32005" t="b">
        <v>1</v>
      </c>
      <c r="G32005">
        <v>1.5946528</v>
      </c>
      <c r="H32005">
        <v>62.3363455</v>
      </c>
      <c r="I32005">
        <v>17.8993954</v>
      </c>
      <c r="J32005">
        <v>44.436950099999997</v>
      </c>
      <c r="K32005">
        <v>28.4060956</v>
      </c>
      <c r="L32005">
        <v>3.9551167999999999</v>
      </c>
      <c r="M32005">
        <v>13.5009938</v>
      </c>
      <c r="N32005">
        <v>-1.4252560999999999</v>
      </c>
    </row>
    <row r="32006" spans="1:14" x14ac:dyDescent="0.2">
      <c r="A32006" s="1">
        <v>43931</v>
      </c>
      <c r="B32006" t="s">
        <v>1756</v>
      </c>
      <c r="C32006" t="s">
        <v>2330</v>
      </c>
      <c r="D32006" t="s">
        <v>8523</v>
      </c>
      <c r="E32006" t="s">
        <v>17</v>
      </c>
      <c r="F32006" t="b">
        <v>0</v>
      </c>
      <c r="G32006">
        <v>1.04</v>
      </c>
      <c r="H32006">
        <v>58.928907700000003</v>
      </c>
      <c r="I32006">
        <v>17.330761200000001</v>
      </c>
      <c r="J32006">
        <v>41.598146499999999</v>
      </c>
      <c r="K32006">
        <v>21.856337400000001</v>
      </c>
      <c r="L32006">
        <v>2.2475773000000001</v>
      </c>
      <c r="M32006">
        <v>0</v>
      </c>
      <c r="N32006">
        <v>17.494231800000001</v>
      </c>
    </row>
    <row r="32007" spans="1:14" x14ac:dyDescent="0.2">
      <c r="A32007" s="1">
        <v>43931</v>
      </c>
      <c r="B32007" t="s">
        <v>1756</v>
      </c>
      <c r="C32007" t="s">
        <v>2330</v>
      </c>
      <c r="D32007" t="s">
        <v>8524</v>
      </c>
      <c r="E32007" t="s">
        <v>17</v>
      </c>
      <c r="F32007" t="b">
        <v>1</v>
      </c>
      <c r="G32007">
        <v>1.04</v>
      </c>
      <c r="H32007">
        <v>105.72730850000001</v>
      </c>
      <c r="I32007">
        <v>34.795791999999999</v>
      </c>
      <c r="J32007">
        <v>70.931516500000001</v>
      </c>
      <c r="K32007">
        <v>38.265709999999999</v>
      </c>
      <c r="L32007">
        <v>1.9480995000000001</v>
      </c>
      <c r="M32007">
        <v>16.879452199999999</v>
      </c>
      <c r="N32007">
        <v>13.8382548</v>
      </c>
    </row>
    <row r="32008" spans="1:14" x14ac:dyDescent="0.2">
      <c r="A32008" s="1">
        <v>43931</v>
      </c>
      <c r="B32008" t="s">
        <v>1756</v>
      </c>
      <c r="C32008" t="s">
        <v>2330</v>
      </c>
      <c r="D32008" t="s">
        <v>2336</v>
      </c>
      <c r="E32008" t="s">
        <v>17</v>
      </c>
      <c r="F32008" t="b">
        <v>0</v>
      </c>
      <c r="G32008">
        <v>1.04</v>
      </c>
      <c r="H32008">
        <v>28.954201600000001</v>
      </c>
      <c r="I32008">
        <v>0.43444919999999998</v>
      </c>
      <c r="J32008">
        <v>28.519752400000002</v>
      </c>
      <c r="K32008">
        <v>10.188393400000001</v>
      </c>
      <c r="L32008">
        <v>2.2475773000000001</v>
      </c>
      <c r="M32008">
        <v>0.48138500000000001</v>
      </c>
      <c r="N32008">
        <v>15.6023967</v>
      </c>
    </row>
    <row r="32009" spans="1:14" x14ac:dyDescent="0.2">
      <c r="A32009" s="1">
        <v>43931</v>
      </c>
      <c r="B32009" t="s">
        <v>1756</v>
      </c>
      <c r="C32009" t="s">
        <v>2330</v>
      </c>
      <c r="D32009" t="s">
        <v>8525</v>
      </c>
      <c r="E32009" t="s">
        <v>17</v>
      </c>
      <c r="F32009" t="b">
        <v>0</v>
      </c>
      <c r="G32009">
        <v>1.0399896</v>
      </c>
      <c r="H32009">
        <v>61.290031399999997</v>
      </c>
      <c r="I32009">
        <v>19.784039</v>
      </c>
      <c r="J32009">
        <v>41.505992399999997</v>
      </c>
      <c r="K32009">
        <v>22.182123399999998</v>
      </c>
      <c r="L32009">
        <v>1.8945167000000001</v>
      </c>
      <c r="M32009">
        <v>3.6326400000000002E-2</v>
      </c>
      <c r="N32009">
        <v>17.393025900000001</v>
      </c>
    </row>
    <row r="32010" spans="1:14" x14ac:dyDescent="0.2">
      <c r="A32010" s="1">
        <v>43931</v>
      </c>
      <c r="B32010" t="s">
        <v>1756</v>
      </c>
      <c r="C32010" t="s">
        <v>2330</v>
      </c>
      <c r="D32010" t="s">
        <v>8526</v>
      </c>
      <c r="E32010" t="s">
        <v>17</v>
      </c>
      <c r="F32010" t="b">
        <v>1</v>
      </c>
      <c r="G32010">
        <v>1.04</v>
      </c>
      <c r="H32010">
        <v>40.332348799999998</v>
      </c>
      <c r="I32010">
        <v>12.6781466</v>
      </c>
      <c r="J32010">
        <v>27.6542022</v>
      </c>
      <c r="K32010">
        <v>11.5158012</v>
      </c>
      <c r="L32010">
        <v>1.8945361000000001</v>
      </c>
      <c r="M32010">
        <v>4.0163118000000004</v>
      </c>
      <c r="N32010">
        <v>10.2275531</v>
      </c>
    </row>
    <row r="32011" spans="1:14" x14ac:dyDescent="0.2">
      <c r="A32011" s="1">
        <v>43931</v>
      </c>
      <c r="B32011" t="s">
        <v>1756</v>
      </c>
      <c r="C32011" t="s">
        <v>2341</v>
      </c>
      <c r="D32011" t="s">
        <v>5869</v>
      </c>
      <c r="E32011" t="s">
        <v>17</v>
      </c>
      <c r="F32011" t="b">
        <v>0</v>
      </c>
      <c r="G32011">
        <v>1.04</v>
      </c>
      <c r="H32011">
        <v>133.5136181</v>
      </c>
      <c r="I32011">
        <v>42.9082364</v>
      </c>
      <c r="J32011">
        <v>90.605381699999995</v>
      </c>
      <c r="K32011">
        <v>53.455800000000004</v>
      </c>
      <c r="L32011">
        <v>2.2475773000000001</v>
      </c>
      <c r="M32011">
        <v>4.3926907999999996</v>
      </c>
      <c r="N32011">
        <v>30.509313599999999</v>
      </c>
    </row>
    <row r="32012" spans="1:14" x14ac:dyDescent="0.2">
      <c r="A32012" s="1">
        <v>43931</v>
      </c>
      <c r="B32012" t="s">
        <v>1756</v>
      </c>
      <c r="C32012" t="s">
        <v>2341</v>
      </c>
      <c r="D32012" t="s">
        <v>5869</v>
      </c>
      <c r="E32012" t="s">
        <v>17</v>
      </c>
      <c r="F32012" t="b">
        <v>1</v>
      </c>
      <c r="G32012">
        <v>1.0400103999999999</v>
      </c>
      <c r="H32012">
        <v>134.5942014</v>
      </c>
      <c r="I32012">
        <v>31.636451999999998</v>
      </c>
      <c r="J32012">
        <v>102.9577494</v>
      </c>
      <c r="K32012">
        <v>53.456333000000001</v>
      </c>
      <c r="L32012">
        <v>1.8945555000000001</v>
      </c>
      <c r="M32012">
        <v>7.7618353999999998</v>
      </c>
      <c r="N32012">
        <v>39.845025499999998</v>
      </c>
    </row>
    <row r="32013" spans="1:14" x14ac:dyDescent="0.2">
      <c r="A32013" s="1">
        <v>43931</v>
      </c>
      <c r="B32013" t="s">
        <v>1756</v>
      </c>
      <c r="C32013" t="s">
        <v>2341</v>
      </c>
      <c r="D32013" t="s">
        <v>5135</v>
      </c>
      <c r="E32013" t="s">
        <v>39</v>
      </c>
      <c r="F32013" t="b">
        <v>1</v>
      </c>
      <c r="G32013">
        <v>1.04</v>
      </c>
      <c r="H32013">
        <v>236.52168040000001</v>
      </c>
      <c r="I32013">
        <v>75.67</v>
      </c>
      <c r="J32013">
        <v>160.85168039999999</v>
      </c>
      <c r="K32013">
        <v>95.480808199999998</v>
      </c>
      <c r="L32013">
        <v>2.2475773000000001</v>
      </c>
      <c r="M32013">
        <v>18.3850026</v>
      </c>
      <c r="N32013">
        <v>44.738292299999998</v>
      </c>
    </row>
    <row r="32014" spans="1:14" x14ac:dyDescent="0.2">
      <c r="A32014" s="1">
        <v>43931</v>
      </c>
      <c r="B32014" t="s">
        <v>1756</v>
      </c>
      <c r="C32014" t="s">
        <v>2341</v>
      </c>
      <c r="D32014" t="s">
        <v>6555</v>
      </c>
      <c r="E32014" t="s">
        <v>17</v>
      </c>
      <c r="F32014" t="b">
        <v>1</v>
      </c>
      <c r="G32014">
        <v>1.0399896</v>
      </c>
      <c r="H32014">
        <v>167.10522119999999</v>
      </c>
      <c r="I32014">
        <v>53.650556399999999</v>
      </c>
      <c r="J32014">
        <v>113.4546648</v>
      </c>
      <c r="K32014">
        <v>66.810123200000007</v>
      </c>
      <c r="L32014">
        <v>2.2475578999999999</v>
      </c>
      <c r="M32014">
        <v>7.5943762000000001</v>
      </c>
      <c r="N32014">
        <v>36.802607500000001</v>
      </c>
    </row>
    <row r="32015" spans="1:14" x14ac:dyDescent="0.2">
      <c r="A32015" s="1">
        <v>43931</v>
      </c>
      <c r="B32015" t="s">
        <v>1756</v>
      </c>
      <c r="C32015" t="s">
        <v>2343</v>
      </c>
      <c r="D32015" t="s">
        <v>7741</v>
      </c>
      <c r="E32015" t="s">
        <v>17</v>
      </c>
      <c r="F32015" t="b">
        <v>0</v>
      </c>
      <c r="G32015">
        <v>2.0800207999999998</v>
      </c>
      <c r="H32015">
        <v>101.5863445</v>
      </c>
      <c r="I32015">
        <v>23.8162254</v>
      </c>
      <c r="J32015">
        <v>77.770119100000002</v>
      </c>
      <c r="K32015">
        <v>40.738050999999999</v>
      </c>
      <c r="L32015">
        <v>3.8427034999999998</v>
      </c>
      <c r="M32015">
        <v>2.4022294</v>
      </c>
      <c r="N32015">
        <v>30.787135200000002</v>
      </c>
    </row>
    <row r="32016" spans="1:14" x14ac:dyDescent="0.2">
      <c r="A32016" s="1">
        <v>43931</v>
      </c>
      <c r="B32016" t="s">
        <v>1756</v>
      </c>
      <c r="C32016" t="s">
        <v>2345</v>
      </c>
      <c r="D32016" t="s">
        <v>3516</v>
      </c>
      <c r="E32016" t="s">
        <v>17</v>
      </c>
      <c r="F32016" t="b">
        <v>0</v>
      </c>
      <c r="G32016">
        <v>1.1885744</v>
      </c>
      <c r="H32016">
        <v>60.975908099999998</v>
      </c>
      <c r="I32016">
        <v>14.031361199999999</v>
      </c>
      <c r="J32016">
        <v>46.944546899999999</v>
      </c>
      <c r="K32016">
        <v>25.682400000000001</v>
      </c>
      <c r="L32016">
        <v>3.6538251000000002</v>
      </c>
      <c r="M32016">
        <v>1.3578454</v>
      </c>
      <c r="N32016">
        <v>16.2504764</v>
      </c>
    </row>
    <row r="32017" spans="1:14" x14ac:dyDescent="0.2">
      <c r="A32017" s="1">
        <v>43931</v>
      </c>
      <c r="B32017" t="s">
        <v>1756</v>
      </c>
      <c r="C32017" t="s">
        <v>2345</v>
      </c>
      <c r="D32017" t="s">
        <v>3516</v>
      </c>
      <c r="E32017" t="s">
        <v>17</v>
      </c>
      <c r="F32017" t="b">
        <v>1</v>
      </c>
      <c r="G32017">
        <v>1.04</v>
      </c>
      <c r="H32017">
        <v>20.7693303</v>
      </c>
      <c r="I32017">
        <v>3.9498800000000001E-2</v>
      </c>
      <c r="J32017">
        <v>20.7298315</v>
      </c>
      <c r="K32017">
        <v>8.5608000000000004</v>
      </c>
      <c r="L32017">
        <v>1.8945361000000001</v>
      </c>
      <c r="M32017">
        <v>9.7191609999999997</v>
      </c>
      <c r="N32017">
        <v>0.55533440000000001</v>
      </c>
    </row>
    <row r="32018" spans="1:14" x14ac:dyDescent="0.2">
      <c r="A32018" s="1">
        <v>43931</v>
      </c>
      <c r="B32018" t="s">
        <v>1756</v>
      </c>
      <c r="C32018" t="s">
        <v>2345</v>
      </c>
      <c r="D32018" t="s">
        <v>6556</v>
      </c>
      <c r="E32018" t="s">
        <v>17</v>
      </c>
      <c r="F32018" t="b">
        <v>1</v>
      </c>
      <c r="G32018">
        <v>1.04</v>
      </c>
      <c r="H32018">
        <v>42.210956799999998</v>
      </c>
      <c r="I32018">
        <v>11.137834399999999</v>
      </c>
      <c r="J32018">
        <v>31.073122399999999</v>
      </c>
      <c r="K32018">
        <v>17.806463999999998</v>
      </c>
      <c r="L32018">
        <v>2.2475676</v>
      </c>
      <c r="M32018">
        <v>11.740315799999999</v>
      </c>
      <c r="N32018">
        <v>-0.721225</v>
      </c>
    </row>
    <row r="32019" spans="1:14" x14ac:dyDescent="0.2">
      <c r="A32019" s="1">
        <v>43931</v>
      </c>
      <c r="B32019" t="s">
        <v>1756</v>
      </c>
      <c r="C32019" t="s">
        <v>2347</v>
      </c>
      <c r="D32019" t="s">
        <v>7192</v>
      </c>
      <c r="E32019" t="s">
        <v>17</v>
      </c>
      <c r="F32019" t="b">
        <v>0</v>
      </c>
      <c r="G32019">
        <v>1.213368</v>
      </c>
      <c r="H32019">
        <v>110.6006635</v>
      </c>
      <c r="I32019">
        <v>38.153481399999997</v>
      </c>
      <c r="J32019">
        <v>72.447182100000006</v>
      </c>
      <c r="K32019">
        <v>40.934949400000001</v>
      </c>
      <c r="L32019">
        <v>2.7129444999999999</v>
      </c>
      <c r="M32019">
        <v>0.67421419999999999</v>
      </c>
      <c r="N32019">
        <v>28.125074000000001</v>
      </c>
    </row>
    <row r="32020" spans="1:14" x14ac:dyDescent="0.2">
      <c r="A32020" s="1">
        <v>43931</v>
      </c>
      <c r="B32020" t="s">
        <v>1756</v>
      </c>
      <c r="C32020" t="s">
        <v>2347</v>
      </c>
      <c r="D32020" t="s">
        <v>8527</v>
      </c>
      <c r="E32020" t="s">
        <v>17</v>
      </c>
      <c r="F32020" t="b">
        <v>0</v>
      </c>
      <c r="G32020">
        <v>1.04</v>
      </c>
      <c r="H32020">
        <v>67.338590999999994</v>
      </c>
      <c r="I32020">
        <v>19.897985800000001</v>
      </c>
      <c r="J32020">
        <v>47.4406052</v>
      </c>
      <c r="K32020">
        <v>24.807746999999999</v>
      </c>
      <c r="L32020">
        <v>2.3920490999999999</v>
      </c>
      <c r="M32020">
        <v>2.4408348000000002</v>
      </c>
      <c r="N32020">
        <v>17.799974299999999</v>
      </c>
    </row>
    <row r="32021" spans="1:14" x14ac:dyDescent="0.2">
      <c r="A32021" s="1">
        <v>43931</v>
      </c>
      <c r="B32021" t="s">
        <v>1756</v>
      </c>
      <c r="C32021" t="s">
        <v>2347</v>
      </c>
      <c r="D32021" t="s">
        <v>6557</v>
      </c>
      <c r="E32021" t="s">
        <v>17</v>
      </c>
      <c r="F32021" t="b">
        <v>0</v>
      </c>
      <c r="G32021">
        <v>1.04</v>
      </c>
      <c r="H32021">
        <v>59.659916500000001</v>
      </c>
      <c r="I32021">
        <v>20.1823546</v>
      </c>
      <c r="J32021">
        <v>39.477561899999998</v>
      </c>
      <c r="K32021">
        <v>22.955629399999999</v>
      </c>
      <c r="L32021">
        <v>2.2475773000000001</v>
      </c>
      <c r="M32021">
        <v>0</v>
      </c>
      <c r="N32021">
        <v>14.2743552</v>
      </c>
    </row>
    <row r="32022" spans="1:14" x14ac:dyDescent="0.2">
      <c r="A32022" s="1">
        <v>43931</v>
      </c>
      <c r="B32022" t="s">
        <v>1756</v>
      </c>
      <c r="C32022" t="s">
        <v>2347</v>
      </c>
      <c r="D32022" t="s">
        <v>7744</v>
      </c>
      <c r="E32022" t="s">
        <v>17</v>
      </c>
      <c r="F32022" t="b">
        <v>1</v>
      </c>
      <c r="G32022">
        <v>1.1886159999999999</v>
      </c>
      <c r="H32022">
        <v>74.199429499999994</v>
      </c>
      <c r="I32022">
        <v>20.577680999999998</v>
      </c>
      <c r="J32022">
        <v>53.621748500000002</v>
      </c>
      <c r="K32022">
        <v>27.290141200000001</v>
      </c>
      <c r="L32022">
        <v>2.8384236999999999</v>
      </c>
      <c r="M32022">
        <v>7.3134313999999998</v>
      </c>
      <c r="N32022">
        <v>16.179752199999999</v>
      </c>
    </row>
    <row r="32023" spans="1:14" x14ac:dyDescent="0.2">
      <c r="A32023" s="1">
        <v>43931</v>
      </c>
      <c r="B32023" t="s">
        <v>1756</v>
      </c>
      <c r="C32023" t="s">
        <v>2347</v>
      </c>
      <c r="D32023" t="s">
        <v>7745</v>
      </c>
      <c r="E32023" t="s">
        <v>17</v>
      </c>
      <c r="F32023" t="b">
        <v>1</v>
      </c>
      <c r="G32023">
        <v>1.0400208</v>
      </c>
      <c r="H32023">
        <v>48.962162200000002</v>
      </c>
      <c r="I32023">
        <v>17.3863998</v>
      </c>
      <c r="J32023">
        <v>31.575762399999999</v>
      </c>
      <c r="K32023">
        <v>18.613007799999998</v>
      </c>
      <c r="L32023">
        <v>1.8945749000000001</v>
      </c>
      <c r="M32023">
        <v>5.1222718</v>
      </c>
      <c r="N32023">
        <v>5.9459078999999999</v>
      </c>
    </row>
    <row r="32024" spans="1:14" x14ac:dyDescent="0.2">
      <c r="A32024" s="1">
        <v>43931</v>
      </c>
      <c r="B32024" t="s">
        <v>1756</v>
      </c>
      <c r="C32024" t="s">
        <v>2347</v>
      </c>
      <c r="D32024" t="s">
        <v>2349</v>
      </c>
      <c r="E32024" t="s">
        <v>17</v>
      </c>
      <c r="F32024" t="b">
        <v>0</v>
      </c>
      <c r="G32024">
        <v>1.3866944000000001</v>
      </c>
      <c r="H32024">
        <v>73.701645999999997</v>
      </c>
      <c r="I32024">
        <v>23.239638800000002</v>
      </c>
      <c r="J32024">
        <v>50.462007200000002</v>
      </c>
      <c r="K32024">
        <v>27.898819</v>
      </c>
      <c r="L32024">
        <v>2.5490824000000001</v>
      </c>
      <c r="M32024">
        <v>0.1347362</v>
      </c>
      <c r="N32024">
        <v>19.8793696</v>
      </c>
    </row>
    <row r="32025" spans="1:14" x14ac:dyDescent="0.2">
      <c r="A32025" s="1">
        <v>43931</v>
      </c>
      <c r="B32025" t="s">
        <v>1756</v>
      </c>
      <c r="C32025" t="s">
        <v>2347</v>
      </c>
      <c r="D32025" t="s">
        <v>2349</v>
      </c>
      <c r="E32025" t="s">
        <v>17</v>
      </c>
      <c r="F32025" t="b">
        <v>1</v>
      </c>
      <c r="G32025">
        <v>4.3333263999999998</v>
      </c>
      <c r="H32025">
        <v>196.7205045</v>
      </c>
      <c r="I32025">
        <v>60.040544799999999</v>
      </c>
      <c r="J32025">
        <v>136.67995970000001</v>
      </c>
      <c r="K32025">
        <v>74.396025199999997</v>
      </c>
      <c r="L32025">
        <v>9.0881822000000003</v>
      </c>
      <c r="M32025">
        <v>30.323685999999999</v>
      </c>
      <c r="N32025">
        <v>22.8720663</v>
      </c>
    </row>
    <row r="32026" spans="1:14" x14ac:dyDescent="0.2">
      <c r="A32026" s="1">
        <v>43931</v>
      </c>
      <c r="B32026" t="s">
        <v>1756</v>
      </c>
      <c r="C32026" t="s">
        <v>2347</v>
      </c>
      <c r="D32026" t="s">
        <v>2350</v>
      </c>
      <c r="E32026" t="s">
        <v>17</v>
      </c>
      <c r="F32026" t="b">
        <v>0</v>
      </c>
      <c r="G32026">
        <v>3.4493368000000002</v>
      </c>
      <c r="H32026">
        <v>237.8120035</v>
      </c>
      <c r="I32026">
        <v>47.426628399999998</v>
      </c>
      <c r="J32026">
        <v>190.3853751</v>
      </c>
      <c r="K32026">
        <v>92.447521600000002</v>
      </c>
      <c r="L32026">
        <v>7.5294989000000001</v>
      </c>
      <c r="M32026">
        <v>3.5129193999999999</v>
      </c>
      <c r="N32026">
        <v>86.895435199999994</v>
      </c>
    </row>
    <row r="32027" spans="1:14" x14ac:dyDescent="0.2">
      <c r="A32027" s="1">
        <v>43931</v>
      </c>
      <c r="B32027" t="s">
        <v>1756</v>
      </c>
      <c r="C32027" t="s">
        <v>2347</v>
      </c>
      <c r="D32027" t="s">
        <v>2350</v>
      </c>
      <c r="E32027" t="s">
        <v>17</v>
      </c>
      <c r="F32027" t="b">
        <v>1</v>
      </c>
      <c r="G32027">
        <v>1.3965744</v>
      </c>
      <c r="H32027">
        <v>71.2782689</v>
      </c>
      <c r="I32027">
        <v>14.9136922</v>
      </c>
      <c r="J32027">
        <v>56.364576700000001</v>
      </c>
      <c r="K32027">
        <v>27.907707800000001</v>
      </c>
      <c r="L32027">
        <v>3.109626</v>
      </c>
      <c r="M32027">
        <v>3.3565284000000002</v>
      </c>
      <c r="N32027">
        <v>21.990714499999999</v>
      </c>
    </row>
    <row r="32028" spans="1:14" x14ac:dyDescent="0.2">
      <c r="A32028" s="1">
        <v>43931</v>
      </c>
      <c r="B32028" t="s">
        <v>1756</v>
      </c>
      <c r="C32028" t="s">
        <v>2347</v>
      </c>
      <c r="D32028" t="s">
        <v>7195</v>
      </c>
      <c r="E32028" t="s">
        <v>17</v>
      </c>
      <c r="F32028" t="b">
        <v>0</v>
      </c>
      <c r="G32028">
        <v>1.0399896</v>
      </c>
      <c r="H32028">
        <v>50.153434500000003</v>
      </c>
      <c r="I32028">
        <v>18.57863</v>
      </c>
      <c r="J32028">
        <v>31.574804499999999</v>
      </c>
      <c r="K32028">
        <v>18.605619600000001</v>
      </c>
      <c r="L32028">
        <v>1.9480898</v>
      </c>
      <c r="M32028">
        <v>2.9284289999999999</v>
      </c>
      <c r="N32028">
        <v>8.0926661000000006</v>
      </c>
    </row>
    <row r="32029" spans="1:14" x14ac:dyDescent="0.2">
      <c r="A32029" s="1">
        <v>43931</v>
      </c>
      <c r="B32029" t="s">
        <v>1756</v>
      </c>
      <c r="C32029" t="s">
        <v>2347</v>
      </c>
      <c r="D32029" t="s">
        <v>7195</v>
      </c>
      <c r="E32029" t="s">
        <v>17</v>
      </c>
      <c r="F32029" t="b">
        <v>1</v>
      </c>
      <c r="G32029">
        <v>1.04</v>
      </c>
      <c r="H32029">
        <v>50.718919399999997</v>
      </c>
      <c r="I32029">
        <v>12.678156</v>
      </c>
      <c r="J32029">
        <v>38.040763400000003</v>
      </c>
      <c r="K32029">
        <v>18.605799999999999</v>
      </c>
      <c r="L32029">
        <v>1.8945457999999999</v>
      </c>
      <c r="M32029">
        <v>4.8595848000000004</v>
      </c>
      <c r="N32029">
        <v>12.680832799999999</v>
      </c>
    </row>
    <row r="32030" spans="1:14" x14ac:dyDescent="0.2">
      <c r="A32030" s="1">
        <v>43931</v>
      </c>
      <c r="B32030" t="s">
        <v>1756</v>
      </c>
      <c r="C32030" t="s">
        <v>2351</v>
      </c>
      <c r="D32030" t="s">
        <v>2352</v>
      </c>
      <c r="E32030" t="s">
        <v>17</v>
      </c>
      <c r="F32030" t="b">
        <v>0</v>
      </c>
      <c r="G32030">
        <v>6.2333648000000004</v>
      </c>
      <c r="H32030">
        <v>681.20610920000001</v>
      </c>
      <c r="I32030">
        <v>175.17207379999999</v>
      </c>
      <c r="J32030">
        <v>506.03403539999999</v>
      </c>
      <c r="K32030">
        <v>252.23574740000001</v>
      </c>
      <c r="L32030">
        <v>15.676994499999999</v>
      </c>
      <c r="M32030">
        <v>4.2611194000000001</v>
      </c>
      <c r="N32030">
        <v>233.86017409999999</v>
      </c>
    </row>
    <row r="32031" spans="1:14" x14ac:dyDescent="0.2">
      <c r="A32031" s="1">
        <v>43931</v>
      </c>
      <c r="B32031" t="s">
        <v>1756</v>
      </c>
      <c r="C32031" t="s">
        <v>2351</v>
      </c>
      <c r="D32031" t="s">
        <v>2352</v>
      </c>
      <c r="E32031" t="s">
        <v>17</v>
      </c>
      <c r="F32031" t="b">
        <v>1</v>
      </c>
      <c r="G32031">
        <v>3.2933471999999999</v>
      </c>
      <c r="H32031">
        <v>214.41970259999999</v>
      </c>
      <c r="I32031">
        <v>38.618931799999999</v>
      </c>
      <c r="J32031">
        <v>175.80077080000001</v>
      </c>
      <c r="K32031">
        <v>78.823393800000005</v>
      </c>
      <c r="L32031">
        <v>7.6617195999999996</v>
      </c>
      <c r="M32031">
        <v>40.356497599999997</v>
      </c>
      <c r="N32031">
        <v>48.959159800000002</v>
      </c>
    </row>
    <row r="32032" spans="1:14" x14ac:dyDescent="0.2">
      <c r="A32032" s="1">
        <v>43931</v>
      </c>
      <c r="B32032" t="s">
        <v>1756</v>
      </c>
      <c r="C32032" t="s">
        <v>2351</v>
      </c>
      <c r="D32032" t="s">
        <v>8528</v>
      </c>
      <c r="E32032" t="s">
        <v>17</v>
      </c>
      <c r="F32032" t="b">
        <v>0</v>
      </c>
      <c r="G32032">
        <v>1.0400103999999999</v>
      </c>
      <c r="H32032">
        <v>61.012800400000003</v>
      </c>
      <c r="I32032">
        <v>13.650022</v>
      </c>
      <c r="J32032">
        <v>47.362778400000003</v>
      </c>
      <c r="K32032">
        <v>25.332916000000001</v>
      </c>
      <c r="L32032">
        <v>2.5194877</v>
      </c>
      <c r="M32032">
        <v>0.51028099999999998</v>
      </c>
      <c r="N32032">
        <v>19.000093700000001</v>
      </c>
    </row>
    <row r="32033" spans="1:14" x14ac:dyDescent="0.2">
      <c r="A32033" s="1">
        <v>43931</v>
      </c>
      <c r="B32033" t="s">
        <v>1756</v>
      </c>
      <c r="C32033" t="s">
        <v>2351</v>
      </c>
      <c r="D32033" t="s">
        <v>4464</v>
      </c>
      <c r="E32033" t="s">
        <v>17</v>
      </c>
      <c r="F32033" t="b">
        <v>0</v>
      </c>
      <c r="G32033">
        <v>1.0400312</v>
      </c>
      <c r="H32033">
        <v>58.245666399999998</v>
      </c>
      <c r="I32033">
        <v>15.443213</v>
      </c>
      <c r="J32033">
        <v>42.802453399999997</v>
      </c>
      <c r="K32033">
        <v>25.333407999999999</v>
      </c>
      <c r="L32033">
        <v>1.9230638</v>
      </c>
      <c r="M32033">
        <v>0.34959000000000001</v>
      </c>
      <c r="N32033">
        <v>15.1963916</v>
      </c>
    </row>
    <row r="32034" spans="1:14" x14ac:dyDescent="0.2">
      <c r="A32034" s="1">
        <v>43931</v>
      </c>
      <c r="B32034" t="s">
        <v>1756</v>
      </c>
      <c r="C32034" t="s">
        <v>2351</v>
      </c>
      <c r="D32034" t="s">
        <v>4465</v>
      </c>
      <c r="E32034" t="s">
        <v>17</v>
      </c>
      <c r="F32034" t="b">
        <v>0</v>
      </c>
      <c r="G32034">
        <v>2.5133888</v>
      </c>
      <c r="H32034">
        <v>74.828690100000003</v>
      </c>
      <c r="I32034">
        <v>13.9987338</v>
      </c>
      <c r="J32034">
        <v>60.829956299999999</v>
      </c>
      <c r="K32034">
        <v>30.972794</v>
      </c>
      <c r="L32034">
        <v>4.2373965</v>
      </c>
      <c r="M32034">
        <v>2.5870692000000002</v>
      </c>
      <c r="N32034">
        <v>23.032696600000001</v>
      </c>
    </row>
    <row r="32035" spans="1:14" x14ac:dyDescent="0.2">
      <c r="A32035" s="1">
        <v>43931</v>
      </c>
      <c r="B32035" t="s">
        <v>1756</v>
      </c>
      <c r="C32035" t="s">
        <v>2351</v>
      </c>
      <c r="D32035" t="s">
        <v>2357</v>
      </c>
      <c r="E32035" t="s">
        <v>17</v>
      </c>
      <c r="F32035" t="b">
        <v>0</v>
      </c>
      <c r="G32035">
        <v>4.9843143999999997</v>
      </c>
      <c r="H32035">
        <v>353.74029960000001</v>
      </c>
      <c r="I32035">
        <v>84.165259399999997</v>
      </c>
      <c r="J32035">
        <v>269.57504019999999</v>
      </c>
      <c r="K32035">
        <v>151.074422</v>
      </c>
      <c r="L32035">
        <v>10.8725554</v>
      </c>
      <c r="M32035">
        <v>4.6567882000000003</v>
      </c>
      <c r="N32035">
        <v>102.9712746</v>
      </c>
    </row>
    <row r="32036" spans="1:14" x14ac:dyDescent="0.2">
      <c r="A32036" s="1">
        <v>43931</v>
      </c>
      <c r="B32036" t="s">
        <v>1756</v>
      </c>
      <c r="C32036" t="s">
        <v>2351</v>
      </c>
      <c r="D32036" t="s">
        <v>2357</v>
      </c>
      <c r="E32036" t="s">
        <v>17</v>
      </c>
      <c r="F32036" t="b">
        <v>1</v>
      </c>
      <c r="G32036">
        <v>1.3346735999999999</v>
      </c>
      <c r="H32036">
        <v>74.796213499999993</v>
      </c>
      <c r="I32036">
        <v>14.337180800000001</v>
      </c>
      <c r="J32036">
        <v>60.459032700000002</v>
      </c>
      <c r="K32036">
        <v>31.704398000000001</v>
      </c>
      <c r="L32036">
        <v>2.8289856000000002</v>
      </c>
      <c r="M32036">
        <v>20.139351000000001</v>
      </c>
      <c r="N32036">
        <v>5.7862980999999998</v>
      </c>
    </row>
    <row r="32037" spans="1:14" x14ac:dyDescent="0.2">
      <c r="A32037" s="1">
        <v>43931</v>
      </c>
      <c r="B32037" t="s">
        <v>1756</v>
      </c>
      <c r="C32037" t="s">
        <v>2351</v>
      </c>
      <c r="D32037" t="s">
        <v>2358</v>
      </c>
      <c r="E32037" t="s">
        <v>17</v>
      </c>
      <c r="F32037" t="b">
        <v>0</v>
      </c>
      <c r="G32037">
        <v>1.4733263999999999</v>
      </c>
      <c r="H32037">
        <v>87.028107000000006</v>
      </c>
      <c r="I32037">
        <v>22.152547599999998</v>
      </c>
      <c r="J32037">
        <v>64.8755594</v>
      </c>
      <c r="K32037">
        <v>37.685732199999997</v>
      </c>
      <c r="L32037">
        <v>2.5422536</v>
      </c>
      <c r="M32037">
        <v>1.8020784000000001</v>
      </c>
      <c r="N32037">
        <v>22.845495199999998</v>
      </c>
    </row>
    <row r="32038" spans="1:14" x14ac:dyDescent="0.2">
      <c r="A32038" s="1">
        <v>43931</v>
      </c>
      <c r="B32038" t="s">
        <v>1756</v>
      </c>
      <c r="C32038" t="s">
        <v>2351</v>
      </c>
      <c r="D32038" t="s">
        <v>2359</v>
      </c>
      <c r="E32038" t="s">
        <v>17</v>
      </c>
      <c r="F32038" t="b">
        <v>0</v>
      </c>
      <c r="G32038">
        <v>3.9866527999999999</v>
      </c>
      <c r="H32038">
        <v>131.55694460000001</v>
      </c>
      <c r="I32038">
        <v>27.180720399999998</v>
      </c>
      <c r="J32038">
        <v>104.3762242</v>
      </c>
      <c r="K32038">
        <v>56.358370399999998</v>
      </c>
      <c r="L32038">
        <v>6.9883068000000002</v>
      </c>
      <c r="M32038">
        <v>4.1178777999999996</v>
      </c>
      <c r="N32038">
        <v>36.911669199999999</v>
      </c>
    </row>
    <row r="32039" spans="1:14" x14ac:dyDescent="0.2">
      <c r="A32039" s="1">
        <v>43931</v>
      </c>
      <c r="B32039" t="s">
        <v>1756</v>
      </c>
      <c r="C32039" t="s">
        <v>2351</v>
      </c>
      <c r="D32039" t="s">
        <v>2362</v>
      </c>
      <c r="E32039" t="s">
        <v>17</v>
      </c>
      <c r="F32039" t="b">
        <v>0</v>
      </c>
      <c r="G32039">
        <v>2.1666736000000002</v>
      </c>
      <c r="H32039">
        <v>206.18828239999999</v>
      </c>
      <c r="I32039">
        <v>16.114307199999999</v>
      </c>
      <c r="J32039">
        <v>190.07397520000001</v>
      </c>
      <c r="K32039">
        <v>85.905742000000004</v>
      </c>
      <c r="L32039">
        <v>6.0073264000000002</v>
      </c>
      <c r="M32039">
        <v>2.6922902</v>
      </c>
      <c r="N32039">
        <v>95.468616600000004</v>
      </c>
    </row>
    <row r="32040" spans="1:14" x14ac:dyDescent="0.2">
      <c r="A32040" s="1">
        <v>43931</v>
      </c>
      <c r="B32040" t="s">
        <v>1756</v>
      </c>
      <c r="C32040" t="s">
        <v>2351</v>
      </c>
      <c r="D32040" t="s">
        <v>2362</v>
      </c>
      <c r="E32040" t="s">
        <v>17</v>
      </c>
      <c r="F32040" t="b">
        <v>1</v>
      </c>
      <c r="G32040">
        <v>1.6466632000000001</v>
      </c>
      <c r="H32040">
        <v>155.79781030000001</v>
      </c>
      <c r="I32040">
        <v>0</v>
      </c>
      <c r="J32040">
        <v>155.79781030000001</v>
      </c>
      <c r="K32040">
        <v>64.429080999999996</v>
      </c>
      <c r="L32040">
        <v>4.4678103</v>
      </c>
      <c r="M32040">
        <v>20.269021800000001</v>
      </c>
      <c r="N32040">
        <v>66.631897199999997</v>
      </c>
    </row>
    <row r="32041" spans="1:14" x14ac:dyDescent="0.2">
      <c r="A32041" s="1">
        <v>43931</v>
      </c>
      <c r="B32041" t="s">
        <v>1756</v>
      </c>
      <c r="C32041" t="s">
        <v>2351</v>
      </c>
      <c r="D32041" t="s">
        <v>2363</v>
      </c>
      <c r="E32041" t="s">
        <v>17</v>
      </c>
      <c r="F32041" t="b">
        <v>0</v>
      </c>
      <c r="G32041">
        <v>1.1266528</v>
      </c>
      <c r="H32041">
        <v>157.00430600000001</v>
      </c>
      <c r="I32041">
        <v>41.628135</v>
      </c>
      <c r="J32041">
        <v>115.376171</v>
      </c>
      <c r="K32041">
        <v>65.480362</v>
      </c>
      <c r="L32041">
        <v>3.2826740000000001</v>
      </c>
      <c r="M32041">
        <v>2.0173793999999998</v>
      </c>
      <c r="N32041">
        <v>44.595755599999997</v>
      </c>
    </row>
    <row r="32042" spans="1:14" x14ac:dyDescent="0.2">
      <c r="A32042" s="1">
        <v>43931</v>
      </c>
      <c r="B32042" t="s">
        <v>1756</v>
      </c>
      <c r="C32042" t="s">
        <v>2351</v>
      </c>
      <c r="D32042" t="s">
        <v>2365</v>
      </c>
      <c r="E32042" t="s">
        <v>17</v>
      </c>
      <c r="F32042" t="b">
        <v>0</v>
      </c>
      <c r="G32042">
        <v>4.3374864000000004</v>
      </c>
      <c r="H32042">
        <v>146.8932456</v>
      </c>
      <c r="I32042">
        <v>29.723185399999998</v>
      </c>
      <c r="J32042">
        <v>117.17006019999999</v>
      </c>
      <c r="K32042">
        <v>62.988726399999997</v>
      </c>
      <c r="L32042">
        <v>6.7427998000000002</v>
      </c>
      <c r="M32042">
        <v>4.1366687999999998</v>
      </c>
      <c r="N32042">
        <v>43.301865200000002</v>
      </c>
    </row>
    <row r="32043" spans="1:14" x14ac:dyDescent="0.2">
      <c r="A32043" s="1">
        <v>43931</v>
      </c>
      <c r="B32043" t="s">
        <v>1756</v>
      </c>
      <c r="C32043" t="s">
        <v>2351</v>
      </c>
      <c r="D32043" t="s">
        <v>7197</v>
      </c>
      <c r="E32043" t="s">
        <v>17</v>
      </c>
      <c r="F32043" t="b">
        <v>0</v>
      </c>
      <c r="G32043">
        <v>2.340052</v>
      </c>
      <c r="H32043">
        <v>86.229996</v>
      </c>
      <c r="I32043">
        <v>21.486049999999999</v>
      </c>
      <c r="J32043">
        <v>64.743945999999994</v>
      </c>
      <c r="K32043">
        <v>35.919132400000002</v>
      </c>
      <c r="L32043">
        <v>4.3637098999999999</v>
      </c>
      <c r="M32043">
        <v>1.0679308000000001</v>
      </c>
      <c r="N32043">
        <v>23.3931729</v>
      </c>
    </row>
    <row r="32044" spans="1:14" x14ac:dyDescent="0.2">
      <c r="A32044" s="1">
        <v>43931</v>
      </c>
      <c r="B32044" t="s">
        <v>1756</v>
      </c>
      <c r="C32044" t="s">
        <v>2351</v>
      </c>
      <c r="D32044" t="s">
        <v>5137</v>
      </c>
      <c r="E32044" t="s">
        <v>17</v>
      </c>
      <c r="F32044" t="b">
        <v>0</v>
      </c>
      <c r="G32044">
        <v>1.1266632000000001</v>
      </c>
      <c r="H32044">
        <v>114.62770500000001</v>
      </c>
      <c r="I32044">
        <v>32.228323000000003</v>
      </c>
      <c r="J32044">
        <v>82.399382000000003</v>
      </c>
      <c r="K32044">
        <v>37.457755800000001</v>
      </c>
      <c r="L32044">
        <v>2.5298181999999998</v>
      </c>
      <c r="M32044">
        <v>0</v>
      </c>
      <c r="N32044">
        <v>42.411808000000001</v>
      </c>
    </row>
    <row r="32045" spans="1:14" x14ac:dyDescent="0.2">
      <c r="A32045" s="1">
        <v>43931</v>
      </c>
      <c r="B32045" t="s">
        <v>1756</v>
      </c>
      <c r="C32045" t="s">
        <v>2351</v>
      </c>
      <c r="D32045" t="s">
        <v>5137</v>
      </c>
      <c r="E32045" t="s">
        <v>17</v>
      </c>
      <c r="F32045" t="b">
        <v>1</v>
      </c>
      <c r="G32045">
        <v>1.04</v>
      </c>
      <c r="H32045">
        <v>58.085717099999997</v>
      </c>
      <c r="I32045">
        <v>8.0571441999999998</v>
      </c>
      <c r="J32045">
        <v>50.0285729</v>
      </c>
      <c r="K32045">
        <v>24.218536</v>
      </c>
      <c r="L32045">
        <v>2.2475773000000001</v>
      </c>
      <c r="M32045">
        <v>2.1207256000000001</v>
      </c>
      <c r="N32045">
        <v>21.441734</v>
      </c>
    </row>
    <row r="32046" spans="1:14" x14ac:dyDescent="0.2">
      <c r="A32046" s="1">
        <v>43931</v>
      </c>
      <c r="B32046" t="s">
        <v>1756</v>
      </c>
      <c r="C32046" t="s">
        <v>2351</v>
      </c>
      <c r="D32046" t="s">
        <v>7749</v>
      </c>
      <c r="E32046" t="s">
        <v>17</v>
      </c>
      <c r="F32046" t="b">
        <v>0</v>
      </c>
      <c r="G32046">
        <v>1.9933263999999999</v>
      </c>
      <c r="H32046">
        <v>131.19598880000001</v>
      </c>
      <c r="I32046">
        <v>30.948766800000001</v>
      </c>
      <c r="J32046">
        <v>100.24722199999999</v>
      </c>
      <c r="K32046">
        <v>54.567301800000003</v>
      </c>
      <c r="L32046">
        <v>4.2540417000000001</v>
      </c>
      <c r="M32046">
        <v>0.84110580000000001</v>
      </c>
      <c r="N32046">
        <v>40.584772700000002</v>
      </c>
    </row>
    <row r="32047" spans="1:14" x14ac:dyDescent="0.2">
      <c r="A32047" s="1">
        <v>43931</v>
      </c>
      <c r="B32047" t="s">
        <v>1756</v>
      </c>
      <c r="C32047" t="s">
        <v>2351</v>
      </c>
      <c r="D32047" t="s">
        <v>7749</v>
      </c>
      <c r="E32047" t="s">
        <v>17</v>
      </c>
      <c r="F32047" t="b">
        <v>1</v>
      </c>
      <c r="G32047">
        <v>1.04</v>
      </c>
      <c r="H32047">
        <v>26.831932599999998</v>
      </c>
      <c r="I32047">
        <v>0</v>
      </c>
      <c r="J32047">
        <v>26.831932599999998</v>
      </c>
      <c r="K32047">
        <v>10.913503</v>
      </c>
      <c r="L32047">
        <v>1.9481092</v>
      </c>
      <c r="M32047">
        <v>0</v>
      </c>
      <c r="N32047">
        <v>13.9703204</v>
      </c>
    </row>
    <row r="32048" spans="1:14" x14ac:dyDescent="0.2">
      <c r="A32048" s="1">
        <v>43931</v>
      </c>
      <c r="B32048" t="s">
        <v>1756</v>
      </c>
      <c r="C32048" t="s">
        <v>2351</v>
      </c>
      <c r="D32048" t="s">
        <v>7200</v>
      </c>
      <c r="E32048" t="s">
        <v>17</v>
      </c>
      <c r="F32048" t="b">
        <v>0</v>
      </c>
      <c r="G32048">
        <v>4.0213472000000001</v>
      </c>
      <c r="H32048">
        <v>228.84092329999999</v>
      </c>
      <c r="I32048">
        <v>50.739987399999997</v>
      </c>
      <c r="J32048">
        <v>178.1009359</v>
      </c>
      <c r="K32048">
        <v>98.222207600000004</v>
      </c>
      <c r="L32048">
        <v>8.6171114000000006</v>
      </c>
      <c r="M32048">
        <v>2.9107044000000002</v>
      </c>
      <c r="N32048">
        <v>68.350912500000007</v>
      </c>
    </row>
    <row r="32049" spans="1:14" x14ac:dyDescent="0.2">
      <c r="A32049" s="1">
        <v>43931</v>
      </c>
      <c r="B32049" t="s">
        <v>1756</v>
      </c>
      <c r="C32049" t="s">
        <v>2351</v>
      </c>
      <c r="D32049" t="s">
        <v>7201</v>
      </c>
      <c r="E32049" t="s">
        <v>17</v>
      </c>
      <c r="F32049" t="b">
        <v>0</v>
      </c>
      <c r="G32049">
        <v>2.1778224000000002</v>
      </c>
      <c r="H32049">
        <v>241.78200509999999</v>
      </c>
      <c r="I32049">
        <v>60.191264400000001</v>
      </c>
      <c r="J32049">
        <v>181.5907407</v>
      </c>
      <c r="K32049">
        <v>103.1747944</v>
      </c>
      <c r="L32049">
        <v>5.3172781000000002</v>
      </c>
      <c r="M32049">
        <v>3.7052412000000001</v>
      </c>
      <c r="N32049">
        <v>69.393427000000003</v>
      </c>
    </row>
    <row r="32050" spans="1:14" x14ac:dyDescent="0.2">
      <c r="A32050" s="1">
        <v>43931</v>
      </c>
      <c r="B32050" t="s">
        <v>1756</v>
      </c>
      <c r="C32050" t="s">
        <v>2351</v>
      </c>
      <c r="D32050" t="s">
        <v>8529</v>
      </c>
      <c r="E32050" t="s">
        <v>17</v>
      </c>
      <c r="F32050" t="b">
        <v>0</v>
      </c>
      <c r="G32050">
        <v>1.1700104</v>
      </c>
      <c r="H32050">
        <v>86.230295100000006</v>
      </c>
      <c r="I32050">
        <v>21.486153399999999</v>
      </c>
      <c r="J32050">
        <v>64.7441417</v>
      </c>
      <c r="K32050">
        <v>35.919271799999997</v>
      </c>
      <c r="L32050">
        <v>2.6500982</v>
      </c>
      <c r="M32050">
        <v>2.0550473999999999</v>
      </c>
      <c r="N32050">
        <v>24.119724300000001</v>
      </c>
    </row>
    <row r="32051" spans="1:14" x14ac:dyDescent="0.2">
      <c r="A32051" s="1">
        <v>43931</v>
      </c>
      <c r="B32051" t="s">
        <v>1756</v>
      </c>
      <c r="C32051" t="s">
        <v>2351</v>
      </c>
      <c r="D32051" t="s">
        <v>2370</v>
      </c>
      <c r="E32051" t="s">
        <v>17</v>
      </c>
      <c r="F32051" t="b">
        <v>0</v>
      </c>
      <c r="G32051">
        <v>1.2046631999999999</v>
      </c>
      <c r="H32051">
        <v>202.51413479999999</v>
      </c>
      <c r="I32051">
        <v>54.504659199999999</v>
      </c>
      <c r="J32051">
        <v>148.0094756</v>
      </c>
      <c r="K32051">
        <v>84.504099600000004</v>
      </c>
      <c r="L32051">
        <v>3.8110426999999998</v>
      </c>
      <c r="M32051">
        <v>4.1964474000000003</v>
      </c>
      <c r="N32051">
        <v>55.4978859</v>
      </c>
    </row>
    <row r="32052" spans="1:14" x14ac:dyDescent="0.2">
      <c r="A32052" s="1">
        <v>43931</v>
      </c>
      <c r="B32052" t="s">
        <v>1756</v>
      </c>
      <c r="C32052" t="s">
        <v>2351</v>
      </c>
      <c r="D32052" t="s">
        <v>4466</v>
      </c>
      <c r="E32052" t="s">
        <v>17</v>
      </c>
      <c r="F32052" t="b">
        <v>0</v>
      </c>
      <c r="G32052">
        <v>1.6466736</v>
      </c>
      <c r="H32052">
        <v>128.6900603</v>
      </c>
      <c r="I32052">
        <v>30.017038800000002</v>
      </c>
      <c r="J32052">
        <v>98.673021500000004</v>
      </c>
      <c r="K32052">
        <v>54.933759799999997</v>
      </c>
      <c r="L32052">
        <v>3.3366932999999999</v>
      </c>
      <c r="M32052">
        <v>0.82562579999999997</v>
      </c>
      <c r="N32052">
        <v>39.576942600000002</v>
      </c>
    </row>
    <row r="32053" spans="1:14" x14ac:dyDescent="0.2">
      <c r="A32053" s="1">
        <v>43931</v>
      </c>
      <c r="B32053" t="s">
        <v>1756</v>
      </c>
      <c r="C32053" t="s">
        <v>2351</v>
      </c>
      <c r="D32053" t="s">
        <v>2373</v>
      </c>
      <c r="E32053" t="s">
        <v>17</v>
      </c>
      <c r="F32053" t="b">
        <v>0</v>
      </c>
      <c r="G32053">
        <v>2.2239879999999999</v>
      </c>
      <c r="H32053">
        <v>296.42849210000003</v>
      </c>
      <c r="I32053">
        <v>77.015657000000004</v>
      </c>
      <c r="J32053">
        <v>219.4128351</v>
      </c>
      <c r="K32053">
        <v>123.59824740000001</v>
      </c>
      <c r="L32053">
        <v>6.3196373000000001</v>
      </c>
      <c r="M32053">
        <v>2.4200141999999998</v>
      </c>
      <c r="N32053">
        <v>87.074936199999996</v>
      </c>
    </row>
    <row r="32054" spans="1:14" x14ac:dyDescent="0.2">
      <c r="A32054" s="1">
        <v>43931</v>
      </c>
      <c r="B32054" t="s">
        <v>1756</v>
      </c>
      <c r="C32054" t="s">
        <v>2351</v>
      </c>
      <c r="D32054" t="s">
        <v>2373</v>
      </c>
      <c r="E32054" t="s">
        <v>17</v>
      </c>
      <c r="F32054" t="b">
        <v>1</v>
      </c>
      <c r="G32054">
        <v>1.0399896</v>
      </c>
      <c r="H32054">
        <v>33.755963399999999</v>
      </c>
      <c r="I32054">
        <v>0</v>
      </c>
      <c r="J32054">
        <v>33.755963399999999</v>
      </c>
      <c r="K32054">
        <v>13.733196</v>
      </c>
      <c r="L32054">
        <v>1.9480898</v>
      </c>
      <c r="M32054">
        <v>2.5314358000000001</v>
      </c>
      <c r="N32054">
        <v>15.543241800000001</v>
      </c>
    </row>
    <row r="32055" spans="1:14" x14ac:dyDescent="0.2">
      <c r="A32055" s="1">
        <v>43931</v>
      </c>
      <c r="B32055" t="s">
        <v>1756</v>
      </c>
      <c r="C32055" t="s">
        <v>2351</v>
      </c>
      <c r="D32055" t="s">
        <v>6559</v>
      </c>
      <c r="E32055" t="s">
        <v>17</v>
      </c>
      <c r="F32055" t="b">
        <v>0</v>
      </c>
      <c r="G32055">
        <v>7.7133159999999998</v>
      </c>
      <c r="H32055">
        <v>492.98945889999999</v>
      </c>
      <c r="I32055">
        <v>121.40160160000001</v>
      </c>
      <c r="J32055">
        <v>371.5878573</v>
      </c>
      <c r="K32055">
        <v>209.16264799999999</v>
      </c>
      <c r="L32055">
        <v>16.2888026</v>
      </c>
      <c r="M32055">
        <v>9.1448014000000004</v>
      </c>
      <c r="N32055">
        <v>136.9916053</v>
      </c>
    </row>
    <row r="32056" spans="1:14" x14ac:dyDescent="0.2">
      <c r="A32056" s="1">
        <v>43931</v>
      </c>
      <c r="B32056" t="s">
        <v>1756</v>
      </c>
      <c r="C32056" t="s">
        <v>2351</v>
      </c>
      <c r="D32056" t="s">
        <v>6559</v>
      </c>
      <c r="E32056" t="s">
        <v>17</v>
      </c>
      <c r="F32056" t="b">
        <v>1</v>
      </c>
      <c r="G32056">
        <v>1.1266632000000001</v>
      </c>
      <c r="H32056">
        <v>135.93742560000001</v>
      </c>
      <c r="I32056">
        <v>17.583339200000001</v>
      </c>
      <c r="J32056">
        <v>118.3540864</v>
      </c>
      <c r="K32056">
        <v>57.044029799999997</v>
      </c>
      <c r="L32056">
        <v>3.1260772000000001</v>
      </c>
      <c r="M32056">
        <v>15.806309799999999</v>
      </c>
      <c r="N32056">
        <v>42.377669599999997</v>
      </c>
    </row>
    <row r="32057" spans="1:14" x14ac:dyDescent="0.2">
      <c r="A32057" s="1">
        <v>43931</v>
      </c>
      <c r="B32057" t="s">
        <v>1756</v>
      </c>
      <c r="C32057" t="s">
        <v>2351</v>
      </c>
      <c r="D32057" t="s">
        <v>7203</v>
      </c>
      <c r="E32057" t="s">
        <v>17</v>
      </c>
      <c r="F32057" t="b">
        <v>0</v>
      </c>
      <c r="G32057">
        <v>1.3000312000000001</v>
      </c>
      <c r="H32057">
        <v>43.927757499999998</v>
      </c>
      <c r="I32057">
        <v>11.296008199999999</v>
      </c>
      <c r="J32057">
        <v>32.631749300000003</v>
      </c>
      <c r="K32057">
        <v>18.306385200000001</v>
      </c>
      <c r="L32057">
        <v>2.3017129999999999</v>
      </c>
      <c r="M32057">
        <v>1.5012074</v>
      </c>
      <c r="N32057">
        <v>10.5224437</v>
      </c>
    </row>
    <row r="32058" spans="1:14" x14ac:dyDescent="0.2">
      <c r="A32058" s="1">
        <v>43931</v>
      </c>
      <c r="B32058" t="s">
        <v>1756</v>
      </c>
      <c r="C32058" t="s">
        <v>2351</v>
      </c>
      <c r="D32058" t="s">
        <v>7204</v>
      </c>
      <c r="E32058" t="s">
        <v>17</v>
      </c>
      <c r="F32058" t="b">
        <v>0</v>
      </c>
      <c r="G32058">
        <v>2.0800415999999999</v>
      </c>
      <c r="H32058">
        <v>192.46398769999999</v>
      </c>
      <c r="I32058">
        <v>51.029836400000001</v>
      </c>
      <c r="J32058">
        <v>141.4341513</v>
      </c>
      <c r="K32058">
        <v>82.4022018</v>
      </c>
      <c r="L32058">
        <v>3.6392169000000001</v>
      </c>
      <c r="M32058">
        <v>1.3399057999999999</v>
      </c>
      <c r="N32058">
        <v>54.052826799999998</v>
      </c>
    </row>
    <row r="32059" spans="1:14" x14ac:dyDescent="0.2">
      <c r="A32059" s="1">
        <v>43931</v>
      </c>
      <c r="B32059" t="s">
        <v>1756</v>
      </c>
      <c r="C32059" t="s">
        <v>2351</v>
      </c>
      <c r="D32059" t="s">
        <v>7205</v>
      </c>
      <c r="E32059" t="s">
        <v>17</v>
      </c>
      <c r="F32059" t="b">
        <v>0</v>
      </c>
      <c r="G32059">
        <v>4.8575176000000004</v>
      </c>
      <c r="H32059">
        <v>525.82930350000004</v>
      </c>
      <c r="I32059">
        <v>31.557651799999999</v>
      </c>
      <c r="J32059">
        <v>494.27165170000001</v>
      </c>
      <c r="K32059">
        <v>219.7494466</v>
      </c>
      <c r="L32059">
        <v>15.6101227</v>
      </c>
      <c r="M32059">
        <v>7.3501963999999997</v>
      </c>
      <c r="N32059">
        <v>251.56188599999999</v>
      </c>
    </row>
    <row r="32060" spans="1:14" x14ac:dyDescent="0.2">
      <c r="A32060" s="1">
        <v>43931</v>
      </c>
      <c r="B32060" t="s">
        <v>1756</v>
      </c>
      <c r="C32060" t="s">
        <v>2351</v>
      </c>
      <c r="D32060" t="s">
        <v>3519</v>
      </c>
      <c r="E32060" t="s">
        <v>17</v>
      </c>
      <c r="F32060" t="b">
        <v>0</v>
      </c>
      <c r="G32060">
        <v>3.8135759999999999</v>
      </c>
      <c r="H32060">
        <v>193.56914950000001</v>
      </c>
      <c r="I32060">
        <v>39.624412200000002</v>
      </c>
      <c r="J32060">
        <v>153.94473730000001</v>
      </c>
      <c r="K32060">
        <v>82.407712200000006</v>
      </c>
      <c r="L32060">
        <v>7.680072</v>
      </c>
      <c r="M32060">
        <v>7.8092987999999997</v>
      </c>
      <c r="N32060">
        <v>56.047654299999998</v>
      </c>
    </row>
    <row r="32061" spans="1:14" x14ac:dyDescent="0.2">
      <c r="A32061" s="1">
        <v>43931</v>
      </c>
      <c r="B32061" t="s">
        <v>1756</v>
      </c>
      <c r="C32061" t="s">
        <v>2351</v>
      </c>
      <c r="D32061" t="s">
        <v>2376</v>
      </c>
      <c r="E32061" t="s">
        <v>17</v>
      </c>
      <c r="F32061" t="b">
        <v>0</v>
      </c>
      <c r="G32061">
        <v>8.0353207999999992</v>
      </c>
      <c r="H32061">
        <v>611.44556920000002</v>
      </c>
      <c r="I32061">
        <v>140.77880859999999</v>
      </c>
      <c r="J32061">
        <v>470.66676059999998</v>
      </c>
      <c r="K32061">
        <v>261.97647000000001</v>
      </c>
      <c r="L32061">
        <v>17.133362200000001</v>
      </c>
      <c r="M32061">
        <v>8.6223083999999997</v>
      </c>
      <c r="N32061">
        <v>182.93462</v>
      </c>
    </row>
    <row r="32062" spans="1:14" x14ac:dyDescent="0.2">
      <c r="A32062" s="1">
        <v>43931</v>
      </c>
      <c r="B32062" t="s">
        <v>1756</v>
      </c>
      <c r="C32062" t="s">
        <v>2351</v>
      </c>
      <c r="D32062" t="s">
        <v>2376</v>
      </c>
      <c r="E32062" t="s">
        <v>17</v>
      </c>
      <c r="F32062" t="b">
        <v>1</v>
      </c>
      <c r="G32062">
        <v>1.04</v>
      </c>
      <c r="H32062">
        <v>64.344542300000001</v>
      </c>
      <c r="I32062">
        <v>15.008397199999999</v>
      </c>
      <c r="J32062">
        <v>49.336145100000003</v>
      </c>
      <c r="K32062">
        <v>27.466670799999999</v>
      </c>
      <c r="L32062">
        <v>2.2171289999999999</v>
      </c>
      <c r="M32062">
        <v>8.3575488</v>
      </c>
      <c r="N32062">
        <v>11.2947965</v>
      </c>
    </row>
    <row r="32063" spans="1:14" x14ac:dyDescent="0.2">
      <c r="A32063" s="1">
        <v>43931</v>
      </c>
      <c r="B32063" t="s">
        <v>1756</v>
      </c>
      <c r="C32063" t="s">
        <v>2351</v>
      </c>
      <c r="D32063" t="s">
        <v>2377</v>
      </c>
      <c r="E32063" t="s">
        <v>17</v>
      </c>
      <c r="F32063" t="b">
        <v>0</v>
      </c>
      <c r="G32063">
        <v>1.82</v>
      </c>
      <c r="H32063">
        <v>187.3944563</v>
      </c>
      <c r="I32063">
        <v>49.685814999999998</v>
      </c>
      <c r="J32063">
        <v>137.70864130000001</v>
      </c>
      <c r="K32063">
        <v>78.147549799999993</v>
      </c>
      <c r="L32063">
        <v>4.3344062000000001</v>
      </c>
      <c r="M32063">
        <v>2.5834055999999999</v>
      </c>
      <c r="N32063">
        <v>52.643279700000001</v>
      </c>
    </row>
    <row r="32064" spans="1:14" x14ac:dyDescent="0.2">
      <c r="A32064" s="1">
        <v>43931</v>
      </c>
      <c r="B32064" t="s">
        <v>1756</v>
      </c>
      <c r="C32064" t="s">
        <v>2351</v>
      </c>
      <c r="D32064" t="s">
        <v>2378</v>
      </c>
      <c r="E32064" t="s">
        <v>17</v>
      </c>
      <c r="F32064" t="b">
        <v>0</v>
      </c>
      <c r="G32064">
        <v>4.1600104</v>
      </c>
      <c r="H32064">
        <v>183.1084741</v>
      </c>
      <c r="I32064">
        <v>40.190545999999998</v>
      </c>
      <c r="J32064">
        <v>142.91792810000001</v>
      </c>
      <c r="K32064">
        <v>75.997600000000006</v>
      </c>
      <c r="L32064">
        <v>9.5087354000000008</v>
      </c>
      <c r="M32064">
        <v>6.6453318000000001</v>
      </c>
      <c r="N32064">
        <v>50.766260899999999</v>
      </c>
    </row>
    <row r="32065" spans="1:14" x14ac:dyDescent="0.2">
      <c r="A32065" s="1">
        <v>43931</v>
      </c>
      <c r="B32065" t="s">
        <v>1756</v>
      </c>
      <c r="C32065" t="s">
        <v>2351</v>
      </c>
      <c r="D32065" t="s">
        <v>2379</v>
      </c>
      <c r="E32065" t="s">
        <v>17</v>
      </c>
      <c r="F32065" t="b">
        <v>0</v>
      </c>
      <c r="G32065">
        <v>1.1266735999999999</v>
      </c>
      <c r="H32065">
        <v>81.035846699999993</v>
      </c>
      <c r="I32065">
        <v>21.485871400000001</v>
      </c>
      <c r="J32065">
        <v>59.5499753</v>
      </c>
      <c r="K32065">
        <v>34.844194399999999</v>
      </c>
      <c r="L32065">
        <v>2.3786437</v>
      </c>
      <c r="M32065">
        <v>1.9867805999999999</v>
      </c>
      <c r="N32065">
        <v>20.3403566</v>
      </c>
    </row>
    <row r="32066" spans="1:14" x14ac:dyDescent="0.2">
      <c r="A32066" s="1">
        <v>43931</v>
      </c>
      <c r="B32066" t="s">
        <v>1756</v>
      </c>
      <c r="C32066" t="s">
        <v>2351</v>
      </c>
      <c r="D32066" t="s">
        <v>7207</v>
      </c>
      <c r="E32066" t="s">
        <v>17</v>
      </c>
      <c r="F32066" t="b">
        <v>0</v>
      </c>
      <c r="G32066">
        <v>3.2685848000000002</v>
      </c>
      <c r="H32066">
        <v>195.96603999999999</v>
      </c>
      <c r="I32066">
        <v>41.518446400000002</v>
      </c>
      <c r="J32066">
        <v>154.4475936</v>
      </c>
      <c r="K32066">
        <v>83.809936800000003</v>
      </c>
      <c r="L32066">
        <v>7.5186057999999996</v>
      </c>
      <c r="M32066">
        <v>5.7164028</v>
      </c>
      <c r="N32066">
        <v>57.402648200000002</v>
      </c>
    </row>
    <row r="32067" spans="1:14" x14ac:dyDescent="0.2">
      <c r="A32067" s="1">
        <v>43931</v>
      </c>
      <c r="B32067" t="s">
        <v>1756</v>
      </c>
      <c r="C32067" t="s">
        <v>2351</v>
      </c>
      <c r="D32067" t="s">
        <v>7207</v>
      </c>
      <c r="E32067" t="s">
        <v>17</v>
      </c>
      <c r="F32067" t="b">
        <v>1</v>
      </c>
      <c r="G32067">
        <v>2.08</v>
      </c>
      <c r="H32067">
        <v>112.15482609999999</v>
      </c>
      <c r="I32067">
        <v>21.896266000000001</v>
      </c>
      <c r="J32067">
        <v>90.258560099999997</v>
      </c>
      <c r="K32067">
        <v>47.891017599999998</v>
      </c>
      <c r="L32067">
        <v>4.2119049000000004</v>
      </c>
      <c r="M32067">
        <v>13.3968478</v>
      </c>
      <c r="N32067">
        <v>24.758789799999999</v>
      </c>
    </row>
    <row r="32068" spans="1:14" x14ac:dyDescent="0.2">
      <c r="A32068" s="1">
        <v>43931</v>
      </c>
      <c r="B32068" t="s">
        <v>1756</v>
      </c>
      <c r="C32068" t="s">
        <v>2351</v>
      </c>
      <c r="D32068" t="s">
        <v>2381</v>
      </c>
      <c r="E32068" t="s">
        <v>39</v>
      </c>
      <c r="F32068" t="b">
        <v>0</v>
      </c>
      <c r="G32068">
        <v>1.4213368</v>
      </c>
      <c r="H32068">
        <v>37.626984200000003</v>
      </c>
      <c r="I32068">
        <v>1.4648584</v>
      </c>
      <c r="J32068">
        <v>36.162125799999998</v>
      </c>
      <c r="K32068">
        <v>15.486438</v>
      </c>
      <c r="L32068">
        <v>2.1136008999999998</v>
      </c>
      <c r="M32068">
        <v>1.8688832</v>
      </c>
      <c r="N32068">
        <v>16.693203700000002</v>
      </c>
    </row>
    <row r="32069" spans="1:14" x14ac:dyDescent="0.2">
      <c r="A32069" s="1">
        <v>43931</v>
      </c>
      <c r="B32069" t="s">
        <v>1756</v>
      </c>
      <c r="C32069" t="s">
        <v>2351</v>
      </c>
      <c r="D32069" t="s">
        <v>2381</v>
      </c>
      <c r="E32069" t="s">
        <v>39</v>
      </c>
      <c r="F32069" t="b">
        <v>1</v>
      </c>
      <c r="G32069">
        <v>3.8999272</v>
      </c>
      <c r="H32069">
        <v>121.34179589999999</v>
      </c>
      <c r="I32069">
        <v>14.608859600000001</v>
      </c>
      <c r="J32069">
        <v>106.73293630000001</v>
      </c>
      <c r="K32069">
        <v>51.4042666</v>
      </c>
      <c r="L32069">
        <v>8.0668401000000003</v>
      </c>
      <c r="M32069">
        <v>30.3155848</v>
      </c>
      <c r="N32069">
        <v>16.946244799999999</v>
      </c>
    </row>
    <row r="32070" spans="1:14" x14ac:dyDescent="0.2">
      <c r="A32070" s="1">
        <v>43931</v>
      </c>
      <c r="B32070" t="s">
        <v>1756</v>
      </c>
      <c r="C32070" t="s">
        <v>2351</v>
      </c>
      <c r="D32070" t="s">
        <v>2381</v>
      </c>
      <c r="E32070" t="s">
        <v>17</v>
      </c>
      <c r="F32070" t="b">
        <v>0</v>
      </c>
      <c r="G32070">
        <v>20.964933599999998</v>
      </c>
      <c r="H32070">
        <v>905.66930690000004</v>
      </c>
      <c r="I32070">
        <v>186.6590712</v>
      </c>
      <c r="J32070">
        <v>719.01023569999995</v>
      </c>
      <c r="K32070">
        <v>383.00260700000001</v>
      </c>
      <c r="L32070">
        <v>36.516270800000001</v>
      </c>
      <c r="M32070">
        <v>24.023128199999999</v>
      </c>
      <c r="N32070">
        <v>275.46822969999999</v>
      </c>
    </row>
    <row r="32071" spans="1:14" x14ac:dyDescent="0.2">
      <c r="A32071" s="1">
        <v>43931</v>
      </c>
      <c r="B32071" t="s">
        <v>1756</v>
      </c>
      <c r="C32071" t="s">
        <v>2351</v>
      </c>
      <c r="D32071" t="s">
        <v>2381</v>
      </c>
      <c r="E32071" t="s">
        <v>17</v>
      </c>
      <c r="F32071" t="b">
        <v>1</v>
      </c>
      <c r="G32071">
        <v>9.7078799999999994</v>
      </c>
      <c r="H32071">
        <v>366.46765440000001</v>
      </c>
      <c r="I32071">
        <v>50.656985400000003</v>
      </c>
      <c r="J32071">
        <v>315.81066900000002</v>
      </c>
      <c r="K32071">
        <v>154.2135542</v>
      </c>
      <c r="L32071">
        <v>16.060222100000001</v>
      </c>
      <c r="M32071">
        <v>99.345247799999996</v>
      </c>
      <c r="N32071">
        <v>46.1916449</v>
      </c>
    </row>
    <row r="32072" spans="1:14" x14ac:dyDescent="0.2">
      <c r="A32072" s="1">
        <v>43931</v>
      </c>
      <c r="B32072" t="s">
        <v>1756</v>
      </c>
      <c r="C32072" t="s">
        <v>2351</v>
      </c>
      <c r="D32072" t="s">
        <v>7208</v>
      </c>
      <c r="E32072" t="s">
        <v>17</v>
      </c>
      <c r="F32072" t="b">
        <v>0</v>
      </c>
      <c r="G32072">
        <v>4.8533472</v>
      </c>
      <c r="H32072">
        <v>252.374334</v>
      </c>
      <c r="I32072">
        <v>49.053796599999998</v>
      </c>
      <c r="J32072">
        <v>203.32053740000001</v>
      </c>
      <c r="K32072">
        <v>107.7571676</v>
      </c>
      <c r="L32072">
        <v>11.0108677</v>
      </c>
      <c r="M32072">
        <v>4.4973356000000004</v>
      </c>
      <c r="N32072">
        <v>80.055166499999999</v>
      </c>
    </row>
    <row r="32073" spans="1:14" x14ac:dyDescent="0.2">
      <c r="A32073" s="1">
        <v>43931</v>
      </c>
      <c r="B32073" t="s">
        <v>1756</v>
      </c>
      <c r="C32073" t="s">
        <v>2351</v>
      </c>
      <c r="D32073" t="s">
        <v>2382</v>
      </c>
      <c r="E32073" t="s">
        <v>17</v>
      </c>
      <c r="F32073" t="b">
        <v>0</v>
      </c>
      <c r="G32073">
        <v>1.8488912</v>
      </c>
      <c r="H32073">
        <v>81.422348999999997</v>
      </c>
      <c r="I32073">
        <v>17.441324000000002</v>
      </c>
      <c r="J32073">
        <v>63.981025000000002</v>
      </c>
      <c r="K32073">
        <v>33.776898799999998</v>
      </c>
      <c r="L32073">
        <v>3.1766529999999999</v>
      </c>
      <c r="M32073">
        <v>2.5376020000000001</v>
      </c>
      <c r="N32073">
        <v>24.4898712</v>
      </c>
    </row>
    <row r="32074" spans="1:14" x14ac:dyDescent="0.2">
      <c r="A32074" s="1">
        <v>43931</v>
      </c>
      <c r="B32074" t="s">
        <v>1756</v>
      </c>
      <c r="C32074" t="s">
        <v>7209</v>
      </c>
      <c r="D32074" t="s">
        <v>7751</v>
      </c>
      <c r="E32074" t="s">
        <v>17</v>
      </c>
      <c r="F32074" t="b">
        <v>1</v>
      </c>
      <c r="G32074">
        <v>1.386684</v>
      </c>
      <c r="H32074">
        <v>67.324443599999995</v>
      </c>
      <c r="I32074">
        <v>19.8827672</v>
      </c>
      <c r="J32074">
        <v>47.441676399999999</v>
      </c>
      <c r="K32074">
        <v>27.146526399999999</v>
      </c>
      <c r="L32074">
        <v>2.5122903000000001</v>
      </c>
      <c r="M32074">
        <v>10.3106002</v>
      </c>
      <c r="N32074">
        <v>7.4722594999999998</v>
      </c>
    </row>
    <row r="32075" spans="1:14" x14ac:dyDescent="0.2">
      <c r="A32075" s="1">
        <v>43931</v>
      </c>
      <c r="B32075" t="s">
        <v>1756</v>
      </c>
      <c r="C32075" t="s">
        <v>2868</v>
      </c>
      <c r="D32075" t="s">
        <v>8530</v>
      </c>
      <c r="E32075" t="s">
        <v>17</v>
      </c>
      <c r="F32075" t="b">
        <v>0</v>
      </c>
      <c r="G32075">
        <v>1.04</v>
      </c>
      <c r="H32075">
        <v>34.1890784</v>
      </c>
      <c r="I32075">
        <v>0</v>
      </c>
      <c r="J32075">
        <v>34.1890784</v>
      </c>
      <c r="K32075">
        <v>11.5706264</v>
      </c>
      <c r="L32075">
        <v>1.8945361000000001</v>
      </c>
      <c r="M32075">
        <v>4.0433674000000002</v>
      </c>
      <c r="N32075">
        <v>16.6805485</v>
      </c>
    </row>
    <row r="32076" spans="1:14" x14ac:dyDescent="0.2">
      <c r="A32076" s="1">
        <v>43931</v>
      </c>
      <c r="B32076" t="s">
        <v>1756</v>
      </c>
      <c r="C32076" t="s">
        <v>2868</v>
      </c>
      <c r="D32076" t="s">
        <v>8531</v>
      </c>
      <c r="E32076" t="s">
        <v>17</v>
      </c>
      <c r="F32076" t="b">
        <v>0</v>
      </c>
      <c r="G32076">
        <v>1.0399896</v>
      </c>
      <c r="H32076">
        <v>63.920197100000003</v>
      </c>
      <c r="I32076">
        <v>14.9134666</v>
      </c>
      <c r="J32076">
        <v>49.006730500000003</v>
      </c>
      <c r="K32076">
        <v>26.187257599999999</v>
      </c>
      <c r="L32076">
        <v>1.8945167000000001</v>
      </c>
      <c r="M32076">
        <v>0</v>
      </c>
      <c r="N32076">
        <v>20.9249562</v>
      </c>
    </row>
    <row r="32077" spans="1:14" x14ac:dyDescent="0.2">
      <c r="A32077" s="1">
        <v>43931</v>
      </c>
      <c r="B32077" t="s">
        <v>1756</v>
      </c>
      <c r="C32077" t="s">
        <v>627</v>
      </c>
      <c r="D32077" t="s">
        <v>2388</v>
      </c>
      <c r="E32077" t="s">
        <v>17</v>
      </c>
      <c r="F32077" t="b">
        <v>0</v>
      </c>
      <c r="G32077">
        <v>1.6892096000000001</v>
      </c>
      <c r="H32077">
        <v>111.1478087</v>
      </c>
      <c r="I32077">
        <v>14.344917000000001</v>
      </c>
      <c r="J32077">
        <v>96.802891700000004</v>
      </c>
      <c r="K32077">
        <v>44.772081999999997</v>
      </c>
      <c r="L32077">
        <v>4.4478476999999996</v>
      </c>
      <c r="M32077">
        <v>2.357002</v>
      </c>
      <c r="N32077">
        <v>45.225960000000001</v>
      </c>
    </row>
    <row r="32078" spans="1:14" x14ac:dyDescent="0.2">
      <c r="A32078" s="1">
        <v>43931</v>
      </c>
      <c r="B32078" t="s">
        <v>1756</v>
      </c>
      <c r="C32078" t="s">
        <v>627</v>
      </c>
      <c r="D32078" t="s">
        <v>3522</v>
      </c>
      <c r="E32078" t="s">
        <v>17</v>
      </c>
      <c r="F32078" t="b">
        <v>0</v>
      </c>
      <c r="G32078">
        <v>1.0400103999999999</v>
      </c>
      <c r="H32078">
        <v>77.657976899999994</v>
      </c>
      <c r="I32078">
        <v>25.949329800000001</v>
      </c>
      <c r="J32078">
        <v>51.7086471</v>
      </c>
      <c r="K32078">
        <v>32.053685199999997</v>
      </c>
      <c r="L32078">
        <v>2.7780897000000002</v>
      </c>
      <c r="M32078">
        <v>2.2752848000000001</v>
      </c>
      <c r="N32078">
        <v>14.6015874</v>
      </c>
    </row>
    <row r="32079" spans="1:14" x14ac:dyDescent="0.2">
      <c r="A32079" s="1">
        <v>43931</v>
      </c>
      <c r="B32079" t="s">
        <v>1756</v>
      </c>
      <c r="C32079" t="s">
        <v>627</v>
      </c>
      <c r="D32079" t="s">
        <v>3523</v>
      </c>
      <c r="E32079" t="s">
        <v>17</v>
      </c>
      <c r="F32079" t="b">
        <v>0</v>
      </c>
      <c r="G32079">
        <v>1.248</v>
      </c>
      <c r="H32079">
        <v>58.132002300000003</v>
      </c>
      <c r="I32079">
        <v>16.611868000000001</v>
      </c>
      <c r="J32079">
        <v>41.520134300000002</v>
      </c>
      <c r="K32079">
        <v>23.763518000000001</v>
      </c>
      <c r="L32079">
        <v>2.2343950000000001</v>
      </c>
      <c r="M32079">
        <v>2.7623457999999999</v>
      </c>
      <c r="N32079">
        <v>12.7598755</v>
      </c>
    </row>
    <row r="32080" spans="1:14" x14ac:dyDescent="0.2">
      <c r="A32080" s="1">
        <v>43931</v>
      </c>
      <c r="B32080" t="s">
        <v>1756</v>
      </c>
      <c r="C32080" t="s">
        <v>627</v>
      </c>
      <c r="D32080" t="s">
        <v>7752</v>
      </c>
      <c r="E32080" t="s">
        <v>17</v>
      </c>
      <c r="F32080" t="b">
        <v>0</v>
      </c>
      <c r="G32080">
        <v>1.2480104000000001</v>
      </c>
      <c r="H32080">
        <v>115.3370517</v>
      </c>
      <c r="I32080">
        <v>24.835082</v>
      </c>
      <c r="J32080">
        <v>90.501969700000004</v>
      </c>
      <c r="K32080">
        <v>46.871429599999999</v>
      </c>
      <c r="L32080">
        <v>2.6663166</v>
      </c>
      <c r="M32080">
        <v>0.54883479999999996</v>
      </c>
      <c r="N32080">
        <v>40.415388700000001</v>
      </c>
    </row>
    <row r="32081" spans="1:14" x14ac:dyDescent="0.2">
      <c r="A32081" s="1">
        <v>43931</v>
      </c>
      <c r="B32081" t="s">
        <v>1756</v>
      </c>
      <c r="C32081" t="s">
        <v>627</v>
      </c>
      <c r="D32081" t="s">
        <v>3525</v>
      </c>
      <c r="E32081" t="s">
        <v>17</v>
      </c>
      <c r="F32081" t="b">
        <v>0</v>
      </c>
      <c r="G32081">
        <v>2.9582592000000001</v>
      </c>
      <c r="H32081">
        <v>213.38582550000001</v>
      </c>
      <c r="I32081">
        <v>72.933490800000001</v>
      </c>
      <c r="J32081">
        <v>140.45233469999999</v>
      </c>
      <c r="K32081">
        <v>87.8222624</v>
      </c>
      <c r="L32081">
        <v>6.1368602000000001</v>
      </c>
      <c r="M32081">
        <v>2.4541992000000001</v>
      </c>
      <c r="N32081">
        <v>44.039012900000003</v>
      </c>
    </row>
    <row r="32082" spans="1:14" x14ac:dyDescent="0.2">
      <c r="A32082" s="1">
        <v>43931</v>
      </c>
      <c r="B32082" t="s">
        <v>1756</v>
      </c>
      <c r="C32082" t="s">
        <v>627</v>
      </c>
      <c r="D32082" t="s">
        <v>3526</v>
      </c>
      <c r="E32082" t="s">
        <v>17</v>
      </c>
      <c r="F32082" t="b">
        <v>0</v>
      </c>
      <c r="G32082">
        <v>1.6466528</v>
      </c>
      <c r="H32082">
        <v>69.986275699999993</v>
      </c>
      <c r="I32082">
        <v>28.3971932</v>
      </c>
      <c r="J32082">
        <v>41.589082500000004</v>
      </c>
      <c r="K32082">
        <v>28.929304800000001</v>
      </c>
      <c r="L32082">
        <v>2.1320503</v>
      </c>
      <c r="M32082">
        <v>2.2446343999999998</v>
      </c>
      <c r="N32082">
        <v>8.2830929999999992</v>
      </c>
    </row>
    <row r="32083" spans="1:14" x14ac:dyDescent="0.2">
      <c r="A32083" s="1">
        <v>43931</v>
      </c>
      <c r="B32083" t="s">
        <v>1756</v>
      </c>
      <c r="C32083" t="s">
        <v>627</v>
      </c>
      <c r="D32083" t="s">
        <v>2390</v>
      </c>
      <c r="E32083" t="s">
        <v>17</v>
      </c>
      <c r="F32083" t="b">
        <v>0</v>
      </c>
      <c r="G32083">
        <v>14.1751272</v>
      </c>
      <c r="H32083">
        <v>668.6092122</v>
      </c>
      <c r="I32083">
        <v>259.76109459999998</v>
      </c>
      <c r="J32083">
        <v>408.84811760000002</v>
      </c>
      <c r="K32083">
        <v>273.97165139999998</v>
      </c>
      <c r="L32083">
        <v>22.725703200000002</v>
      </c>
      <c r="M32083">
        <v>12.7831174</v>
      </c>
      <c r="N32083">
        <v>99.367645600000003</v>
      </c>
    </row>
    <row r="32084" spans="1:14" x14ac:dyDescent="0.2">
      <c r="A32084" s="1">
        <v>43931</v>
      </c>
      <c r="B32084" t="s">
        <v>1756</v>
      </c>
      <c r="C32084" t="s">
        <v>627</v>
      </c>
      <c r="D32084" t="s">
        <v>2390</v>
      </c>
      <c r="E32084" t="s">
        <v>17</v>
      </c>
      <c r="F32084" t="b">
        <v>1</v>
      </c>
      <c r="G32084">
        <v>6.438536</v>
      </c>
      <c r="H32084">
        <v>260.88382430000001</v>
      </c>
      <c r="I32084">
        <v>86.693098000000006</v>
      </c>
      <c r="J32084">
        <v>174.19072629999999</v>
      </c>
      <c r="K32084">
        <v>106.419313</v>
      </c>
      <c r="L32084">
        <v>12.2161024</v>
      </c>
      <c r="M32084">
        <v>69.119722199999998</v>
      </c>
      <c r="N32084">
        <v>-13.5644113</v>
      </c>
    </row>
    <row r="32085" spans="1:14" x14ac:dyDescent="0.2">
      <c r="A32085" s="1">
        <v>43931</v>
      </c>
      <c r="B32085" t="s">
        <v>1756</v>
      </c>
      <c r="C32085" t="s">
        <v>627</v>
      </c>
      <c r="D32085" t="s">
        <v>4472</v>
      </c>
      <c r="E32085" t="s">
        <v>17</v>
      </c>
      <c r="F32085" t="b">
        <v>0</v>
      </c>
      <c r="G32085">
        <v>1.82</v>
      </c>
      <c r="H32085">
        <v>41.0046392</v>
      </c>
      <c r="I32085">
        <v>5.6558013999999996</v>
      </c>
      <c r="J32085">
        <v>35.348837799999998</v>
      </c>
      <c r="K32085">
        <v>16.531158999999999</v>
      </c>
      <c r="L32085">
        <v>2.7251956000000002</v>
      </c>
      <c r="M32085">
        <v>2.4615263999999999</v>
      </c>
      <c r="N32085">
        <v>13.6309568</v>
      </c>
    </row>
    <row r="32086" spans="1:14" x14ac:dyDescent="0.2">
      <c r="A32086" s="1">
        <v>43931</v>
      </c>
      <c r="B32086" t="s">
        <v>1756</v>
      </c>
      <c r="C32086" t="s">
        <v>627</v>
      </c>
      <c r="D32086" t="s">
        <v>5879</v>
      </c>
      <c r="E32086" t="s">
        <v>17</v>
      </c>
      <c r="F32086" t="b">
        <v>0</v>
      </c>
      <c r="G32086">
        <v>1.5013544000000001</v>
      </c>
      <c r="H32086">
        <v>96.211964300000005</v>
      </c>
      <c r="I32086">
        <v>34.740585799999998</v>
      </c>
      <c r="J32086">
        <v>61.4713785</v>
      </c>
      <c r="K32086">
        <v>39.6061312</v>
      </c>
      <c r="L32086">
        <v>3.5869532999999998</v>
      </c>
      <c r="M32086">
        <v>4.3595034000000004</v>
      </c>
      <c r="N32086">
        <v>13.918790599999999</v>
      </c>
    </row>
    <row r="32087" spans="1:14" x14ac:dyDescent="0.2">
      <c r="A32087" s="1">
        <v>43931</v>
      </c>
      <c r="B32087" t="s">
        <v>1756</v>
      </c>
      <c r="C32087" t="s">
        <v>2392</v>
      </c>
      <c r="D32087" t="s">
        <v>3528</v>
      </c>
      <c r="E32087" t="s">
        <v>17</v>
      </c>
      <c r="F32087" t="b">
        <v>0</v>
      </c>
      <c r="G32087">
        <v>1.0399896</v>
      </c>
      <c r="H32087">
        <v>40.440928399999997</v>
      </c>
      <c r="I32087">
        <v>14.613287</v>
      </c>
      <c r="J32087">
        <v>25.827641400000001</v>
      </c>
      <c r="K32087">
        <v>15.939766799999999</v>
      </c>
      <c r="L32087">
        <v>1.8945167000000001</v>
      </c>
      <c r="M32087">
        <v>0.86721539999999997</v>
      </c>
      <c r="N32087">
        <v>7.1261425000000003</v>
      </c>
    </row>
    <row r="32088" spans="1:14" x14ac:dyDescent="0.2">
      <c r="A32088" s="1">
        <v>43931</v>
      </c>
      <c r="B32088" t="s">
        <v>1756</v>
      </c>
      <c r="C32088" t="s">
        <v>2394</v>
      </c>
      <c r="D32088" t="s">
        <v>4475</v>
      </c>
      <c r="E32088" t="s">
        <v>17</v>
      </c>
      <c r="F32088" t="b">
        <v>0</v>
      </c>
      <c r="G32088">
        <v>1.2133263999999999</v>
      </c>
      <c r="H32088">
        <v>27.550221000000001</v>
      </c>
      <c r="I32088">
        <v>7.8676214</v>
      </c>
      <c r="J32088">
        <v>19.6825996</v>
      </c>
      <c r="K32088">
        <v>12.464090199999999</v>
      </c>
      <c r="L32088">
        <v>1.6748795999999999</v>
      </c>
      <c r="M32088">
        <v>0.63384580000000001</v>
      </c>
      <c r="N32088">
        <v>4.9097840000000001</v>
      </c>
    </row>
    <row r="32089" spans="1:14" x14ac:dyDescent="0.2">
      <c r="A32089" s="1">
        <v>43931</v>
      </c>
      <c r="B32089" t="s">
        <v>1756</v>
      </c>
      <c r="C32089" t="s">
        <v>2394</v>
      </c>
      <c r="D32089" t="s">
        <v>8532</v>
      </c>
      <c r="E32089" t="s">
        <v>17</v>
      </c>
      <c r="F32089" t="b">
        <v>0</v>
      </c>
      <c r="G32089">
        <v>1.0400208</v>
      </c>
      <c r="H32089">
        <v>25.376980199999998</v>
      </c>
      <c r="I32089">
        <v>6.1614649999999997</v>
      </c>
      <c r="J32089">
        <v>19.215515199999999</v>
      </c>
      <c r="K32089">
        <v>12.051974599999999</v>
      </c>
      <c r="L32089">
        <v>2.2476257999999998</v>
      </c>
      <c r="M32089">
        <v>2.3739870000000001</v>
      </c>
      <c r="N32089">
        <v>2.5419277999999998</v>
      </c>
    </row>
    <row r="32090" spans="1:14" x14ac:dyDescent="0.2">
      <c r="A32090" s="1">
        <v>43931</v>
      </c>
      <c r="B32090" t="s">
        <v>1756</v>
      </c>
      <c r="C32090" t="s">
        <v>2394</v>
      </c>
      <c r="D32090" t="s">
        <v>8533</v>
      </c>
      <c r="E32090" t="s">
        <v>17</v>
      </c>
      <c r="F32090" t="b">
        <v>0</v>
      </c>
      <c r="G32090">
        <v>1.04</v>
      </c>
      <c r="H32090">
        <v>27.2399004</v>
      </c>
      <c r="I32090">
        <v>4.7789788</v>
      </c>
      <c r="J32090">
        <v>22.460921599999999</v>
      </c>
      <c r="K32090">
        <v>12.2099476</v>
      </c>
      <c r="L32090">
        <v>2.2475869999999998</v>
      </c>
      <c r="M32090">
        <v>3.1172076</v>
      </c>
      <c r="N32090">
        <v>4.8861793999999996</v>
      </c>
    </row>
    <row r="32091" spans="1:14" x14ac:dyDescent="0.2">
      <c r="A32091" s="1">
        <v>43931</v>
      </c>
      <c r="B32091" t="s">
        <v>1756</v>
      </c>
      <c r="C32091" t="s">
        <v>7755</v>
      </c>
      <c r="D32091" t="s">
        <v>8534</v>
      </c>
      <c r="E32091" t="s">
        <v>17</v>
      </c>
      <c r="F32091" t="b">
        <v>0</v>
      </c>
      <c r="G32091">
        <v>1.0400103999999999</v>
      </c>
      <c r="H32091">
        <v>69.242532699999998</v>
      </c>
      <c r="I32091">
        <v>22.6154318</v>
      </c>
      <c r="J32091">
        <v>46.627100900000002</v>
      </c>
      <c r="K32091">
        <v>29.833756600000001</v>
      </c>
      <c r="L32091">
        <v>2.8371238999999999</v>
      </c>
      <c r="M32091">
        <v>1.7528778</v>
      </c>
      <c r="N32091">
        <v>12.203342599999999</v>
      </c>
    </row>
    <row r="32092" spans="1:14" x14ac:dyDescent="0.2">
      <c r="A32092" s="1">
        <v>43931</v>
      </c>
      <c r="B32092" t="s">
        <v>1756</v>
      </c>
      <c r="C32092" t="s">
        <v>2398</v>
      </c>
      <c r="D32092" t="s">
        <v>6570</v>
      </c>
      <c r="E32092" t="s">
        <v>17</v>
      </c>
      <c r="F32092" t="b">
        <v>0</v>
      </c>
      <c r="G32092">
        <v>1.0398959999999999</v>
      </c>
      <c r="H32092">
        <v>26.778164700000001</v>
      </c>
      <c r="I32092">
        <v>9.5728284000000006</v>
      </c>
      <c r="J32092">
        <v>17.205336299999999</v>
      </c>
      <c r="K32092">
        <v>9.2080424000000001</v>
      </c>
      <c r="L32092">
        <v>1.9479152</v>
      </c>
      <c r="M32092">
        <v>0</v>
      </c>
      <c r="N32092">
        <v>6.0493787000000001</v>
      </c>
    </row>
    <row r="32093" spans="1:14" x14ac:dyDescent="0.2">
      <c r="A32093" s="1">
        <v>43931</v>
      </c>
      <c r="B32093" t="s">
        <v>1756</v>
      </c>
      <c r="C32093" t="s">
        <v>3532</v>
      </c>
      <c r="D32093" t="s">
        <v>3533</v>
      </c>
      <c r="E32093" t="s">
        <v>17</v>
      </c>
      <c r="F32093" t="b">
        <v>1</v>
      </c>
      <c r="G32093">
        <v>2.0799479999999999</v>
      </c>
      <c r="H32093">
        <v>92.7759444</v>
      </c>
      <c r="I32093">
        <v>25.4030676</v>
      </c>
      <c r="J32093">
        <v>67.3728768</v>
      </c>
      <c r="K32093">
        <v>35.669294800000003</v>
      </c>
      <c r="L32093">
        <v>5.0786968999999997</v>
      </c>
      <c r="M32093">
        <v>9.3939778</v>
      </c>
      <c r="N32093">
        <v>17.230907299999998</v>
      </c>
    </row>
    <row r="32094" spans="1:14" x14ac:dyDescent="0.2">
      <c r="A32094" s="1">
        <v>43931</v>
      </c>
      <c r="B32094" t="s">
        <v>1756</v>
      </c>
      <c r="C32094" t="s">
        <v>633</v>
      </c>
      <c r="D32094" t="s">
        <v>6573</v>
      </c>
      <c r="E32094" t="s">
        <v>17</v>
      </c>
      <c r="F32094" t="b">
        <v>1</v>
      </c>
      <c r="G32094">
        <v>1.04</v>
      </c>
      <c r="H32094">
        <v>83.4785878</v>
      </c>
      <c r="I32094">
        <v>19.471442</v>
      </c>
      <c r="J32094">
        <v>64.007145800000004</v>
      </c>
      <c r="K32094">
        <v>26.684751599999998</v>
      </c>
      <c r="L32094">
        <v>2.2475869999999998</v>
      </c>
      <c r="M32094">
        <v>0.72742240000000002</v>
      </c>
      <c r="N32094">
        <v>34.3473848</v>
      </c>
    </row>
    <row r="32095" spans="1:14" x14ac:dyDescent="0.2">
      <c r="A32095" s="1">
        <v>43931</v>
      </c>
      <c r="B32095" t="s">
        <v>1756</v>
      </c>
      <c r="C32095" t="s">
        <v>633</v>
      </c>
      <c r="D32095" t="s">
        <v>2401</v>
      </c>
      <c r="E32095" t="s">
        <v>17</v>
      </c>
      <c r="F32095" t="b">
        <v>0</v>
      </c>
      <c r="G32095">
        <v>5.9626527999999999</v>
      </c>
      <c r="H32095">
        <v>790.03778580000005</v>
      </c>
      <c r="I32095">
        <v>197.3995582</v>
      </c>
      <c r="J32095">
        <v>592.63822760000005</v>
      </c>
      <c r="K32095">
        <v>296.90994599999999</v>
      </c>
      <c r="L32095">
        <v>15.878812699999999</v>
      </c>
      <c r="M32095">
        <v>10.261967200000001</v>
      </c>
      <c r="N32095">
        <v>269.58750170000002</v>
      </c>
    </row>
    <row r="32096" spans="1:14" x14ac:dyDescent="0.2">
      <c r="A32096" s="1">
        <v>43931</v>
      </c>
      <c r="B32096" t="s">
        <v>1756</v>
      </c>
      <c r="C32096" t="s">
        <v>635</v>
      </c>
      <c r="D32096" t="s">
        <v>2407</v>
      </c>
      <c r="E32096" t="s">
        <v>17</v>
      </c>
      <c r="F32096" t="b">
        <v>0</v>
      </c>
      <c r="G32096">
        <v>9.5679999999999996</v>
      </c>
      <c r="H32096">
        <v>1283.4447739</v>
      </c>
      <c r="I32096">
        <v>580.26574119999998</v>
      </c>
      <c r="J32096">
        <v>703.17903269999999</v>
      </c>
      <c r="K32096">
        <v>529.58959540000001</v>
      </c>
      <c r="L32096">
        <v>19.705433599999999</v>
      </c>
      <c r="M32096">
        <v>22.082710200000001</v>
      </c>
      <c r="N32096">
        <v>131.80129350000001</v>
      </c>
    </row>
    <row r="32097" spans="1:14" x14ac:dyDescent="0.2">
      <c r="A32097" s="1">
        <v>43931</v>
      </c>
      <c r="B32097" t="s">
        <v>1756</v>
      </c>
      <c r="C32097" t="s">
        <v>635</v>
      </c>
      <c r="D32097" t="s">
        <v>2407</v>
      </c>
      <c r="E32097" t="s">
        <v>17</v>
      </c>
      <c r="F32097" t="b">
        <v>1</v>
      </c>
      <c r="G32097">
        <v>2.2533471999999999</v>
      </c>
      <c r="H32097">
        <v>395.9091439</v>
      </c>
      <c r="I32097">
        <v>168.07070279999999</v>
      </c>
      <c r="J32097">
        <v>227.83844110000001</v>
      </c>
      <c r="K32097">
        <v>162.9507936</v>
      </c>
      <c r="L32097">
        <v>5.8955339000000002</v>
      </c>
      <c r="M32097">
        <v>20.428938800000001</v>
      </c>
      <c r="N32097">
        <v>38.563174799999999</v>
      </c>
    </row>
    <row r="32098" spans="1:14" x14ac:dyDescent="0.2">
      <c r="A32098" s="1">
        <v>43931</v>
      </c>
      <c r="B32098" t="s">
        <v>1756</v>
      </c>
      <c r="C32098" t="s">
        <v>635</v>
      </c>
      <c r="D32098" t="s">
        <v>2408</v>
      </c>
      <c r="E32098" t="s">
        <v>39</v>
      </c>
      <c r="F32098" t="b">
        <v>0</v>
      </c>
      <c r="G32098">
        <v>2.3152792</v>
      </c>
      <c r="H32098">
        <v>338.45743299999998</v>
      </c>
      <c r="I32098">
        <v>121.2991134</v>
      </c>
      <c r="J32098">
        <v>217.1583196</v>
      </c>
      <c r="K32098">
        <v>139.18680000000001</v>
      </c>
      <c r="L32098">
        <v>5.8061096000000001</v>
      </c>
      <c r="M32098">
        <v>2.58989</v>
      </c>
      <c r="N32098">
        <v>69.575519999999997</v>
      </c>
    </row>
    <row r="32099" spans="1:14" x14ac:dyDescent="0.2">
      <c r="A32099" s="1">
        <v>43931</v>
      </c>
      <c r="B32099" t="s">
        <v>1756</v>
      </c>
      <c r="C32099" t="s">
        <v>635</v>
      </c>
      <c r="D32099" t="s">
        <v>2408</v>
      </c>
      <c r="E32099" t="s">
        <v>39</v>
      </c>
      <c r="F32099" t="b">
        <v>1</v>
      </c>
      <c r="G32099">
        <v>1.04</v>
      </c>
      <c r="H32099">
        <v>41.898750300000003</v>
      </c>
      <c r="I32099">
        <v>10.1833302</v>
      </c>
      <c r="J32099">
        <v>31.715420099999999</v>
      </c>
      <c r="K32099">
        <v>16.974</v>
      </c>
      <c r="L32099">
        <v>2.2475773000000001</v>
      </c>
      <c r="M32099">
        <v>1.7850847999999999</v>
      </c>
      <c r="N32099">
        <v>10.708758</v>
      </c>
    </row>
    <row r="32100" spans="1:14" x14ac:dyDescent="0.2">
      <c r="A32100" s="1">
        <v>43931</v>
      </c>
      <c r="B32100" t="s">
        <v>1756</v>
      </c>
      <c r="C32100" t="s">
        <v>635</v>
      </c>
      <c r="D32100" t="s">
        <v>2408</v>
      </c>
      <c r="E32100" t="s">
        <v>17</v>
      </c>
      <c r="F32100" t="b">
        <v>0</v>
      </c>
      <c r="G32100">
        <v>62.109101600000002</v>
      </c>
      <c r="H32100">
        <v>7473.3504752999997</v>
      </c>
      <c r="I32100">
        <v>3045.637553</v>
      </c>
      <c r="J32100">
        <v>4427.7129223000002</v>
      </c>
      <c r="K32100">
        <v>3094.6773760000001</v>
      </c>
      <c r="L32100">
        <v>139.86364040000001</v>
      </c>
      <c r="M32100">
        <v>99.120134199999995</v>
      </c>
      <c r="N32100">
        <v>1094.0517717</v>
      </c>
    </row>
    <row r="32101" spans="1:14" x14ac:dyDescent="0.2">
      <c r="A32101" s="1">
        <v>43931</v>
      </c>
      <c r="B32101" t="s">
        <v>1756</v>
      </c>
      <c r="C32101" t="s">
        <v>635</v>
      </c>
      <c r="D32101" t="s">
        <v>2408</v>
      </c>
      <c r="E32101" t="s">
        <v>17</v>
      </c>
      <c r="F32101" t="b">
        <v>1</v>
      </c>
      <c r="G32101">
        <v>48.394663199999997</v>
      </c>
      <c r="H32101">
        <v>4985.4521628000002</v>
      </c>
      <c r="I32101">
        <v>1941.0464105999999</v>
      </c>
      <c r="J32101">
        <v>3044.4057521999998</v>
      </c>
      <c r="K32101">
        <v>2057.2507024000001</v>
      </c>
      <c r="L32101">
        <v>104.5065972</v>
      </c>
      <c r="M32101">
        <v>523.57694400000003</v>
      </c>
      <c r="N32101">
        <v>359.07150860000002</v>
      </c>
    </row>
    <row r="32102" spans="1:14" x14ac:dyDescent="0.2">
      <c r="A32102" s="1">
        <v>43931</v>
      </c>
      <c r="B32102" t="s">
        <v>1756</v>
      </c>
      <c r="C32102" t="s">
        <v>143</v>
      </c>
      <c r="D32102" t="s">
        <v>8163</v>
      </c>
      <c r="E32102" t="s">
        <v>17</v>
      </c>
      <c r="F32102" t="b">
        <v>0</v>
      </c>
      <c r="G32102">
        <v>3.6920207999999999</v>
      </c>
      <c r="H32102">
        <v>110.61650729999999</v>
      </c>
      <c r="I32102">
        <v>8.1389335999999997</v>
      </c>
      <c r="J32102">
        <v>102.47757369999999</v>
      </c>
      <c r="K32102">
        <v>55.652096200000003</v>
      </c>
      <c r="L32102">
        <v>6.2130730999999999</v>
      </c>
      <c r="M32102">
        <v>1.6956878</v>
      </c>
      <c r="N32102">
        <v>38.916716600000001</v>
      </c>
    </row>
    <row r="32103" spans="1:14" x14ac:dyDescent="0.2">
      <c r="A32103" s="1">
        <v>43931</v>
      </c>
      <c r="B32103" t="s">
        <v>1756</v>
      </c>
      <c r="C32103" t="s">
        <v>143</v>
      </c>
      <c r="D32103" t="s">
        <v>8163</v>
      </c>
      <c r="E32103" t="s">
        <v>17</v>
      </c>
      <c r="F32103" t="b">
        <v>1</v>
      </c>
      <c r="G32103">
        <v>1.3866736</v>
      </c>
      <c r="H32103">
        <v>25.7067297</v>
      </c>
      <c r="I32103">
        <v>0</v>
      </c>
      <c r="J32103">
        <v>25.7067297</v>
      </c>
      <c r="K32103">
        <v>12.842798999999999</v>
      </c>
      <c r="L32103">
        <v>1.0441856</v>
      </c>
      <c r="M32103">
        <v>4.3344000000000004E-3</v>
      </c>
      <c r="N32103">
        <v>11.815410699999999</v>
      </c>
    </row>
    <row r="32104" spans="1:14" x14ac:dyDescent="0.2">
      <c r="A32104" s="1">
        <v>43931</v>
      </c>
      <c r="B32104" t="s">
        <v>1756</v>
      </c>
      <c r="C32104" t="s">
        <v>143</v>
      </c>
      <c r="D32104" t="s">
        <v>2412</v>
      </c>
      <c r="E32104" t="s">
        <v>17</v>
      </c>
      <c r="F32104" t="b">
        <v>0</v>
      </c>
      <c r="G32104">
        <v>2.2612407999999999</v>
      </c>
      <c r="H32104">
        <v>89.556009399999994</v>
      </c>
      <c r="I32104">
        <v>7.5360176000000001</v>
      </c>
      <c r="J32104">
        <v>82.0199918</v>
      </c>
      <c r="K32104">
        <v>45.088798799999999</v>
      </c>
      <c r="L32104">
        <v>4.3416036</v>
      </c>
      <c r="M32104">
        <v>2.3777194000000001</v>
      </c>
      <c r="N32104">
        <v>30.211870000000001</v>
      </c>
    </row>
    <row r="32105" spans="1:14" x14ac:dyDescent="0.2">
      <c r="A32105" s="1">
        <v>43931</v>
      </c>
      <c r="B32105" t="s">
        <v>1756</v>
      </c>
      <c r="C32105" t="s">
        <v>143</v>
      </c>
      <c r="D32105" t="s">
        <v>2413</v>
      </c>
      <c r="E32105" t="s">
        <v>17</v>
      </c>
      <c r="F32105" t="b">
        <v>0</v>
      </c>
      <c r="G32105">
        <v>2.1666528</v>
      </c>
      <c r="H32105">
        <v>89.985220600000005</v>
      </c>
      <c r="I32105">
        <v>7.5594706</v>
      </c>
      <c r="J32105">
        <v>82.425749999999994</v>
      </c>
      <c r="K32105">
        <v>45.309698599999997</v>
      </c>
      <c r="L32105">
        <v>3.743036</v>
      </c>
      <c r="M32105">
        <v>2.2402053999999998</v>
      </c>
      <c r="N32105">
        <v>31.132809999999999</v>
      </c>
    </row>
    <row r="32106" spans="1:14" x14ac:dyDescent="0.2">
      <c r="A32106" s="1">
        <v>43931</v>
      </c>
      <c r="B32106" t="s">
        <v>1756</v>
      </c>
      <c r="C32106" t="s">
        <v>143</v>
      </c>
      <c r="D32106" t="s">
        <v>2413</v>
      </c>
      <c r="E32106" t="s">
        <v>17</v>
      </c>
      <c r="F32106" t="b">
        <v>1</v>
      </c>
      <c r="G32106">
        <v>3.7440000000000002</v>
      </c>
      <c r="H32106">
        <v>133.9733584</v>
      </c>
      <c r="I32106">
        <v>7.3699196000000002</v>
      </c>
      <c r="J32106">
        <v>126.60343880000001</v>
      </c>
      <c r="K32106">
        <v>67.244674000000003</v>
      </c>
      <c r="L32106">
        <v>6.8747683000000004</v>
      </c>
      <c r="M32106">
        <v>13.736057600000001</v>
      </c>
      <c r="N32106">
        <v>38.747938900000001</v>
      </c>
    </row>
    <row r="32107" spans="1:14" x14ac:dyDescent="0.2">
      <c r="A32107" s="1">
        <v>43931</v>
      </c>
      <c r="B32107" t="s">
        <v>1756</v>
      </c>
      <c r="C32107" t="s">
        <v>143</v>
      </c>
      <c r="D32107" t="s">
        <v>2415</v>
      </c>
      <c r="E32107" t="s">
        <v>17</v>
      </c>
      <c r="F32107" t="b">
        <v>0</v>
      </c>
      <c r="G32107">
        <v>3.3800104000000002</v>
      </c>
      <c r="H32107">
        <v>133.33191579999999</v>
      </c>
      <c r="I32107">
        <v>14.068462999999999</v>
      </c>
      <c r="J32107">
        <v>119.2634528</v>
      </c>
      <c r="K32107">
        <v>67.260434399999994</v>
      </c>
      <c r="L32107">
        <v>8.3046065000000002</v>
      </c>
      <c r="M32107">
        <v>2.4586196</v>
      </c>
      <c r="N32107">
        <v>41.239792299999998</v>
      </c>
    </row>
    <row r="32108" spans="1:14" x14ac:dyDescent="0.2">
      <c r="A32108" s="1">
        <v>43931</v>
      </c>
      <c r="B32108" t="s">
        <v>1756</v>
      </c>
      <c r="C32108" t="s">
        <v>143</v>
      </c>
      <c r="D32108" t="s">
        <v>8535</v>
      </c>
      <c r="E32108" t="s">
        <v>17</v>
      </c>
      <c r="F32108" t="b">
        <v>0</v>
      </c>
      <c r="G32108">
        <v>5.1863447999999996</v>
      </c>
      <c r="H32108">
        <v>144.68245830000001</v>
      </c>
      <c r="I32108">
        <v>10.316105200000001</v>
      </c>
      <c r="J32108">
        <v>134.3663531</v>
      </c>
      <c r="K32108">
        <v>72.775221400000007</v>
      </c>
      <c r="L32108">
        <v>7.9277614999999999</v>
      </c>
      <c r="M32108">
        <v>1.8495074</v>
      </c>
      <c r="N32108">
        <v>51.813862800000003</v>
      </c>
    </row>
    <row r="32109" spans="1:14" x14ac:dyDescent="0.2">
      <c r="A32109" s="1">
        <v>43931</v>
      </c>
      <c r="B32109" t="s">
        <v>1756</v>
      </c>
      <c r="C32109" t="s">
        <v>143</v>
      </c>
      <c r="D32109" t="s">
        <v>2417</v>
      </c>
      <c r="E32109" t="s">
        <v>17</v>
      </c>
      <c r="F32109" t="b">
        <v>0</v>
      </c>
      <c r="G32109">
        <v>1.9067048</v>
      </c>
      <c r="H32109">
        <v>63.812994799999998</v>
      </c>
      <c r="I32109">
        <v>2.4883397999999999</v>
      </c>
      <c r="J32109">
        <v>61.324655</v>
      </c>
      <c r="K32109">
        <v>32.000582000000001</v>
      </c>
      <c r="L32109">
        <v>3.6913155999999998</v>
      </c>
      <c r="M32109">
        <v>2.989188</v>
      </c>
      <c r="N32109">
        <v>22.643569400000001</v>
      </c>
    </row>
    <row r="32110" spans="1:14" x14ac:dyDescent="0.2">
      <c r="A32110" s="1">
        <v>43931</v>
      </c>
      <c r="B32110" t="s">
        <v>1756</v>
      </c>
      <c r="C32110" t="s">
        <v>143</v>
      </c>
      <c r="D32110" t="s">
        <v>2418</v>
      </c>
      <c r="E32110" t="s">
        <v>17</v>
      </c>
      <c r="F32110" t="b">
        <v>0</v>
      </c>
      <c r="G32110">
        <v>2.1666631999999999</v>
      </c>
      <c r="H32110">
        <v>63.952644399999997</v>
      </c>
      <c r="I32110">
        <v>5.5372861999999996</v>
      </c>
      <c r="J32110">
        <v>58.4153582</v>
      </c>
      <c r="K32110">
        <v>32.205713199999998</v>
      </c>
      <c r="L32110">
        <v>4.8589725000000001</v>
      </c>
      <c r="M32110">
        <v>3.6421085999999998</v>
      </c>
      <c r="N32110">
        <v>17.708563900000001</v>
      </c>
    </row>
    <row r="32111" spans="1:14" x14ac:dyDescent="0.2">
      <c r="A32111" s="1">
        <v>43931</v>
      </c>
      <c r="B32111" t="s">
        <v>1756</v>
      </c>
      <c r="C32111" t="s">
        <v>143</v>
      </c>
      <c r="D32111" t="s">
        <v>2419</v>
      </c>
      <c r="E32111" t="s">
        <v>17</v>
      </c>
      <c r="F32111" t="b">
        <v>0</v>
      </c>
      <c r="G32111">
        <v>2.34</v>
      </c>
      <c r="H32111">
        <v>137.56411929999999</v>
      </c>
      <c r="I32111">
        <v>6.0270732000000002</v>
      </c>
      <c r="J32111">
        <v>131.5370461</v>
      </c>
      <c r="K32111">
        <v>68.985550399999994</v>
      </c>
      <c r="L32111">
        <v>4.7303116999999997</v>
      </c>
      <c r="M32111">
        <v>2.6972094000000002</v>
      </c>
      <c r="N32111">
        <v>55.123974599999997</v>
      </c>
    </row>
    <row r="32112" spans="1:14" x14ac:dyDescent="0.2">
      <c r="A32112" s="1">
        <v>43931</v>
      </c>
      <c r="B32112" t="s">
        <v>1756</v>
      </c>
      <c r="C32112" t="s">
        <v>143</v>
      </c>
      <c r="D32112" t="s">
        <v>2419</v>
      </c>
      <c r="E32112" t="s">
        <v>17</v>
      </c>
      <c r="F32112" t="b">
        <v>1</v>
      </c>
      <c r="G32112">
        <v>1.4733368</v>
      </c>
      <c r="H32112">
        <v>60.501942499999998</v>
      </c>
      <c r="I32112">
        <v>0</v>
      </c>
      <c r="J32112">
        <v>60.501942499999998</v>
      </c>
      <c r="K32112">
        <v>30.2198782</v>
      </c>
      <c r="L32112">
        <v>3.5620048999999998</v>
      </c>
      <c r="M32112">
        <v>3.1146448000000002</v>
      </c>
      <c r="N32112">
        <v>23.6054146</v>
      </c>
    </row>
    <row r="32113" spans="1:14" x14ac:dyDescent="0.2">
      <c r="A32113" s="1">
        <v>43931</v>
      </c>
      <c r="B32113" t="s">
        <v>1756</v>
      </c>
      <c r="C32113" t="s">
        <v>143</v>
      </c>
      <c r="D32113" t="s">
        <v>2423</v>
      </c>
      <c r="E32113" t="s">
        <v>17</v>
      </c>
      <c r="F32113" t="b">
        <v>0</v>
      </c>
      <c r="G32113">
        <v>4.1946944000000004</v>
      </c>
      <c r="H32113">
        <v>135.29652720000001</v>
      </c>
      <c r="I32113">
        <v>9.4159424000000005</v>
      </c>
      <c r="J32113">
        <v>125.88058479999999</v>
      </c>
      <c r="K32113">
        <v>68.083829199999997</v>
      </c>
      <c r="L32113">
        <v>9.0500612</v>
      </c>
      <c r="M32113">
        <v>2.7946216000000002</v>
      </c>
      <c r="N32113">
        <v>45.952072800000003</v>
      </c>
    </row>
    <row r="32114" spans="1:14" x14ac:dyDescent="0.2">
      <c r="A32114" s="1">
        <v>43931</v>
      </c>
      <c r="B32114" t="s">
        <v>1756</v>
      </c>
      <c r="C32114" t="s">
        <v>143</v>
      </c>
      <c r="D32114" t="s">
        <v>8165</v>
      </c>
      <c r="E32114" t="s">
        <v>17</v>
      </c>
      <c r="F32114" t="b">
        <v>0</v>
      </c>
      <c r="G32114">
        <v>7.4360727999999998</v>
      </c>
      <c r="H32114">
        <v>302.09203650000001</v>
      </c>
      <c r="I32114">
        <v>22.442453</v>
      </c>
      <c r="J32114">
        <v>279.64958350000001</v>
      </c>
      <c r="K32114">
        <v>152.00145660000001</v>
      </c>
      <c r="L32114">
        <v>14.107583</v>
      </c>
      <c r="M32114">
        <v>5.3183604000000004</v>
      </c>
      <c r="N32114">
        <v>108.2221835</v>
      </c>
    </row>
    <row r="32115" spans="1:14" x14ac:dyDescent="0.2">
      <c r="A32115" s="1">
        <v>43931</v>
      </c>
      <c r="B32115" t="s">
        <v>1756</v>
      </c>
      <c r="C32115" t="s">
        <v>143</v>
      </c>
      <c r="D32115" t="s">
        <v>8165</v>
      </c>
      <c r="E32115" t="s">
        <v>17</v>
      </c>
      <c r="F32115" t="b">
        <v>1</v>
      </c>
      <c r="G32115">
        <v>1.9066631999999999</v>
      </c>
      <c r="H32115">
        <v>64.050261599999999</v>
      </c>
      <c r="I32115">
        <v>0</v>
      </c>
      <c r="J32115">
        <v>64.050261599999999</v>
      </c>
      <c r="K32115">
        <v>32.0001064</v>
      </c>
      <c r="L32115">
        <v>2.4636448</v>
      </c>
      <c r="M32115">
        <v>5.9780319999999998</v>
      </c>
      <c r="N32115">
        <v>23.608478399999999</v>
      </c>
    </row>
    <row r="32116" spans="1:14" x14ac:dyDescent="0.2">
      <c r="A32116" s="1">
        <v>43931</v>
      </c>
      <c r="B32116" t="s">
        <v>1756</v>
      </c>
      <c r="C32116" t="s">
        <v>143</v>
      </c>
      <c r="D32116" t="s">
        <v>6575</v>
      </c>
      <c r="E32116" t="s">
        <v>39</v>
      </c>
      <c r="F32116" t="b">
        <v>0</v>
      </c>
      <c r="G32116">
        <v>1.0399896</v>
      </c>
      <c r="H32116">
        <v>25.6639126</v>
      </c>
      <c r="I32116">
        <v>0</v>
      </c>
      <c r="J32116">
        <v>25.6639126</v>
      </c>
      <c r="K32116">
        <v>12.9217978</v>
      </c>
      <c r="L32116">
        <v>1.8945167000000001</v>
      </c>
      <c r="M32116">
        <v>1.3751572000000001</v>
      </c>
      <c r="N32116">
        <v>9.4724409000000005</v>
      </c>
    </row>
    <row r="32117" spans="1:14" x14ac:dyDescent="0.2">
      <c r="A32117" s="1">
        <v>43931</v>
      </c>
      <c r="B32117" t="s">
        <v>1756</v>
      </c>
      <c r="C32117" t="s">
        <v>143</v>
      </c>
      <c r="D32117" t="s">
        <v>6575</v>
      </c>
      <c r="E32117" t="s">
        <v>39</v>
      </c>
      <c r="F32117" t="b">
        <v>1</v>
      </c>
      <c r="G32117">
        <v>3.12</v>
      </c>
      <c r="H32117">
        <v>76.992510300000006</v>
      </c>
      <c r="I32117">
        <v>0</v>
      </c>
      <c r="J32117">
        <v>76.992510300000006</v>
      </c>
      <c r="K32117">
        <v>38.765787000000003</v>
      </c>
      <c r="L32117">
        <v>5.6836276999999997</v>
      </c>
      <c r="M32117">
        <v>6.2448986</v>
      </c>
      <c r="N32117">
        <v>26.298196999999998</v>
      </c>
    </row>
    <row r="32118" spans="1:14" x14ac:dyDescent="0.2">
      <c r="A32118" s="1">
        <v>43931</v>
      </c>
      <c r="B32118" t="s">
        <v>1756</v>
      </c>
      <c r="C32118" t="s">
        <v>143</v>
      </c>
      <c r="D32118" t="s">
        <v>6575</v>
      </c>
      <c r="E32118" t="s">
        <v>17</v>
      </c>
      <c r="F32118" t="b">
        <v>0</v>
      </c>
      <c r="G32118">
        <v>6.9680312000000004</v>
      </c>
      <c r="H32118">
        <v>283.57070060000001</v>
      </c>
      <c r="I32118">
        <v>11.5723588</v>
      </c>
      <c r="J32118">
        <v>271.99834179999999</v>
      </c>
      <c r="K32118">
        <v>142.1414896</v>
      </c>
      <c r="L32118">
        <v>14.0347651</v>
      </c>
      <c r="M32118">
        <v>11.501261599999999</v>
      </c>
      <c r="N32118">
        <v>104.3208255</v>
      </c>
    </row>
    <row r="32119" spans="1:14" x14ac:dyDescent="0.2">
      <c r="A32119" s="1">
        <v>43931</v>
      </c>
      <c r="B32119" t="s">
        <v>1756</v>
      </c>
      <c r="C32119" t="s">
        <v>143</v>
      </c>
      <c r="D32119" t="s">
        <v>6575</v>
      </c>
      <c r="E32119" t="s">
        <v>17</v>
      </c>
      <c r="F32119" t="b">
        <v>1</v>
      </c>
      <c r="G32119">
        <v>8.6666527999999996</v>
      </c>
      <c r="H32119">
        <v>257.53201660000002</v>
      </c>
      <c r="I32119">
        <v>13.223309</v>
      </c>
      <c r="J32119">
        <v>244.30870759999999</v>
      </c>
      <c r="K32119">
        <v>129.2191588</v>
      </c>
      <c r="L32119">
        <v>16.835737099999999</v>
      </c>
      <c r="M32119">
        <v>38.058414200000001</v>
      </c>
      <c r="N32119">
        <v>60.195397499999999</v>
      </c>
    </row>
    <row r="32120" spans="1:14" x14ac:dyDescent="0.2">
      <c r="A32120" s="1">
        <v>43931</v>
      </c>
      <c r="B32120" t="s">
        <v>1756</v>
      </c>
      <c r="C32120" t="s">
        <v>143</v>
      </c>
      <c r="D32120" t="s">
        <v>2426</v>
      </c>
      <c r="E32120" t="s">
        <v>17</v>
      </c>
      <c r="F32120" t="b">
        <v>0</v>
      </c>
      <c r="G32120">
        <v>7.3881600000000001</v>
      </c>
      <c r="H32120">
        <v>376.85734710000003</v>
      </c>
      <c r="I32120">
        <v>34.369276399999997</v>
      </c>
      <c r="J32120">
        <v>342.48807069999998</v>
      </c>
      <c r="K32120">
        <v>189.8804136</v>
      </c>
      <c r="L32120">
        <v>15.1373932</v>
      </c>
      <c r="M32120">
        <v>4.1554254000000004</v>
      </c>
      <c r="N32120">
        <v>133.31483850000001</v>
      </c>
    </row>
    <row r="32121" spans="1:14" x14ac:dyDescent="0.2">
      <c r="A32121" s="1">
        <v>43931</v>
      </c>
      <c r="B32121" t="s">
        <v>1756</v>
      </c>
      <c r="C32121" t="s">
        <v>143</v>
      </c>
      <c r="D32121" t="s">
        <v>2426</v>
      </c>
      <c r="E32121" t="s">
        <v>17</v>
      </c>
      <c r="F32121" t="b">
        <v>1</v>
      </c>
      <c r="G32121">
        <v>1.4733368</v>
      </c>
      <c r="H32121">
        <v>91.113451699999999</v>
      </c>
      <c r="I32121">
        <v>4.8184963999999999</v>
      </c>
      <c r="J32121">
        <v>86.294955299999998</v>
      </c>
      <c r="K32121">
        <v>45.737139999999997</v>
      </c>
      <c r="L32121">
        <v>3.5345054</v>
      </c>
      <c r="M32121">
        <v>10.908420599999999</v>
      </c>
      <c r="N32121">
        <v>26.114889300000002</v>
      </c>
    </row>
    <row r="32122" spans="1:14" x14ac:dyDescent="0.2">
      <c r="A32122" s="1">
        <v>43931</v>
      </c>
      <c r="B32122" t="s">
        <v>1756</v>
      </c>
      <c r="C32122" t="s">
        <v>143</v>
      </c>
      <c r="D32122" t="s">
        <v>2428</v>
      </c>
      <c r="E32122" t="s">
        <v>17</v>
      </c>
      <c r="F32122" t="b">
        <v>0</v>
      </c>
      <c r="G32122">
        <v>2.2285743999999998</v>
      </c>
      <c r="H32122">
        <v>51.058086799999998</v>
      </c>
      <c r="I32122">
        <v>4.6148923999999996</v>
      </c>
      <c r="J32122">
        <v>46.443194400000003</v>
      </c>
      <c r="K32122">
        <v>25.7013912</v>
      </c>
      <c r="L32122">
        <v>3.1272799999999998</v>
      </c>
      <c r="M32122">
        <v>1.045029</v>
      </c>
      <c r="N32122">
        <v>16.569494200000001</v>
      </c>
    </row>
    <row r="32123" spans="1:14" x14ac:dyDescent="0.2">
      <c r="A32123" s="1">
        <v>43931</v>
      </c>
      <c r="B32123" t="s">
        <v>1756</v>
      </c>
      <c r="C32123" t="s">
        <v>143</v>
      </c>
      <c r="D32123" t="s">
        <v>2429</v>
      </c>
      <c r="E32123" t="s">
        <v>17</v>
      </c>
      <c r="F32123" t="b">
        <v>0</v>
      </c>
      <c r="G32123">
        <v>1.6219112</v>
      </c>
      <c r="H32123">
        <v>36.5791149</v>
      </c>
      <c r="I32123">
        <v>2.1564633999999998</v>
      </c>
      <c r="J32123">
        <v>34.422651500000001</v>
      </c>
      <c r="K32123">
        <v>18.358094399999999</v>
      </c>
      <c r="L32123">
        <v>1.7042900000000001</v>
      </c>
      <c r="M32123">
        <v>0.91713840000000002</v>
      </c>
      <c r="N32123">
        <v>13.443128700000001</v>
      </c>
    </row>
    <row r="32124" spans="1:14" x14ac:dyDescent="0.2">
      <c r="A32124" s="1">
        <v>43931</v>
      </c>
      <c r="B32124" t="s">
        <v>1756</v>
      </c>
      <c r="C32124" t="s">
        <v>143</v>
      </c>
      <c r="D32124" t="s">
        <v>2429</v>
      </c>
      <c r="E32124" t="s">
        <v>17</v>
      </c>
      <c r="F32124" t="b">
        <v>1</v>
      </c>
      <c r="G32124">
        <v>1.2133472000000001</v>
      </c>
      <c r="H32124">
        <v>22.071437400000001</v>
      </c>
      <c r="I32124">
        <v>0</v>
      </c>
      <c r="J32124">
        <v>22.071437400000001</v>
      </c>
      <c r="K32124">
        <v>11.014896</v>
      </c>
      <c r="L32124">
        <v>1.5585766000000001</v>
      </c>
      <c r="M32124">
        <v>9.2005637999999994</v>
      </c>
      <c r="N32124">
        <v>0.29740100000000003</v>
      </c>
    </row>
    <row r="32125" spans="1:14" x14ac:dyDescent="0.2">
      <c r="A32125" s="1">
        <v>43931</v>
      </c>
      <c r="B32125" t="s">
        <v>1756</v>
      </c>
      <c r="C32125" t="s">
        <v>143</v>
      </c>
      <c r="D32125" t="s">
        <v>2430</v>
      </c>
      <c r="E32125" t="s">
        <v>17</v>
      </c>
      <c r="F32125" t="b">
        <v>0</v>
      </c>
      <c r="G32125">
        <v>3.1546631999999999</v>
      </c>
      <c r="H32125">
        <v>105.7607429</v>
      </c>
      <c r="I32125">
        <v>2.8041985999999999</v>
      </c>
      <c r="J32125">
        <v>102.9565443</v>
      </c>
      <c r="K32125">
        <v>52.929966800000003</v>
      </c>
      <c r="L32125">
        <v>6.0641781000000003</v>
      </c>
      <c r="M32125">
        <v>4.4941535999999997</v>
      </c>
      <c r="N32125">
        <v>39.468245799999998</v>
      </c>
    </row>
    <row r="32126" spans="1:14" x14ac:dyDescent="0.2">
      <c r="A32126" s="1">
        <v>43931</v>
      </c>
      <c r="B32126" t="s">
        <v>1756</v>
      </c>
      <c r="C32126" t="s">
        <v>637</v>
      </c>
      <c r="D32126" t="s">
        <v>8536</v>
      </c>
      <c r="E32126" t="s">
        <v>17</v>
      </c>
      <c r="F32126" t="b">
        <v>0</v>
      </c>
      <c r="G32126">
        <v>1.0400832</v>
      </c>
      <c r="H32126">
        <v>60.984273700000003</v>
      </c>
      <c r="I32126">
        <v>0.43447740000000001</v>
      </c>
      <c r="J32126">
        <v>60.549796299999997</v>
      </c>
      <c r="K32126">
        <v>20.6533482</v>
      </c>
      <c r="L32126">
        <v>1.8946816</v>
      </c>
      <c r="M32126">
        <v>0</v>
      </c>
      <c r="N32126">
        <v>38.001766500000002</v>
      </c>
    </row>
    <row r="32127" spans="1:14" x14ac:dyDescent="0.2">
      <c r="A32127" s="1">
        <v>43931</v>
      </c>
      <c r="B32127" t="s">
        <v>1756</v>
      </c>
      <c r="C32127" t="s">
        <v>2432</v>
      </c>
      <c r="D32127" t="s">
        <v>7219</v>
      </c>
      <c r="E32127" t="s">
        <v>17</v>
      </c>
      <c r="F32127" t="b">
        <v>0</v>
      </c>
      <c r="G32127">
        <v>1.7983264000000001</v>
      </c>
      <c r="H32127">
        <v>67.851545400000006</v>
      </c>
      <c r="I32127">
        <v>10.924557800000001</v>
      </c>
      <c r="J32127">
        <v>56.926987599999997</v>
      </c>
      <c r="K32127">
        <v>29.684369</v>
      </c>
      <c r="L32127">
        <v>3.7545111000000002</v>
      </c>
      <c r="M32127">
        <v>3.7664474000000001</v>
      </c>
      <c r="N32127">
        <v>19.721660100000001</v>
      </c>
    </row>
    <row r="32128" spans="1:14" x14ac:dyDescent="0.2">
      <c r="A32128" s="1">
        <v>43931</v>
      </c>
      <c r="B32128" t="s">
        <v>1756</v>
      </c>
      <c r="C32128" t="s">
        <v>2432</v>
      </c>
      <c r="D32128" t="s">
        <v>7219</v>
      </c>
      <c r="E32128" t="s">
        <v>17</v>
      </c>
      <c r="F32128" t="b">
        <v>1</v>
      </c>
      <c r="G32128">
        <v>2.08</v>
      </c>
      <c r="H32128">
        <v>33.399779100000003</v>
      </c>
      <c r="I32128">
        <v>10.956151200000001</v>
      </c>
      <c r="J32128">
        <v>22.443627899999999</v>
      </c>
      <c r="K32128">
        <v>14.8421886</v>
      </c>
      <c r="L32128">
        <v>4.4951642999999999</v>
      </c>
      <c r="M32128">
        <v>10.409388399999999</v>
      </c>
      <c r="N32128">
        <v>-7.3031134</v>
      </c>
    </row>
    <row r="32129" spans="1:14" x14ac:dyDescent="0.2">
      <c r="A32129" s="1">
        <v>43931</v>
      </c>
      <c r="B32129" t="s">
        <v>1756</v>
      </c>
      <c r="C32129" t="s">
        <v>2432</v>
      </c>
      <c r="D32129" t="s">
        <v>6577</v>
      </c>
      <c r="E32129" t="s">
        <v>17</v>
      </c>
      <c r="F32129" t="b">
        <v>0</v>
      </c>
      <c r="G32129">
        <v>2.6000207999999998</v>
      </c>
      <c r="H32129">
        <v>76.584972699999994</v>
      </c>
      <c r="I32129">
        <v>11.0194884</v>
      </c>
      <c r="J32129">
        <v>65.565484299999994</v>
      </c>
      <c r="K32129">
        <v>33.439690200000001</v>
      </c>
      <c r="L32129">
        <v>5.8151014999999999</v>
      </c>
      <c r="M32129">
        <v>2.0930336</v>
      </c>
      <c r="N32129">
        <v>24.217659000000001</v>
      </c>
    </row>
    <row r="32130" spans="1:14" x14ac:dyDescent="0.2">
      <c r="A32130" s="1">
        <v>43931</v>
      </c>
      <c r="B32130" t="s">
        <v>1756</v>
      </c>
      <c r="C32130" t="s">
        <v>2432</v>
      </c>
      <c r="D32130" t="s">
        <v>6578</v>
      </c>
      <c r="E32130" t="s">
        <v>17</v>
      </c>
      <c r="F32130" t="b">
        <v>0</v>
      </c>
      <c r="G32130">
        <v>1.7680104000000001</v>
      </c>
      <c r="H32130">
        <v>100.2391664</v>
      </c>
      <c r="I32130">
        <v>35.167186000000001</v>
      </c>
      <c r="J32130">
        <v>65.071980400000001</v>
      </c>
      <c r="K32130">
        <v>44.545819399999999</v>
      </c>
      <c r="L32130">
        <v>4.6070343999999999</v>
      </c>
      <c r="M32130">
        <v>4.0499808000000002</v>
      </c>
      <c r="N32130">
        <v>11.8691458</v>
      </c>
    </row>
    <row r="32131" spans="1:14" x14ac:dyDescent="0.2">
      <c r="A32131" s="1">
        <v>43931</v>
      </c>
      <c r="B32131" t="s">
        <v>1756</v>
      </c>
      <c r="C32131" t="s">
        <v>2432</v>
      </c>
      <c r="D32131" t="s">
        <v>6578</v>
      </c>
      <c r="E32131" t="s">
        <v>17</v>
      </c>
      <c r="F32131" t="b">
        <v>1</v>
      </c>
      <c r="G32131">
        <v>1.04</v>
      </c>
      <c r="H32131">
        <v>33.782781999999997</v>
      </c>
      <c r="I32131">
        <v>7.8596595999999996</v>
      </c>
      <c r="J32131">
        <v>25.9231224</v>
      </c>
      <c r="K32131">
        <v>14.848560000000001</v>
      </c>
      <c r="L32131">
        <v>1.8945457999999999</v>
      </c>
      <c r="M32131">
        <v>9.7191696000000007</v>
      </c>
      <c r="N32131">
        <v>-0.53915299999999999</v>
      </c>
    </row>
    <row r="32132" spans="1:14" x14ac:dyDescent="0.2">
      <c r="A32132" s="1">
        <v>43931</v>
      </c>
      <c r="B32132" t="s">
        <v>1756</v>
      </c>
      <c r="C32132" t="s">
        <v>2432</v>
      </c>
      <c r="D32132" t="s">
        <v>2434</v>
      </c>
      <c r="E32132" t="s">
        <v>17</v>
      </c>
      <c r="F32132" t="b">
        <v>0</v>
      </c>
      <c r="G32132">
        <v>3.1200207999999998</v>
      </c>
      <c r="H32132">
        <v>113.1728918</v>
      </c>
      <c r="I32132">
        <v>35.6886698</v>
      </c>
      <c r="J32132">
        <v>77.484222000000003</v>
      </c>
      <c r="K32132">
        <v>50.203843999999997</v>
      </c>
      <c r="L32132">
        <v>5.7372299</v>
      </c>
      <c r="M32132">
        <v>7.1639891999999996</v>
      </c>
      <c r="N32132">
        <v>14.3791589</v>
      </c>
    </row>
    <row r="32133" spans="1:14" x14ac:dyDescent="0.2">
      <c r="A32133" s="1">
        <v>43931</v>
      </c>
      <c r="B32133" t="s">
        <v>1756</v>
      </c>
      <c r="C32133" t="s">
        <v>2432</v>
      </c>
      <c r="D32133" t="s">
        <v>2434</v>
      </c>
      <c r="E32133" t="s">
        <v>17</v>
      </c>
      <c r="F32133" t="b">
        <v>1</v>
      </c>
      <c r="G32133">
        <v>2.08</v>
      </c>
      <c r="H32133">
        <v>75.556223200000005</v>
      </c>
      <c r="I32133">
        <v>22.662694999999999</v>
      </c>
      <c r="J32133">
        <v>52.893528199999999</v>
      </c>
      <c r="K32133">
        <v>35.328478199999999</v>
      </c>
      <c r="L32133">
        <v>1.8945361000000001</v>
      </c>
      <c r="M32133">
        <v>24.407522400000001</v>
      </c>
      <c r="N32133">
        <v>-8.7370085</v>
      </c>
    </row>
    <row r="32134" spans="1:14" x14ac:dyDescent="0.2">
      <c r="A32134" s="1">
        <v>43931</v>
      </c>
      <c r="B32134" t="s">
        <v>1756</v>
      </c>
      <c r="C32134" t="s">
        <v>2436</v>
      </c>
      <c r="D32134" t="s">
        <v>7765</v>
      </c>
      <c r="E32134" t="s">
        <v>17</v>
      </c>
      <c r="F32134" t="b">
        <v>0</v>
      </c>
      <c r="G32134">
        <v>2.0800207999999998</v>
      </c>
      <c r="H32134">
        <v>116.4897239</v>
      </c>
      <c r="I32134">
        <v>30.886125199999999</v>
      </c>
      <c r="J32134">
        <v>85.603598700000006</v>
      </c>
      <c r="K32134">
        <v>40.288174400000003</v>
      </c>
      <c r="L32134">
        <v>4.1421618999999996</v>
      </c>
      <c r="M32134">
        <v>5.0478990000000001</v>
      </c>
      <c r="N32134">
        <v>36.125363399999998</v>
      </c>
    </row>
    <row r="32135" spans="1:14" x14ac:dyDescent="0.2">
      <c r="A32135" s="1">
        <v>43931</v>
      </c>
      <c r="B32135" t="s">
        <v>1756</v>
      </c>
      <c r="C32135" t="s">
        <v>2436</v>
      </c>
      <c r="D32135" t="s">
        <v>7766</v>
      </c>
      <c r="E32135" t="s">
        <v>17</v>
      </c>
      <c r="F32135" t="b">
        <v>0</v>
      </c>
      <c r="G32135">
        <v>1.04</v>
      </c>
      <c r="H32135">
        <v>33.813058099999999</v>
      </c>
      <c r="I32135">
        <v>8.4475262000000004</v>
      </c>
      <c r="J32135">
        <v>25.365531900000001</v>
      </c>
      <c r="K32135">
        <v>11.7524122</v>
      </c>
      <c r="L32135">
        <v>1.6585350999999999</v>
      </c>
      <c r="M32135">
        <v>1.4286836000000001</v>
      </c>
      <c r="N32135">
        <v>10.525900999999999</v>
      </c>
    </row>
    <row r="32136" spans="1:14" x14ac:dyDescent="0.2">
      <c r="A32136" s="1">
        <v>43931</v>
      </c>
      <c r="B32136" t="s">
        <v>1756</v>
      </c>
      <c r="C32136" t="s">
        <v>2438</v>
      </c>
      <c r="D32136" t="s">
        <v>8537</v>
      </c>
      <c r="E32136" t="s">
        <v>17</v>
      </c>
      <c r="F32136" t="b">
        <v>0</v>
      </c>
      <c r="G32136">
        <v>1.04</v>
      </c>
      <c r="H32136">
        <v>66.034811000000005</v>
      </c>
      <c r="I32136">
        <v>15.434969199999999</v>
      </c>
      <c r="J32136">
        <v>50.5998418</v>
      </c>
      <c r="K32136">
        <v>32.164909999999999</v>
      </c>
      <c r="L32136">
        <v>2.2475869999999998</v>
      </c>
      <c r="M32136">
        <v>1.5225526</v>
      </c>
      <c r="N32136">
        <v>14.664792200000001</v>
      </c>
    </row>
    <row r="32137" spans="1:14" x14ac:dyDescent="0.2">
      <c r="A32137" s="1">
        <v>43931</v>
      </c>
      <c r="B32137" t="s">
        <v>1756</v>
      </c>
      <c r="C32137" t="s">
        <v>639</v>
      </c>
      <c r="D32137" t="s">
        <v>2443</v>
      </c>
      <c r="E32137" t="s">
        <v>17</v>
      </c>
      <c r="F32137" t="b">
        <v>0</v>
      </c>
      <c r="G32137">
        <v>2.0800103999999999</v>
      </c>
      <c r="H32137">
        <v>63.078273699999997</v>
      </c>
      <c r="I32137">
        <v>17.299233600000001</v>
      </c>
      <c r="J32137">
        <v>45.779040100000003</v>
      </c>
      <c r="K32137">
        <v>31.558356</v>
      </c>
      <c r="L32137">
        <v>3.9052587999999999</v>
      </c>
      <c r="M32137">
        <v>7.4116777999999996</v>
      </c>
      <c r="N32137">
        <v>2.9037475000000001</v>
      </c>
    </row>
    <row r="32138" spans="1:14" x14ac:dyDescent="0.2">
      <c r="A32138" s="1">
        <v>43931</v>
      </c>
      <c r="B32138" t="s">
        <v>1756</v>
      </c>
      <c r="C32138" t="s">
        <v>639</v>
      </c>
      <c r="D32138" t="s">
        <v>2443</v>
      </c>
      <c r="E32138" t="s">
        <v>17</v>
      </c>
      <c r="F32138" t="b">
        <v>1</v>
      </c>
      <c r="G32138">
        <v>1.3</v>
      </c>
      <c r="H32138">
        <v>37.803129200000001</v>
      </c>
      <c r="I32138">
        <v>10.9798486</v>
      </c>
      <c r="J32138">
        <v>26.8232806</v>
      </c>
      <c r="K32138">
        <v>18.9470758</v>
      </c>
      <c r="L32138">
        <v>2.4026220999999999</v>
      </c>
      <c r="M32138">
        <v>10.4793752</v>
      </c>
      <c r="N32138">
        <v>-5.0057925000000001</v>
      </c>
    </row>
    <row r="32139" spans="1:14" x14ac:dyDescent="0.2">
      <c r="A32139" s="1">
        <v>43931</v>
      </c>
      <c r="B32139" t="s">
        <v>1756</v>
      </c>
      <c r="C32139" t="s">
        <v>5892</v>
      </c>
      <c r="D32139" t="s">
        <v>8538</v>
      </c>
      <c r="E32139" t="s">
        <v>17</v>
      </c>
      <c r="F32139" t="b">
        <v>0</v>
      </c>
      <c r="G32139">
        <v>1.04</v>
      </c>
      <c r="H32139">
        <v>67.453619799999998</v>
      </c>
      <c r="I32139">
        <v>16.8884066</v>
      </c>
      <c r="J32139">
        <v>50.565213200000002</v>
      </c>
      <c r="K32139">
        <v>27.494255599999999</v>
      </c>
      <c r="L32139">
        <v>2.2475773000000001</v>
      </c>
      <c r="M32139">
        <v>2.8236895999999998</v>
      </c>
      <c r="N32139">
        <v>17.999690699999999</v>
      </c>
    </row>
    <row r="32140" spans="1:14" x14ac:dyDescent="0.2">
      <c r="A32140" s="1">
        <v>43931</v>
      </c>
      <c r="B32140" t="s">
        <v>1756</v>
      </c>
      <c r="C32140" t="s">
        <v>642</v>
      </c>
      <c r="D32140" t="s">
        <v>7772</v>
      </c>
      <c r="E32140" t="s">
        <v>17</v>
      </c>
      <c r="F32140" t="b">
        <v>1</v>
      </c>
      <c r="G32140">
        <v>1.04</v>
      </c>
      <c r="H32140">
        <v>44.316588400000001</v>
      </c>
      <c r="I32140">
        <v>6.3192909999999998</v>
      </c>
      <c r="J32140">
        <v>37.997297400000001</v>
      </c>
      <c r="K32140">
        <v>21.805333399999999</v>
      </c>
      <c r="L32140">
        <v>2.1122719999999999</v>
      </c>
      <c r="M32140">
        <v>0</v>
      </c>
      <c r="N32140">
        <v>14.079692</v>
      </c>
    </row>
    <row r="32141" spans="1:14" x14ac:dyDescent="0.2">
      <c r="A32141" s="1">
        <v>43931</v>
      </c>
      <c r="B32141" t="s">
        <v>1756</v>
      </c>
      <c r="C32141" t="s">
        <v>642</v>
      </c>
      <c r="D32141" t="s">
        <v>8539</v>
      </c>
      <c r="E32141" t="s">
        <v>17</v>
      </c>
      <c r="F32141" t="b">
        <v>1</v>
      </c>
      <c r="G32141">
        <v>1.04</v>
      </c>
      <c r="H32141">
        <v>64.261348100000006</v>
      </c>
      <c r="I32141">
        <v>15.877314399999999</v>
      </c>
      <c r="J32141">
        <v>48.384033700000003</v>
      </c>
      <c r="K32141">
        <v>31.267583999999999</v>
      </c>
      <c r="L32141">
        <v>2.2475773000000001</v>
      </c>
      <c r="M32141">
        <v>17.1751632</v>
      </c>
      <c r="N32141">
        <v>-2.3062908000000002</v>
      </c>
    </row>
    <row r="32142" spans="1:14" x14ac:dyDescent="0.2">
      <c r="A32142" s="1">
        <v>43931</v>
      </c>
      <c r="B32142" t="s">
        <v>1756</v>
      </c>
      <c r="C32142" t="s">
        <v>642</v>
      </c>
      <c r="D32142" t="s">
        <v>6580</v>
      </c>
      <c r="E32142" t="s">
        <v>17</v>
      </c>
      <c r="F32142" t="b">
        <v>1</v>
      </c>
      <c r="G32142">
        <v>1.8571384</v>
      </c>
      <c r="H32142">
        <v>121.5544613</v>
      </c>
      <c r="I32142">
        <v>32.212766000000002</v>
      </c>
      <c r="J32142">
        <v>89.341695299999998</v>
      </c>
      <c r="K32142">
        <v>59.260415999999999</v>
      </c>
      <c r="L32142">
        <v>4.1992948999999999</v>
      </c>
      <c r="M32142">
        <v>28.4138324</v>
      </c>
      <c r="N32142">
        <v>-2.5318480000000001</v>
      </c>
    </row>
    <row r="32143" spans="1:14" x14ac:dyDescent="0.2">
      <c r="A32143" s="1">
        <v>43931</v>
      </c>
      <c r="B32143" t="s">
        <v>1756</v>
      </c>
      <c r="C32143" t="s">
        <v>642</v>
      </c>
      <c r="D32143" t="s">
        <v>4496</v>
      </c>
      <c r="E32143" t="s">
        <v>17</v>
      </c>
      <c r="F32143" t="b">
        <v>1</v>
      </c>
      <c r="G32143">
        <v>2.4266632000000001</v>
      </c>
      <c r="H32143">
        <v>108.35409199999999</v>
      </c>
      <c r="I32143">
        <v>25.435178000000001</v>
      </c>
      <c r="J32143">
        <v>82.918914000000001</v>
      </c>
      <c r="K32143">
        <v>52.6791616</v>
      </c>
      <c r="L32143">
        <v>4.8244987000000004</v>
      </c>
      <c r="M32143">
        <v>12.697426999999999</v>
      </c>
      <c r="N32143">
        <v>12.7178267</v>
      </c>
    </row>
    <row r="32144" spans="1:14" x14ac:dyDescent="0.2">
      <c r="A32144" s="1">
        <v>43931</v>
      </c>
      <c r="B32144" t="s">
        <v>1756</v>
      </c>
      <c r="C32144" t="s">
        <v>642</v>
      </c>
      <c r="D32144" t="s">
        <v>8540</v>
      </c>
      <c r="E32144" t="s">
        <v>17</v>
      </c>
      <c r="F32144" t="b">
        <v>0</v>
      </c>
      <c r="G32144">
        <v>3.6400207999999998</v>
      </c>
      <c r="H32144">
        <v>279.92671739999997</v>
      </c>
      <c r="I32144">
        <v>77.673177600000002</v>
      </c>
      <c r="J32144">
        <v>202.2535398</v>
      </c>
      <c r="K32144">
        <v>136.6589286</v>
      </c>
      <c r="L32144">
        <v>7.5954588999999997</v>
      </c>
      <c r="M32144">
        <v>6.7002427999999998</v>
      </c>
      <c r="N32144">
        <v>51.298909500000001</v>
      </c>
    </row>
    <row r="32145" spans="1:14" x14ac:dyDescent="0.2">
      <c r="A32145" s="1">
        <v>43931</v>
      </c>
      <c r="B32145" t="s">
        <v>1756</v>
      </c>
      <c r="C32145" t="s">
        <v>146</v>
      </c>
      <c r="D32145" t="s">
        <v>4497</v>
      </c>
      <c r="E32145" t="s">
        <v>17</v>
      </c>
      <c r="F32145" t="b">
        <v>0</v>
      </c>
      <c r="G32145">
        <v>1.2483744000000001</v>
      </c>
      <c r="H32145">
        <v>41.148730100000002</v>
      </c>
      <c r="I32145">
        <v>12.559669</v>
      </c>
      <c r="J32145">
        <v>28.589061099999999</v>
      </c>
      <c r="K32145">
        <v>15.6263874</v>
      </c>
      <c r="L32145">
        <v>0.91268269999999996</v>
      </c>
      <c r="M32145">
        <v>0.51525180000000004</v>
      </c>
      <c r="N32145">
        <v>11.534739200000001</v>
      </c>
    </row>
    <row r="32146" spans="1:14" x14ac:dyDescent="0.2">
      <c r="A32146" s="1">
        <v>43931</v>
      </c>
      <c r="B32146" t="s">
        <v>1756</v>
      </c>
      <c r="C32146" t="s">
        <v>146</v>
      </c>
      <c r="D32146" t="s">
        <v>8541</v>
      </c>
      <c r="E32146" t="s">
        <v>17</v>
      </c>
      <c r="F32146" t="b">
        <v>0</v>
      </c>
      <c r="G32146">
        <v>1.0400103999999999</v>
      </c>
      <c r="H32146">
        <v>26.904595</v>
      </c>
      <c r="I32146">
        <v>6.4774083999999998</v>
      </c>
      <c r="J32146">
        <v>20.427186599999999</v>
      </c>
      <c r="K32146">
        <v>10.7699128</v>
      </c>
      <c r="L32146">
        <v>1.5950777</v>
      </c>
      <c r="M32146">
        <v>0.92138679999999995</v>
      </c>
      <c r="N32146">
        <v>7.1408092999999999</v>
      </c>
    </row>
    <row r="32147" spans="1:14" x14ac:dyDescent="0.2">
      <c r="A32147" s="1">
        <v>43931</v>
      </c>
      <c r="B32147" t="s">
        <v>1756</v>
      </c>
      <c r="C32147" t="s">
        <v>146</v>
      </c>
      <c r="D32147" t="s">
        <v>3544</v>
      </c>
      <c r="E32147" t="s">
        <v>17</v>
      </c>
      <c r="F32147" t="b">
        <v>0</v>
      </c>
      <c r="G32147">
        <v>1.511692</v>
      </c>
      <c r="H32147">
        <v>76.072437199999996</v>
      </c>
      <c r="I32147">
        <v>27.381824000000002</v>
      </c>
      <c r="J32147">
        <v>48.690613200000001</v>
      </c>
      <c r="K32147">
        <v>29.2054562</v>
      </c>
      <c r="L32147">
        <v>3.0654425000000001</v>
      </c>
      <c r="M32147">
        <v>0.44862760000000002</v>
      </c>
      <c r="N32147">
        <v>15.9710869</v>
      </c>
    </row>
    <row r="32148" spans="1:14" x14ac:dyDescent="0.2">
      <c r="A32148" s="1">
        <v>43931</v>
      </c>
      <c r="B32148" t="s">
        <v>1756</v>
      </c>
      <c r="C32148" t="s">
        <v>146</v>
      </c>
      <c r="D32148" t="s">
        <v>8542</v>
      </c>
      <c r="E32148" t="s">
        <v>17</v>
      </c>
      <c r="F32148" t="b">
        <v>1</v>
      </c>
      <c r="G32148">
        <v>1.4039375999999999</v>
      </c>
      <c r="H32148">
        <v>39.952736100000003</v>
      </c>
      <c r="I32148">
        <v>13.909546600000001</v>
      </c>
      <c r="J32148">
        <v>26.0431895</v>
      </c>
      <c r="K32148">
        <v>16.152442000000001</v>
      </c>
      <c r="L32148">
        <v>3.2133481000000002</v>
      </c>
      <c r="M32148">
        <v>6.5143366</v>
      </c>
      <c r="N32148">
        <v>0.16306280000000001</v>
      </c>
    </row>
    <row r="32149" spans="1:14" x14ac:dyDescent="0.2">
      <c r="A32149" s="1">
        <v>43931</v>
      </c>
      <c r="B32149" t="s">
        <v>1756</v>
      </c>
      <c r="C32149" t="s">
        <v>646</v>
      </c>
      <c r="D32149" t="s">
        <v>7776</v>
      </c>
      <c r="E32149" t="s">
        <v>17</v>
      </c>
      <c r="F32149" t="b">
        <v>0</v>
      </c>
      <c r="G32149">
        <v>1.5600208</v>
      </c>
      <c r="H32149">
        <v>193.9505083</v>
      </c>
      <c r="I32149">
        <v>71.630293600000002</v>
      </c>
      <c r="J32149">
        <v>122.32021469999999</v>
      </c>
      <c r="K32149">
        <v>63.122903000000001</v>
      </c>
      <c r="L32149">
        <v>2.7918055000000002</v>
      </c>
      <c r="M32149">
        <v>0.19546079999999999</v>
      </c>
      <c r="N32149">
        <v>56.210045399999998</v>
      </c>
    </row>
    <row r="32150" spans="1:14" x14ac:dyDescent="0.2">
      <c r="A32150" s="1">
        <v>43931</v>
      </c>
      <c r="B32150" t="s">
        <v>1756</v>
      </c>
      <c r="C32150" t="s">
        <v>646</v>
      </c>
      <c r="D32150" t="s">
        <v>3546</v>
      </c>
      <c r="E32150" t="s">
        <v>17</v>
      </c>
      <c r="F32150" t="b">
        <v>0</v>
      </c>
      <c r="G32150">
        <v>2.6</v>
      </c>
      <c r="H32150">
        <v>464.01151199999998</v>
      </c>
      <c r="I32150">
        <v>143.82004699999999</v>
      </c>
      <c r="J32150">
        <v>320.19146499999999</v>
      </c>
      <c r="K32150">
        <v>151.70560879999999</v>
      </c>
      <c r="L32150">
        <v>5.8159356999999998</v>
      </c>
      <c r="M32150">
        <v>1.7474426000000001</v>
      </c>
      <c r="N32150">
        <v>160.92247789999999</v>
      </c>
    </row>
    <row r="32151" spans="1:14" x14ac:dyDescent="0.2">
      <c r="A32151" s="1">
        <v>43931</v>
      </c>
      <c r="B32151" t="s">
        <v>1756</v>
      </c>
      <c r="C32151" t="s">
        <v>646</v>
      </c>
      <c r="D32151" t="s">
        <v>7777</v>
      </c>
      <c r="E32151" t="s">
        <v>17</v>
      </c>
      <c r="F32151" t="b">
        <v>0</v>
      </c>
      <c r="G32151">
        <v>1.2480104000000001</v>
      </c>
      <c r="H32151">
        <v>179.23559019999999</v>
      </c>
      <c r="I32151">
        <v>62.585350400000003</v>
      </c>
      <c r="J32151">
        <v>116.65023979999999</v>
      </c>
      <c r="K32151">
        <v>59.405785600000002</v>
      </c>
      <c r="L32151">
        <v>2.6158087000000001</v>
      </c>
      <c r="M32151">
        <v>0.48740499999999998</v>
      </c>
      <c r="N32151">
        <v>54.141240500000002</v>
      </c>
    </row>
    <row r="32152" spans="1:14" x14ac:dyDescent="0.2">
      <c r="A32152" s="1">
        <v>43931</v>
      </c>
      <c r="B32152" t="s">
        <v>1756</v>
      </c>
      <c r="C32152" t="s">
        <v>646</v>
      </c>
      <c r="D32152" t="s">
        <v>2449</v>
      </c>
      <c r="E32152" t="s">
        <v>17</v>
      </c>
      <c r="F32152" t="b">
        <v>0</v>
      </c>
      <c r="G32152">
        <v>6.2748504000000001</v>
      </c>
      <c r="H32152">
        <v>1160.1357438</v>
      </c>
      <c r="I32152">
        <v>457.99020280000002</v>
      </c>
      <c r="J32152">
        <v>702.14554099999998</v>
      </c>
      <c r="K32152">
        <v>386.14067319999998</v>
      </c>
      <c r="L32152">
        <v>16.1070925</v>
      </c>
      <c r="M32152">
        <v>11.1618368</v>
      </c>
      <c r="N32152">
        <v>288.73593849999997</v>
      </c>
    </row>
    <row r="32153" spans="1:14" x14ac:dyDescent="0.2">
      <c r="A32153" s="1">
        <v>43931</v>
      </c>
      <c r="B32153" t="s">
        <v>1756</v>
      </c>
      <c r="C32153" t="s">
        <v>646</v>
      </c>
      <c r="D32153" t="s">
        <v>2449</v>
      </c>
      <c r="E32153" t="s">
        <v>17</v>
      </c>
      <c r="F32153" t="b">
        <v>1</v>
      </c>
      <c r="G32153">
        <v>1.56</v>
      </c>
      <c r="H32153">
        <v>356.27613919999999</v>
      </c>
      <c r="I32153">
        <v>148.07764539999999</v>
      </c>
      <c r="J32153">
        <v>208.19849379999999</v>
      </c>
      <c r="K32153">
        <v>118.8114154</v>
      </c>
      <c r="L32153">
        <v>3.1882929999999998</v>
      </c>
      <c r="M32153">
        <v>1.5475871999999999</v>
      </c>
      <c r="N32153">
        <v>84.651198199999996</v>
      </c>
    </row>
    <row r="32154" spans="1:14" x14ac:dyDescent="0.2">
      <c r="A32154" s="1">
        <v>43931</v>
      </c>
      <c r="B32154" t="s">
        <v>1756</v>
      </c>
      <c r="C32154" t="s">
        <v>646</v>
      </c>
      <c r="D32154" t="s">
        <v>2450</v>
      </c>
      <c r="E32154" t="s">
        <v>17</v>
      </c>
      <c r="F32154" t="b">
        <v>0</v>
      </c>
      <c r="G32154">
        <v>13.5981144</v>
      </c>
      <c r="H32154">
        <v>1399.3940568</v>
      </c>
      <c r="I32154">
        <v>517.33619099999999</v>
      </c>
      <c r="J32154">
        <v>882.05786579999995</v>
      </c>
      <c r="K32154">
        <v>466.74449199999998</v>
      </c>
      <c r="L32154">
        <v>28.5792167</v>
      </c>
      <c r="M32154">
        <v>12.763234199999999</v>
      </c>
      <c r="N32154">
        <v>373.97092290000001</v>
      </c>
    </row>
    <row r="32155" spans="1:14" x14ac:dyDescent="0.2">
      <c r="A32155" s="1">
        <v>43931</v>
      </c>
      <c r="B32155" t="s">
        <v>1756</v>
      </c>
      <c r="C32155" t="s">
        <v>646</v>
      </c>
      <c r="D32155" t="s">
        <v>2450</v>
      </c>
      <c r="E32155" t="s">
        <v>17</v>
      </c>
      <c r="F32155" t="b">
        <v>1</v>
      </c>
      <c r="G32155">
        <v>1.6466216</v>
      </c>
      <c r="H32155">
        <v>272.07501530000002</v>
      </c>
      <c r="I32155">
        <v>100.83060399999999</v>
      </c>
      <c r="J32155">
        <v>171.2444113</v>
      </c>
      <c r="K32155">
        <v>90.960254800000001</v>
      </c>
      <c r="L32155">
        <v>3.2260841999999998</v>
      </c>
      <c r="M32155">
        <v>21.651230999999999</v>
      </c>
      <c r="N32155">
        <v>55.406841300000004</v>
      </c>
    </row>
    <row r="32156" spans="1:14" x14ac:dyDescent="0.2">
      <c r="A32156" s="1">
        <v>43931</v>
      </c>
      <c r="B32156" t="s">
        <v>1756</v>
      </c>
      <c r="C32156" t="s">
        <v>646</v>
      </c>
      <c r="D32156" t="s">
        <v>2451</v>
      </c>
      <c r="E32156" t="s">
        <v>17</v>
      </c>
      <c r="F32156" t="b">
        <v>0</v>
      </c>
      <c r="G32156">
        <v>3.8306840000000002</v>
      </c>
      <c r="H32156">
        <v>505.45308590000002</v>
      </c>
      <c r="I32156">
        <v>163.03217119999999</v>
      </c>
      <c r="J32156">
        <v>342.42091470000003</v>
      </c>
      <c r="K32156">
        <v>165.21724080000001</v>
      </c>
      <c r="L32156">
        <v>8.0580906999999993</v>
      </c>
      <c r="M32156">
        <v>3.6894773999999999</v>
      </c>
      <c r="N32156">
        <v>165.45610579999999</v>
      </c>
    </row>
    <row r="32157" spans="1:14" x14ac:dyDescent="0.2">
      <c r="A32157" s="1">
        <v>43931</v>
      </c>
      <c r="B32157" t="s">
        <v>1756</v>
      </c>
      <c r="C32157" t="s">
        <v>646</v>
      </c>
      <c r="D32157" t="s">
        <v>7778</v>
      </c>
      <c r="E32157" t="s">
        <v>17</v>
      </c>
      <c r="F32157" t="b">
        <v>0</v>
      </c>
      <c r="G32157">
        <v>1.9933263999999999</v>
      </c>
      <c r="H32157">
        <v>338.74417940000001</v>
      </c>
      <c r="I32157">
        <v>114.1891414</v>
      </c>
      <c r="J32157">
        <v>224.555038</v>
      </c>
      <c r="K32157">
        <v>111.1260884</v>
      </c>
      <c r="L32157">
        <v>4.0337353</v>
      </c>
      <c r="M32157">
        <v>2.9115730000000002</v>
      </c>
      <c r="N32157">
        <v>106.4836413</v>
      </c>
    </row>
    <row r="32158" spans="1:14" x14ac:dyDescent="0.2">
      <c r="A32158" s="1">
        <v>43931</v>
      </c>
      <c r="B32158" t="s">
        <v>1756</v>
      </c>
      <c r="C32158" t="s">
        <v>646</v>
      </c>
      <c r="D32158" t="s">
        <v>2454</v>
      </c>
      <c r="E32158" t="s">
        <v>17</v>
      </c>
      <c r="F32158" t="b">
        <v>0</v>
      </c>
      <c r="G32158">
        <v>1.3866632000000001</v>
      </c>
      <c r="H32158">
        <v>297.60742900000002</v>
      </c>
      <c r="I32158">
        <v>128.02958860000001</v>
      </c>
      <c r="J32158">
        <v>169.57784040000001</v>
      </c>
      <c r="K32158">
        <v>98.126694000000001</v>
      </c>
      <c r="L32158">
        <v>3.9109915000000002</v>
      </c>
      <c r="M32158">
        <v>4.1269336000000001</v>
      </c>
      <c r="N32158">
        <v>63.413221299999996</v>
      </c>
    </row>
    <row r="32159" spans="1:14" x14ac:dyDescent="0.2">
      <c r="A32159" s="1">
        <v>43931</v>
      </c>
      <c r="B32159" t="s">
        <v>1756</v>
      </c>
      <c r="C32159" t="s">
        <v>646</v>
      </c>
      <c r="D32159" t="s">
        <v>2454</v>
      </c>
      <c r="E32159" t="s">
        <v>17</v>
      </c>
      <c r="F32159" t="b">
        <v>1</v>
      </c>
      <c r="G32159">
        <v>1.0400415999999999</v>
      </c>
      <c r="H32159">
        <v>150.1861998</v>
      </c>
      <c r="I32159">
        <v>49.640318999999998</v>
      </c>
      <c r="J32159">
        <v>100.54588080000001</v>
      </c>
      <c r="K32159">
        <v>49.065306800000002</v>
      </c>
      <c r="L32159">
        <v>2.2476742999999999</v>
      </c>
      <c r="M32159">
        <v>8.8105452</v>
      </c>
      <c r="N32159">
        <v>40.422354499999997</v>
      </c>
    </row>
    <row r="32160" spans="1:14" x14ac:dyDescent="0.2">
      <c r="A32160" s="1">
        <v>43931</v>
      </c>
      <c r="B32160" t="s">
        <v>1756</v>
      </c>
      <c r="C32160" t="s">
        <v>646</v>
      </c>
      <c r="D32160" t="s">
        <v>5154</v>
      </c>
      <c r="E32160" t="s">
        <v>17</v>
      </c>
      <c r="F32160" t="b">
        <v>1</v>
      </c>
      <c r="G32160">
        <v>1.04</v>
      </c>
      <c r="H32160">
        <v>97.927235100000004</v>
      </c>
      <c r="I32160">
        <v>25.861853400000001</v>
      </c>
      <c r="J32160">
        <v>72.065381700000003</v>
      </c>
      <c r="K32160">
        <v>33.065114199999996</v>
      </c>
      <c r="L32160">
        <v>2.2475773000000001</v>
      </c>
      <c r="M32160">
        <v>22.286796800000001</v>
      </c>
      <c r="N32160">
        <v>14.465893400000001</v>
      </c>
    </row>
    <row r="32161" spans="1:14" x14ac:dyDescent="0.2">
      <c r="A32161" s="1">
        <v>43931</v>
      </c>
      <c r="B32161" t="s">
        <v>1756</v>
      </c>
      <c r="C32161" t="s">
        <v>646</v>
      </c>
      <c r="D32161" t="s">
        <v>5897</v>
      </c>
      <c r="E32161" t="s">
        <v>17</v>
      </c>
      <c r="F32161" t="b">
        <v>1</v>
      </c>
      <c r="G32161">
        <v>2.08</v>
      </c>
      <c r="H32161">
        <v>374.0601858</v>
      </c>
      <c r="I32161">
        <v>134.0961418</v>
      </c>
      <c r="J32161">
        <v>239.964044</v>
      </c>
      <c r="K32161">
        <v>123.328</v>
      </c>
      <c r="L32161">
        <v>4.1421231000000001</v>
      </c>
      <c r="M32161">
        <v>13.728919599999999</v>
      </c>
      <c r="N32161">
        <v>98.765001299999994</v>
      </c>
    </row>
    <row r="32162" spans="1:14" x14ac:dyDescent="0.2">
      <c r="A32162" s="1">
        <v>43931</v>
      </c>
      <c r="B32162" t="s">
        <v>1756</v>
      </c>
      <c r="C32162" t="s">
        <v>646</v>
      </c>
      <c r="D32162" t="s">
        <v>3549</v>
      </c>
      <c r="E32162" t="s">
        <v>17</v>
      </c>
      <c r="F32162" t="b">
        <v>0</v>
      </c>
      <c r="G32162">
        <v>2.5133888</v>
      </c>
      <c r="H32162">
        <v>332.89415810000003</v>
      </c>
      <c r="I32162">
        <v>121.1024372</v>
      </c>
      <c r="J32162">
        <v>211.7917209</v>
      </c>
      <c r="K32162">
        <v>105.5530322</v>
      </c>
      <c r="L32162">
        <v>5.1906834000000002</v>
      </c>
      <c r="M32162">
        <v>1.0910991999999999</v>
      </c>
      <c r="N32162">
        <v>99.956906099999998</v>
      </c>
    </row>
    <row r="32163" spans="1:14" x14ac:dyDescent="0.2">
      <c r="A32163" s="1">
        <v>43931</v>
      </c>
      <c r="B32163" t="s">
        <v>1756</v>
      </c>
      <c r="C32163" t="s">
        <v>646</v>
      </c>
      <c r="D32163" t="s">
        <v>3549</v>
      </c>
      <c r="E32163" t="s">
        <v>17</v>
      </c>
      <c r="F32163" t="b">
        <v>1</v>
      </c>
      <c r="G32163">
        <v>1.5600208</v>
      </c>
      <c r="H32163">
        <v>165.97710050000001</v>
      </c>
      <c r="I32163">
        <v>65.468866199999994</v>
      </c>
      <c r="J32163">
        <v>100.5082343</v>
      </c>
      <c r="K32163">
        <v>52.776241400000004</v>
      </c>
      <c r="L32163">
        <v>3.3942822000000001</v>
      </c>
      <c r="M32163">
        <v>10.127686799999999</v>
      </c>
      <c r="N32163">
        <v>34.210023900000003</v>
      </c>
    </row>
    <row r="32164" spans="1:14" x14ac:dyDescent="0.2">
      <c r="A32164" s="1">
        <v>43931</v>
      </c>
      <c r="B32164" t="s">
        <v>1756</v>
      </c>
      <c r="C32164" t="s">
        <v>646</v>
      </c>
      <c r="D32164" t="s">
        <v>3550</v>
      </c>
      <c r="E32164" t="s">
        <v>17</v>
      </c>
      <c r="F32164" t="b">
        <v>0</v>
      </c>
      <c r="G32164">
        <v>2.5133264</v>
      </c>
      <c r="H32164">
        <v>361.18826300000001</v>
      </c>
      <c r="I32164">
        <v>132.89420139999999</v>
      </c>
      <c r="J32164">
        <v>228.29406159999999</v>
      </c>
      <c r="K32164">
        <v>120.92837660000001</v>
      </c>
      <c r="L32164">
        <v>5.2352936999999997</v>
      </c>
      <c r="M32164">
        <v>3.0842008000000001</v>
      </c>
      <c r="N32164">
        <v>99.046190499999994</v>
      </c>
    </row>
    <row r="32165" spans="1:14" x14ac:dyDescent="0.2">
      <c r="A32165" s="1">
        <v>43931</v>
      </c>
      <c r="B32165" t="s">
        <v>1756</v>
      </c>
      <c r="C32165" t="s">
        <v>646</v>
      </c>
      <c r="D32165" t="s">
        <v>3550</v>
      </c>
      <c r="E32165" t="s">
        <v>17</v>
      </c>
      <c r="F32165" t="b">
        <v>1</v>
      </c>
      <c r="G32165">
        <v>1.04</v>
      </c>
      <c r="H32165">
        <v>60.2742839</v>
      </c>
      <c r="I32165">
        <v>21.359328600000001</v>
      </c>
      <c r="J32165">
        <v>38.914955300000003</v>
      </c>
      <c r="K32165">
        <v>20.154927600000001</v>
      </c>
      <c r="L32165">
        <v>1.8945361000000001</v>
      </c>
      <c r="M32165">
        <v>4.2853025999999996</v>
      </c>
      <c r="N32165">
        <v>12.580189000000001</v>
      </c>
    </row>
    <row r="32166" spans="1:14" x14ac:dyDescent="0.2">
      <c r="A32166" s="1">
        <v>43931</v>
      </c>
      <c r="B32166" t="s">
        <v>1756</v>
      </c>
      <c r="C32166" t="s">
        <v>646</v>
      </c>
      <c r="D32166" t="s">
        <v>4499</v>
      </c>
      <c r="E32166" t="s">
        <v>17</v>
      </c>
      <c r="F32166" t="b">
        <v>1</v>
      </c>
      <c r="G32166">
        <v>1.04</v>
      </c>
      <c r="H32166">
        <v>88.595639399999996</v>
      </c>
      <c r="I32166">
        <v>32.923706799999998</v>
      </c>
      <c r="J32166">
        <v>55.671932599999998</v>
      </c>
      <c r="K32166">
        <v>29.707829199999999</v>
      </c>
      <c r="L32166">
        <v>2.2471602000000002</v>
      </c>
      <c r="M32166">
        <v>1.7423599999999999</v>
      </c>
      <c r="N32166">
        <v>21.974583200000001</v>
      </c>
    </row>
    <row r="32167" spans="1:14" x14ac:dyDescent="0.2">
      <c r="A32167" s="1">
        <v>43931</v>
      </c>
      <c r="B32167" t="s">
        <v>1756</v>
      </c>
      <c r="C32167" t="s">
        <v>646</v>
      </c>
      <c r="D32167" t="s">
        <v>3552</v>
      </c>
      <c r="E32167" t="s">
        <v>17</v>
      </c>
      <c r="F32167" t="b">
        <v>0</v>
      </c>
      <c r="G32167">
        <v>2.0367152000000002</v>
      </c>
      <c r="H32167">
        <v>222.185776</v>
      </c>
      <c r="I32167">
        <v>75.042324399999998</v>
      </c>
      <c r="J32167">
        <v>147.14345159999999</v>
      </c>
      <c r="K32167">
        <v>74.270696400000006</v>
      </c>
      <c r="L32167">
        <v>4.3847880000000004</v>
      </c>
      <c r="M32167">
        <v>4.4402401999999999</v>
      </c>
      <c r="N32167">
        <v>64.047726999999995</v>
      </c>
    </row>
    <row r="32168" spans="1:14" x14ac:dyDescent="0.2">
      <c r="A32168" s="1">
        <v>43931</v>
      </c>
      <c r="B32168" t="s">
        <v>1756</v>
      </c>
      <c r="C32168" t="s">
        <v>646</v>
      </c>
      <c r="D32168" t="s">
        <v>3552</v>
      </c>
      <c r="E32168" t="s">
        <v>17</v>
      </c>
      <c r="F32168" t="b">
        <v>1</v>
      </c>
      <c r="G32168">
        <v>1.82</v>
      </c>
      <c r="H32168">
        <v>133.24088979999999</v>
      </c>
      <c r="I32168">
        <v>45.751783400000001</v>
      </c>
      <c r="J32168">
        <v>87.489106399999997</v>
      </c>
      <c r="K32168">
        <v>44.562088199999998</v>
      </c>
      <c r="L32168">
        <v>3.4640542999999999</v>
      </c>
      <c r="M32168">
        <v>7.4881146000000003</v>
      </c>
      <c r="N32168">
        <v>31.974849299999999</v>
      </c>
    </row>
    <row r="32169" spans="1:14" x14ac:dyDescent="0.2">
      <c r="A32169" s="1">
        <v>43931</v>
      </c>
      <c r="B32169" t="s">
        <v>1756</v>
      </c>
      <c r="C32169" t="s">
        <v>646</v>
      </c>
      <c r="D32169" t="s">
        <v>2464</v>
      </c>
      <c r="E32169" t="s">
        <v>17</v>
      </c>
      <c r="F32169" t="b">
        <v>0</v>
      </c>
      <c r="G32169">
        <v>8.8053992000000001</v>
      </c>
      <c r="H32169">
        <v>836.66416300000003</v>
      </c>
      <c r="I32169">
        <v>364.91948680000002</v>
      </c>
      <c r="J32169">
        <v>471.74467620000001</v>
      </c>
      <c r="K32169">
        <v>282.2229178</v>
      </c>
      <c r="L32169">
        <v>22.097036500000002</v>
      </c>
      <c r="M32169">
        <v>9.3343196000000006</v>
      </c>
      <c r="N32169">
        <v>158.09040229999999</v>
      </c>
    </row>
    <row r="32170" spans="1:14" x14ac:dyDescent="0.2">
      <c r="A32170" s="1">
        <v>43931</v>
      </c>
      <c r="B32170" t="s">
        <v>1756</v>
      </c>
      <c r="C32170" t="s">
        <v>646</v>
      </c>
      <c r="D32170" t="s">
        <v>2464</v>
      </c>
      <c r="E32170" t="s">
        <v>17</v>
      </c>
      <c r="F32170" t="b">
        <v>1</v>
      </c>
      <c r="G32170">
        <v>1.5600208</v>
      </c>
      <c r="H32170">
        <v>87.391382899999996</v>
      </c>
      <c r="I32170">
        <v>45.510748599999999</v>
      </c>
      <c r="J32170">
        <v>41.880634299999997</v>
      </c>
      <c r="K32170">
        <v>29.708026</v>
      </c>
      <c r="L32170">
        <v>4.3361618999999996</v>
      </c>
      <c r="M32170">
        <v>0</v>
      </c>
      <c r="N32170">
        <v>7.8364463999999998</v>
      </c>
    </row>
    <row r="32171" spans="1:14" x14ac:dyDescent="0.2">
      <c r="A32171" s="1">
        <v>43931</v>
      </c>
      <c r="B32171" t="s">
        <v>1756</v>
      </c>
      <c r="C32171" t="s">
        <v>646</v>
      </c>
      <c r="D32171" t="s">
        <v>2465</v>
      </c>
      <c r="E32171" t="s">
        <v>17</v>
      </c>
      <c r="F32171" t="b">
        <v>1</v>
      </c>
      <c r="G32171">
        <v>1.56</v>
      </c>
      <c r="H32171">
        <v>88.769181000000003</v>
      </c>
      <c r="I32171">
        <v>31.111161200000002</v>
      </c>
      <c r="J32171">
        <v>57.658019799999998</v>
      </c>
      <c r="K32171">
        <v>29.707894799999998</v>
      </c>
      <c r="L32171">
        <v>3.0185333000000001</v>
      </c>
      <c r="M32171">
        <v>0</v>
      </c>
      <c r="N32171">
        <v>24.931591699999998</v>
      </c>
    </row>
    <row r="32172" spans="1:14" x14ac:dyDescent="0.2">
      <c r="A32172" s="1">
        <v>43931</v>
      </c>
      <c r="B32172" t="s">
        <v>1756</v>
      </c>
      <c r="C32172" t="s">
        <v>646</v>
      </c>
      <c r="D32172" t="s">
        <v>3553</v>
      </c>
      <c r="E32172" t="s">
        <v>17</v>
      </c>
      <c r="F32172" t="b">
        <v>0</v>
      </c>
      <c r="G32172">
        <v>1.681316</v>
      </c>
      <c r="H32172">
        <v>62.865849099999998</v>
      </c>
      <c r="I32172">
        <v>21.406525999999999</v>
      </c>
      <c r="J32172">
        <v>41.459323099999999</v>
      </c>
      <c r="K32172">
        <v>21.2089392</v>
      </c>
      <c r="L32172">
        <v>2.3840175000000001</v>
      </c>
      <c r="M32172">
        <v>1.1442901999999999</v>
      </c>
      <c r="N32172">
        <v>16.7220762</v>
      </c>
    </row>
    <row r="32173" spans="1:14" x14ac:dyDescent="0.2">
      <c r="A32173" s="1">
        <v>43931</v>
      </c>
      <c r="B32173" t="s">
        <v>1756</v>
      </c>
      <c r="C32173" t="s">
        <v>646</v>
      </c>
      <c r="D32173" t="s">
        <v>2466</v>
      </c>
      <c r="E32173" t="s">
        <v>17</v>
      </c>
      <c r="F32173" t="b">
        <v>0</v>
      </c>
      <c r="G32173">
        <v>2.5046735999999998</v>
      </c>
      <c r="H32173">
        <v>311.82436999999999</v>
      </c>
      <c r="I32173">
        <v>97.073057399999996</v>
      </c>
      <c r="J32173">
        <v>214.75131260000001</v>
      </c>
      <c r="K32173">
        <v>103.8919664</v>
      </c>
      <c r="L32173">
        <v>4.4563836999999999</v>
      </c>
      <c r="M32173">
        <v>2.0996641999999999</v>
      </c>
      <c r="N32173">
        <v>104.30329829999999</v>
      </c>
    </row>
    <row r="32174" spans="1:14" x14ac:dyDescent="0.2">
      <c r="A32174" s="1">
        <v>43931</v>
      </c>
      <c r="B32174" t="s">
        <v>1756</v>
      </c>
      <c r="C32174" t="s">
        <v>646</v>
      </c>
      <c r="D32174" t="s">
        <v>7231</v>
      </c>
      <c r="E32174" t="s">
        <v>17</v>
      </c>
      <c r="F32174" t="b">
        <v>0</v>
      </c>
      <c r="G32174">
        <v>1.04</v>
      </c>
      <c r="H32174">
        <v>297.40705550000001</v>
      </c>
      <c r="I32174">
        <v>112.0416738</v>
      </c>
      <c r="J32174">
        <v>185.3653817</v>
      </c>
      <c r="K32174">
        <v>94.419711800000002</v>
      </c>
      <c r="L32174">
        <v>1.8945361000000001</v>
      </c>
      <c r="M32174">
        <v>4.0433674000000002</v>
      </c>
      <c r="N32174">
        <v>85.007766399999994</v>
      </c>
    </row>
    <row r="32175" spans="1:14" x14ac:dyDescent="0.2">
      <c r="A32175" s="1">
        <v>43931</v>
      </c>
      <c r="B32175" t="s">
        <v>1756</v>
      </c>
      <c r="C32175" t="s">
        <v>3554</v>
      </c>
      <c r="D32175" t="s">
        <v>5902</v>
      </c>
      <c r="E32175" t="s">
        <v>39</v>
      </c>
      <c r="F32175" t="b">
        <v>1</v>
      </c>
      <c r="G32175">
        <v>1.0400208</v>
      </c>
      <c r="H32175">
        <v>41.938755200000003</v>
      </c>
      <c r="I32175">
        <v>10.222706799999999</v>
      </c>
      <c r="J32175">
        <v>31.716048399999998</v>
      </c>
      <c r="K32175">
        <v>17.3960294</v>
      </c>
      <c r="L32175">
        <v>2.2476257999999998</v>
      </c>
      <c r="M32175">
        <v>6.6196865999999996</v>
      </c>
      <c r="N32175">
        <v>5.4527066</v>
      </c>
    </row>
    <row r="32176" spans="1:14" x14ac:dyDescent="0.2">
      <c r="A32176" s="1">
        <v>43931</v>
      </c>
      <c r="B32176" t="s">
        <v>1756</v>
      </c>
      <c r="C32176" t="s">
        <v>3554</v>
      </c>
      <c r="D32176" t="s">
        <v>5902</v>
      </c>
      <c r="E32176" t="s">
        <v>17</v>
      </c>
      <c r="F32176" t="b">
        <v>1</v>
      </c>
      <c r="G32176">
        <v>1.1345255999999999</v>
      </c>
      <c r="H32176">
        <v>84.580265100000005</v>
      </c>
      <c r="I32176">
        <v>20.616719199999999</v>
      </c>
      <c r="J32176">
        <v>63.9635459</v>
      </c>
      <c r="K32176">
        <v>34.791181399999999</v>
      </c>
      <c r="L32176">
        <v>2.3072710999999999</v>
      </c>
      <c r="M32176">
        <v>9.2483883999999996</v>
      </c>
      <c r="N32176">
        <v>17.616705</v>
      </c>
    </row>
    <row r="32177" spans="1:14" x14ac:dyDescent="0.2">
      <c r="A32177" s="1">
        <v>43931</v>
      </c>
      <c r="B32177" t="s">
        <v>1756</v>
      </c>
      <c r="C32177" t="s">
        <v>3554</v>
      </c>
      <c r="D32177" t="s">
        <v>7779</v>
      </c>
      <c r="E32177" t="s">
        <v>17</v>
      </c>
      <c r="F32177" t="b">
        <v>0</v>
      </c>
      <c r="G32177">
        <v>1.04</v>
      </c>
      <c r="H32177">
        <v>82.267225800000006</v>
      </c>
      <c r="I32177">
        <v>26.699158400000002</v>
      </c>
      <c r="J32177">
        <v>55.568067399999997</v>
      </c>
      <c r="K32177">
        <v>34.095148999999999</v>
      </c>
      <c r="L32177">
        <v>1.9481092</v>
      </c>
      <c r="M32177">
        <v>0</v>
      </c>
      <c r="N32177">
        <v>19.5248092</v>
      </c>
    </row>
    <row r="32178" spans="1:14" x14ac:dyDescent="0.2">
      <c r="A32178" s="1">
        <v>43931</v>
      </c>
      <c r="B32178" t="s">
        <v>1756</v>
      </c>
      <c r="C32178" t="s">
        <v>663</v>
      </c>
      <c r="D32178" t="s">
        <v>3556</v>
      </c>
      <c r="E32178" t="s">
        <v>17</v>
      </c>
      <c r="F32178" t="b">
        <v>0</v>
      </c>
      <c r="G32178">
        <v>12.8363976</v>
      </c>
      <c r="H32178">
        <v>1418.5100591999999</v>
      </c>
      <c r="I32178">
        <v>570.61047480000002</v>
      </c>
      <c r="J32178">
        <v>847.89958439999998</v>
      </c>
      <c r="K32178">
        <v>501.3638588</v>
      </c>
      <c r="L32178">
        <v>27.5070078</v>
      </c>
      <c r="M32178">
        <v>14.6614004</v>
      </c>
      <c r="N32178">
        <v>304.36731739999999</v>
      </c>
    </row>
    <row r="32179" spans="1:14" x14ac:dyDescent="0.2">
      <c r="A32179" s="1">
        <v>43931</v>
      </c>
      <c r="B32179" t="s">
        <v>1756</v>
      </c>
      <c r="C32179" t="s">
        <v>663</v>
      </c>
      <c r="D32179" t="s">
        <v>3556</v>
      </c>
      <c r="E32179" t="s">
        <v>17</v>
      </c>
      <c r="F32179" t="b">
        <v>1</v>
      </c>
      <c r="G32179">
        <v>1.5600103999999999</v>
      </c>
      <c r="H32179">
        <v>124.6519741</v>
      </c>
      <c r="I32179">
        <v>36.028291799999998</v>
      </c>
      <c r="J32179">
        <v>88.623682299999999</v>
      </c>
      <c r="K32179">
        <v>43.5975714</v>
      </c>
      <c r="L32179">
        <v>3.1316837999999998</v>
      </c>
      <c r="M32179">
        <v>2.9666904000000001</v>
      </c>
      <c r="N32179">
        <v>38.927736699999997</v>
      </c>
    </row>
    <row r="32180" spans="1:14" x14ac:dyDescent="0.2">
      <c r="A32180" s="1">
        <v>43931</v>
      </c>
      <c r="B32180" t="s">
        <v>1756</v>
      </c>
      <c r="C32180" t="s">
        <v>663</v>
      </c>
      <c r="D32180" t="s">
        <v>3557</v>
      </c>
      <c r="E32180" t="s">
        <v>17</v>
      </c>
      <c r="F32180" t="b">
        <v>0</v>
      </c>
      <c r="G32180">
        <v>2.2632479999999999</v>
      </c>
      <c r="H32180">
        <v>113.477289</v>
      </c>
      <c r="I32180">
        <v>8.0999047999999991</v>
      </c>
      <c r="J32180">
        <v>105.37738419999999</v>
      </c>
      <c r="K32180">
        <v>38.890213799999998</v>
      </c>
      <c r="L32180">
        <v>4.7027248999999998</v>
      </c>
      <c r="M32180">
        <v>3.9855152</v>
      </c>
      <c r="N32180">
        <v>57.798930300000002</v>
      </c>
    </row>
    <row r="32181" spans="1:14" x14ac:dyDescent="0.2">
      <c r="A32181" s="1">
        <v>43931</v>
      </c>
      <c r="B32181" t="s">
        <v>1756</v>
      </c>
      <c r="C32181" t="s">
        <v>663</v>
      </c>
      <c r="D32181" t="s">
        <v>2469</v>
      </c>
      <c r="E32181" t="s">
        <v>17</v>
      </c>
      <c r="F32181" t="b">
        <v>0</v>
      </c>
      <c r="G32181">
        <v>2.6000519999999998</v>
      </c>
      <c r="H32181">
        <v>261.28658339999998</v>
      </c>
      <c r="I32181">
        <v>55.4134794</v>
      </c>
      <c r="J32181">
        <v>205.87310400000001</v>
      </c>
      <c r="K32181">
        <v>90.729400200000001</v>
      </c>
      <c r="L32181">
        <v>5.3474450999999998</v>
      </c>
      <c r="M32181">
        <v>2.0496208</v>
      </c>
      <c r="N32181">
        <v>107.7466379</v>
      </c>
    </row>
    <row r="32182" spans="1:14" x14ac:dyDescent="0.2">
      <c r="A32182" s="1">
        <v>43931</v>
      </c>
      <c r="B32182" t="s">
        <v>1756</v>
      </c>
      <c r="C32182" t="s">
        <v>663</v>
      </c>
      <c r="D32182" t="s">
        <v>2469</v>
      </c>
      <c r="E32182" t="s">
        <v>17</v>
      </c>
      <c r="F32182" t="b">
        <v>1</v>
      </c>
      <c r="G32182">
        <v>1.3866736</v>
      </c>
      <c r="H32182">
        <v>152.46304000000001</v>
      </c>
      <c r="I32182">
        <v>34.835309600000002</v>
      </c>
      <c r="J32182">
        <v>117.6277304</v>
      </c>
      <c r="K32182">
        <v>53.023496000000002</v>
      </c>
      <c r="L32182">
        <v>2.6789266</v>
      </c>
      <c r="M32182">
        <v>13.071956999999999</v>
      </c>
      <c r="N32182">
        <v>48.853350800000001</v>
      </c>
    </row>
    <row r="32183" spans="1:14" x14ac:dyDescent="0.2">
      <c r="A32183" s="1">
        <v>43931</v>
      </c>
      <c r="B32183" t="s">
        <v>1756</v>
      </c>
      <c r="C32183" t="s">
        <v>663</v>
      </c>
      <c r="D32183" t="s">
        <v>2470</v>
      </c>
      <c r="E32183" t="s">
        <v>17</v>
      </c>
      <c r="F32183" t="b">
        <v>0</v>
      </c>
      <c r="G32183">
        <v>4.9598120000000003</v>
      </c>
      <c r="H32183">
        <v>1053.5591460000001</v>
      </c>
      <c r="I32183">
        <v>260.11782460000001</v>
      </c>
      <c r="J32183">
        <v>793.44132139999999</v>
      </c>
      <c r="K32183">
        <v>367.03615739999998</v>
      </c>
      <c r="L32183">
        <v>14.8781122</v>
      </c>
      <c r="M32183">
        <v>6.3013146000000004</v>
      </c>
      <c r="N32183">
        <v>405.22573720000003</v>
      </c>
    </row>
    <row r="32184" spans="1:14" x14ac:dyDescent="0.2">
      <c r="A32184" s="1">
        <v>43931</v>
      </c>
      <c r="B32184" t="s">
        <v>1756</v>
      </c>
      <c r="C32184" t="s">
        <v>663</v>
      </c>
      <c r="D32184" t="s">
        <v>2470</v>
      </c>
      <c r="E32184" t="s">
        <v>17</v>
      </c>
      <c r="F32184" t="b">
        <v>1</v>
      </c>
      <c r="G32184">
        <v>1.8026632</v>
      </c>
      <c r="H32184">
        <v>336.74288530000001</v>
      </c>
      <c r="I32184">
        <v>80.879339000000002</v>
      </c>
      <c r="J32184">
        <v>255.8635463</v>
      </c>
      <c r="K32184">
        <v>117.23956560000001</v>
      </c>
      <c r="L32184">
        <v>6.1032982000000002</v>
      </c>
      <c r="M32184">
        <v>36.977617799999997</v>
      </c>
      <c r="N32184">
        <v>95.543064700000002</v>
      </c>
    </row>
    <row r="32185" spans="1:14" x14ac:dyDescent="0.2">
      <c r="A32185" s="1">
        <v>43931</v>
      </c>
      <c r="B32185" t="s">
        <v>1756</v>
      </c>
      <c r="C32185" t="s">
        <v>663</v>
      </c>
      <c r="D32185" t="s">
        <v>3558</v>
      </c>
      <c r="E32185" t="s">
        <v>17</v>
      </c>
      <c r="F32185" t="b">
        <v>0</v>
      </c>
      <c r="G32185">
        <v>2.0800207999999998</v>
      </c>
      <c r="H32185">
        <v>303.17975910000001</v>
      </c>
      <c r="I32185">
        <v>87.917823999999996</v>
      </c>
      <c r="J32185">
        <v>215.26193509999999</v>
      </c>
      <c r="K32185">
        <v>106.0472544</v>
      </c>
      <c r="L32185">
        <v>5.0397901999999997</v>
      </c>
      <c r="M32185">
        <v>4.0534293999999997</v>
      </c>
      <c r="N32185">
        <v>100.1214611</v>
      </c>
    </row>
    <row r="32186" spans="1:14" x14ac:dyDescent="0.2">
      <c r="A32186" s="1">
        <v>43931</v>
      </c>
      <c r="B32186" t="s">
        <v>1756</v>
      </c>
      <c r="C32186" t="s">
        <v>663</v>
      </c>
      <c r="D32186" t="s">
        <v>3558</v>
      </c>
      <c r="E32186" t="s">
        <v>17</v>
      </c>
      <c r="F32186" t="b">
        <v>1</v>
      </c>
      <c r="G32186">
        <v>1.248</v>
      </c>
      <c r="H32186">
        <v>150.818072</v>
      </c>
      <c r="I32186">
        <v>52.007803000000003</v>
      </c>
      <c r="J32186">
        <v>98.810269000000005</v>
      </c>
      <c r="K32186">
        <v>53.023233599999998</v>
      </c>
      <c r="L32186">
        <v>3.7576345</v>
      </c>
      <c r="M32186">
        <v>4.7371207999999996</v>
      </c>
      <c r="N32186">
        <v>37.292280099999999</v>
      </c>
    </row>
    <row r="32187" spans="1:14" x14ac:dyDescent="0.2">
      <c r="A32187" s="1">
        <v>43931</v>
      </c>
      <c r="B32187" t="s">
        <v>1756</v>
      </c>
      <c r="C32187" t="s">
        <v>663</v>
      </c>
      <c r="D32187" t="s">
        <v>8171</v>
      </c>
      <c r="E32187" t="s">
        <v>17</v>
      </c>
      <c r="F32187" t="b">
        <v>0</v>
      </c>
      <c r="G32187">
        <v>1.0399896</v>
      </c>
      <c r="H32187">
        <v>77.894603200000006</v>
      </c>
      <c r="I32187">
        <v>3.9498800000000001E-2</v>
      </c>
      <c r="J32187">
        <v>77.855104400000002</v>
      </c>
      <c r="K32187">
        <v>26.5114856</v>
      </c>
      <c r="L32187">
        <v>1.9480898</v>
      </c>
      <c r="M32187">
        <v>2.0468774000000001</v>
      </c>
      <c r="N32187">
        <v>47.348651599999997</v>
      </c>
    </row>
    <row r="32188" spans="1:14" x14ac:dyDescent="0.2">
      <c r="A32188" s="1">
        <v>43931</v>
      </c>
      <c r="B32188" t="s">
        <v>1756</v>
      </c>
      <c r="C32188" t="s">
        <v>663</v>
      </c>
      <c r="D32188" t="s">
        <v>2472</v>
      </c>
      <c r="E32188" t="s">
        <v>17</v>
      </c>
      <c r="F32188" t="b">
        <v>0</v>
      </c>
      <c r="G32188">
        <v>2.5422487999999999</v>
      </c>
      <c r="H32188">
        <v>443.08449359999997</v>
      </c>
      <c r="I32188">
        <v>199.71642320000001</v>
      </c>
      <c r="J32188">
        <v>243.36807039999999</v>
      </c>
      <c r="K32188">
        <v>157.08310320000001</v>
      </c>
      <c r="L32188">
        <v>5.7853516000000003</v>
      </c>
      <c r="M32188">
        <v>0.19177140000000001</v>
      </c>
      <c r="N32188">
        <v>80.307844200000005</v>
      </c>
    </row>
    <row r="32189" spans="1:14" x14ac:dyDescent="0.2">
      <c r="A32189" s="1">
        <v>43931</v>
      </c>
      <c r="B32189" t="s">
        <v>1756</v>
      </c>
      <c r="C32189" t="s">
        <v>663</v>
      </c>
      <c r="D32189" t="s">
        <v>2472</v>
      </c>
      <c r="E32189" t="s">
        <v>17</v>
      </c>
      <c r="F32189" t="b">
        <v>1</v>
      </c>
      <c r="G32189">
        <v>1.04</v>
      </c>
      <c r="H32189">
        <v>74.099919999999997</v>
      </c>
      <c r="I32189">
        <v>30.640841600000002</v>
      </c>
      <c r="J32189">
        <v>43.459078400000003</v>
      </c>
      <c r="K32189">
        <v>25.742383</v>
      </c>
      <c r="L32189">
        <v>1.9481092</v>
      </c>
      <c r="M32189">
        <v>13.7289282</v>
      </c>
      <c r="N32189">
        <v>2.0396580000000002</v>
      </c>
    </row>
    <row r="32190" spans="1:14" x14ac:dyDescent="0.2">
      <c r="A32190" s="1">
        <v>43931</v>
      </c>
      <c r="B32190" t="s">
        <v>1756</v>
      </c>
      <c r="C32190" t="s">
        <v>663</v>
      </c>
      <c r="D32190" t="s">
        <v>3559</v>
      </c>
      <c r="E32190" t="s">
        <v>17</v>
      </c>
      <c r="F32190" t="b">
        <v>0</v>
      </c>
      <c r="G32190">
        <v>2.2879687999999998</v>
      </c>
      <c r="H32190">
        <v>300.54940190000002</v>
      </c>
      <c r="I32190">
        <v>115.2928706</v>
      </c>
      <c r="J32190">
        <v>185.25653130000001</v>
      </c>
      <c r="K32190">
        <v>106.0440728</v>
      </c>
      <c r="L32190">
        <v>4.5990609999999998</v>
      </c>
      <c r="M32190">
        <v>0.97419080000000002</v>
      </c>
      <c r="N32190">
        <v>73.639206700000003</v>
      </c>
    </row>
    <row r="32191" spans="1:14" x14ac:dyDescent="0.2">
      <c r="A32191" s="1">
        <v>43931</v>
      </c>
      <c r="B32191" t="s">
        <v>1756</v>
      </c>
      <c r="C32191" t="s">
        <v>663</v>
      </c>
      <c r="D32191" t="s">
        <v>2475</v>
      </c>
      <c r="E32191" t="s">
        <v>17</v>
      </c>
      <c r="F32191" t="b">
        <v>0</v>
      </c>
      <c r="G32191">
        <v>1.0400208</v>
      </c>
      <c r="H32191">
        <v>59.934787999999998</v>
      </c>
      <c r="I32191">
        <v>24.918084</v>
      </c>
      <c r="J32191">
        <v>35.016703999999997</v>
      </c>
      <c r="K32191">
        <v>21.206397200000001</v>
      </c>
      <c r="L32191">
        <v>1.8945846</v>
      </c>
      <c r="M32191">
        <v>1.2818902000000001</v>
      </c>
      <c r="N32191">
        <v>10.633832</v>
      </c>
    </row>
    <row r="32192" spans="1:14" x14ac:dyDescent="0.2">
      <c r="A32192" s="1">
        <v>43931</v>
      </c>
      <c r="B32192" t="s">
        <v>1756</v>
      </c>
      <c r="C32192" t="s">
        <v>663</v>
      </c>
      <c r="D32192" t="s">
        <v>3561</v>
      </c>
      <c r="E32192" t="s">
        <v>17</v>
      </c>
      <c r="F32192" t="b">
        <v>0</v>
      </c>
      <c r="G32192">
        <v>1.0852295999999999</v>
      </c>
      <c r="H32192">
        <v>211.91291100000001</v>
      </c>
      <c r="I32192">
        <v>64.804850200000004</v>
      </c>
      <c r="J32192">
        <v>147.1080608</v>
      </c>
      <c r="K32192">
        <v>74.235182199999997</v>
      </c>
      <c r="L32192">
        <v>3.0527549</v>
      </c>
      <c r="M32192">
        <v>2.3884780000000001</v>
      </c>
      <c r="N32192">
        <v>67.431645700000004</v>
      </c>
    </row>
    <row r="32193" spans="1:14" x14ac:dyDescent="0.2">
      <c r="A32193" s="1">
        <v>43931</v>
      </c>
      <c r="B32193" t="s">
        <v>1756</v>
      </c>
      <c r="C32193" t="s">
        <v>663</v>
      </c>
      <c r="D32193" t="s">
        <v>2476</v>
      </c>
      <c r="E32193" t="s">
        <v>17</v>
      </c>
      <c r="F32193" t="b">
        <v>0</v>
      </c>
      <c r="G32193">
        <v>7.0211855999999999</v>
      </c>
      <c r="H32193">
        <v>1236.8975860999999</v>
      </c>
      <c r="I32193">
        <v>505.77947380000001</v>
      </c>
      <c r="J32193">
        <v>731.11811230000001</v>
      </c>
      <c r="K32193">
        <v>437.42237440000002</v>
      </c>
      <c r="L32193">
        <v>20.452867099999999</v>
      </c>
      <c r="M32193">
        <v>7.0336046000000003</v>
      </c>
      <c r="N32193">
        <v>266.2092662</v>
      </c>
    </row>
    <row r="32194" spans="1:14" x14ac:dyDescent="0.2">
      <c r="A32194" s="1">
        <v>43931</v>
      </c>
      <c r="B32194" t="s">
        <v>1756</v>
      </c>
      <c r="C32194" t="s">
        <v>663</v>
      </c>
      <c r="D32194" t="s">
        <v>2476</v>
      </c>
      <c r="E32194" t="s">
        <v>17</v>
      </c>
      <c r="F32194" t="b">
        <v>1</v>
      </c>
      <c r="G32194">
        <v>2.5999895999999998</v>
      </c>
      <c r="H32194">
        <v>248.2918028</v>
      </c>
      <c r="I32194">
        <v>91.645694800000001</v>
      </c>
      <c r="J32194">
        <v>156.646108</v>
      </c>
      <c r="K32194">
        <v>87.485045600000007</v>
      </c>
      <c r="L32194">
        <v>4.8530845999999999</v>
      </c>
      <c r="M32194">
        <v>23.235479999999999</v>
      </c>
      <c r="N32194">
        <v>41.072497800000001</v>
      </c>
    </row>
    <row r="32195" spans="1:14" x14ac:dyDescent="0.2">
      <c r="A32195" s="1">
        <v>43931</v>
      </c>
      <c r="B32195" t="s">
        <v>1756</v>
      </c>
      <c r="C32195" t="s">
        <v>663</v>
      </c>
      <c r="D32195" t="s">
        <v>3562</v>
      </c>
      <c r="E32195" t="s">
        <v>17</v>
      </c>
      <c r="F32195" t="b">
        <v>0</v>
      </c>
      <c r="G32195">
        <v>4.9977824000000002</v>
      </c>
      <c r="H32195">
        <v>1010.5132852</v>
      </c>
      <c r="I32195">
        <v>429.48319880000003</v>
      </c>
      <c r="J32195">
        <v>581.03008639999996</v>
      </c>
      <c r="K32195">
        <v>357.85571620000002</v>
      </c>
      <c r="L32195">
        <v>10.7895719</v>
      </c>
      <c r="M32195">
        <v>9.6416836000000004</v>
      </c>
      <c r="N32195">
        <v>202.74311470000001</v>
      </c>
    </row>
    <row r="32196" spans="1:14" x14ac:dyDescent="0.2">
      <c r="A32196" s="1">
        <v>43931</v>
      </c>
      <c r="B32196" t="s">
        <v>1756</v>
      </c>
      <c r="C32196" t="s">
        <v>663</v>
      </c>
      <c r="D32196" t="s">
        <v>5904</v>
      </c>
      <c r="E32196" t="s">
        <v>17</v>
      </c>
      <c r="F32196" t="b">
        <v>0</v>
      </c>
      <c r="G32196">
        <v>2.0800103999999999</v>
      </c>
      <c r="H32196">
        <v>400.4873862</v>
      </c>
      <c r="I32196">
        <v>156.40340399999999</v>
      </c>
      <c r="J32196">
        <v>244.08398220000001</v>
      </c>
      <c r="K32196">
        <v>151.3323776</v>
      </c>
      <c r="L32196">
        <v>4.6602097999999996</v>
      </c>
      <c r="M32196">
        <v>2.9283602000000002</v>
      </c>
      <c r="N32196">
        <v>85.163034600000003</v>
      </c>
    </row>
    <row r="32197" spans="1:14" x14ac:dyDescent="0.2">
      <c r="A32197" s="1">
        <v>43931</v>
      </c>
      <c r="B32197" t="s">
        <v>1756</v>
      </c>
      <c r="C32197" t="s">
        <v>663</v>
      </c>
      <c r="D32197" t="s">
        <v>2479</v>
      </c>
      <c r="E32197" t="s">
        <v>17</v>
      </c>
      <c r="F32197" t="b">
        <v>0</v>
      </c>
      <c r="G32197">
        <v>1.9066631999999999</v>
      </c>
      <c r="H32197">
        <v>311.84456879999999</v>
      </c>
      <c r="I32197">
        <v>132.95637300000001</v>
      </c>
      <c r="J32197">
        <v>178.88819580000001</v>
      </c>
      <c r="K32197">
        <v>110.25673260000001</v>
      </c>
      <c r="L32197">
        <v>4.6406254999999996</v>
      </c>
      <c r="M32197">
        <v>2.0573092000000002</v>
      </c>
      <c r="N32197">
        <v>61.933528500000001</v>
      </c>
    </row>
    <row r="32198" spans="1:14" x14ac:dyDescent="0.2">
      <c r="A32198" s="1">
        <v>43931</v>
      </c>
      <c r="B32198" t="s">
        <v>1756</v>
      </c>
      <c r="C32198" t="s">
        <v>663</v>
      </c>
      <c r="D32198" t="s">
        <v>2481</v>
      </c>
      <c r="E32198" t="s">
        <v>17</v>
      </c>
      <c r="F32198" t="b">
        <v>0</v>
      </c>
      <c r="G32198">
        <v>8.1179071999999994</v>
      </c>
      <c r="H32198">
        <v>1109.5888763</v>
      </c>
      <c r="I32198">
        <v>452.6252844</v>
      </c>
      <c r="J32198">
        <v>656.96359189999998</v>
      </c>
      <c r="K32198">
        <v>392.38223440000002</v>
      </c>
      <c r="L32198">
        <v>16.251884400000002</v>
      </c>
      <c r="M32198">
        <v>3.0965934000000002</v>
      </c>
      <c r="N32198">
        <v>245.23287970000001</v>
      </c>
    </row>
    <row r="32199" spans="1:14" x14ac:dyDescent="0.2">
      <c r="A32199" s="1">
        <v>43931</v>
      </c>
      <c r="B32199" t="s">
        <v>1756</v>
      </c>
      <c r="C32199" t="s">
        <v>663</v>
      </c>
      <c r="D32199" t="s">
        <v>2481</v>
      </c>
      <c r="E32199" t="s">
        <v>17</v>
      </c>
      <c r="F32199" t="b">
        <v>1</v>
      </c>
      <c r="G32199">
        <v>1.5600103999999999</v>
      </c>
      <c r="H32199">
        <v>124.3131376</v>
      </c>
      <c r="I32199">
        <v>39.567250799999997</v>
      </c>
      <c r="J32199">
        <v>84.745886799999994</v>
      </c>
      <c r="K32199">
        <v>43.597563200000003</v>
      </c>
      <c r="L32199">
        <v>3.3700613000000001</v>
      </c>
      <c r="M32199">
        <v>16.394532600000002</v>
      </c>
      <c r="N32199">
        <v>21.3837297</v>
      </c>
    </row>
    <row r="32200" spans="1:14" x14ac:dyDescent="0.2">
      <c r="A32200" s="1">
        <v>43931</v>
      </c>
      <c r="B32200" t="s">
        <v>1756</v>
      </c>
      <c r="C32200" t="s">
        <v>663</v>
      </c>
      <c r="D32200" t="s">
        <v>4503</v>
      </c>
      <c r="E32200" t="s">
        <v>17</v>
      </c>
      <c r="F32200" t="b">
        <v>0</v>
      </c>
      <c r="G32200">
        <v>1.04</v>
      </c>
      <c r="H32200">
        <v>61.966075799999999</v>
      </c>
      <c r="I32200">
        <v>21.770099200000001</v>
      </c>
      <c r="J32200">
        <v>40.195976600000002</v>
      </c>
      <c r="K32200">
        <v>21.7986586</v>
      </c>
      <c r="L32200">
        <v>1.8945263999999999</v>
      </c>
      <c r="M32200">
        <v>1.3711324</v>
      </c>
      <c r="N32200">
        <v>15.1316592</v>
      </c>
    </row>
    <row r="32201" spans="1:14" x14ac:dyDescent="0.2">
      <c r="A32201" s="1">
        <v>43931</v>
      </c>
      <c r="B32201" t="s">
        <v>1756</v>
      </c>
      <c r="C32201" t="s">
        <v>663</v>
      </c>
      <c r="D32201" t="s">
        <v>8543</v>
      </c>
      <c r="E32201" t="s">
        <v>17</v>
      </c>
      <c r="F32201" t="b">
        <v>0</v>
      </c>
      <c r="G32201">
        <v>1.04</v>
      </c>
      <c r="H32201">
        <v>62.651275099999999</v>
      </c>
      <c r="I32201">
        <v>14.6134656</v>
      </c>
      <c r="J32201">
        <v>48.037809500000002</v>
      </c>
      <c r="K32201">
        <v>20.618998399999999</v>
      </c>
      <c r="L32201">
        <v>1.8945263999999999</v>
      </c>
      <c r="M32201">
        <v>4.3379947999999997</v>
      </c>
      <c r="N32201">
        <v>21.186289899999998</v>
      </c>
    </row>
    <row r="32202" spans="1:14" x14ac:dyDescent="0.2">
      <c r="A32202" s="1">
        <v>43931</v>
      </c>
      <c r="B32202" t="s">
        <v>1756</v>
      </c>
      <c r="C32202" t="s">
        <v>663</v>
      </c>
      <c r="D32202" t="s">
        <v>8544</v>
      </c>
      <c r="E32202" t="s">
        <v>17</v>
      </c>
      <c r="F32202" t="b">
        <v>0</v>
      </c>
      <c r="G32202">
        <v>1.0400103999999999</v>
      </c>
      <c r="H32202">
        <v>153.271422</v>
      </c>
      <c r="I32202">
        <v>44.464199600000001</v>
      </c>
      <c r="J32202">
        <v>108.8072224</v>
      </c>
      <c r="K32202">
        <v>53.604515200000002</v>
      </c>
      <c r="L32202">
        <v>2.0120030999999998</v>
      </c>
      <c r="M32202">
        <v>1.6990073999999999</v>
      </c>
      <c r="N32202">
        <v>51.491696699999999</v>
      </c>
    </row>
    <row r="32203" spans="1:14" x14ac:dyDescent="0.2">
      <c r="A32203" s="1">
        <v>43931</v>
      </c>
      <c r="B32203" t="s">
        <v>1756</v>
      </c>
      <c r="C32203" t="s">
        <v>663</v>
      </c>
      <c r="D32203" t="s">
        <v>4505</v>
      </c>
      <c r="E32203" t="s">
        <v>17</v>
      </c>
      <c r="F32203" t="b">
        <v>0</v>
      </c>
      <c r="G32203">
        <v>1.560052</v>
      </c>
      <c r="H32203">
        <v>285.95504749999998</v>
      </c>
      <c r="I32203">
        <v>123.27865</v>
      </c>
      <c r="J32203">
        <v>162.67639750000001</v>
      </c>
      <c r="K32203">
        <v>103.6798324</v>
      </c>
      <c r="L32203">
        <v>5.0496163000000003</v>
      </c>
      <c r="M32203">
        <v>2.3159025999999998</v>
      </c>
      <c r="N32203">
        <v>51.6310462</v>
      </c>
    </row>
    <row r="32204" spans="1:14" x14ac:dyDescent="0.2">
      <c r="A32204" s="1">
        <v>43931</v>
      </c>
      <c r="B32204" t="s">
        <v>1756</v>
      </c>
      <c r="C32204" t="s">
        <v>663</v>
      </c>
      <c r="D32204" t="s">
        <v>5908</v>
      </c>
      <c r="E32204" t="s">
        <v>17</v>
      </c>
      <c r="F32204" t="b">
        <v>0</v>
      </c>
      <c r="G32204">
        <v>2.0800207999999998</v>
      </c>
      <c r="H32204">
        <v>61.367747199999997</v>
      </c>
      <c r="I32204">
        <v>9.9450590000000005</v>
      </c>
      <c r="J32204">
        <v>51.422688200000003</v>
      </c>
      <c r="K32204">
        <v>21.211883</v>
      </c>
      <c r="L32204">
        <v>4.1957155999999998</v>
      </c>
      <c r="M32204">
        <v>0.94268039999999997</v>
      </c>
      <c r="N32204">
        <v>25.072409199999999</v>
      </c>
    </row>
    <row r="32205" spans="1:14" x14ac:dyDescent="0.2">
      <c r="A32205" s="1">
        <v>43931</v>
      </c>
      <c r="B32205" t="s">
        <v>1756</v>
      </c>
      <c r="C32205" t="s">
        <v>663</v>
      </c>
      <c r="D32205" t="s">
        <v>3565</v>
      </c>
      <c r="E32205" t="s">
        <v>17</v>
      </c>
      <c r="F32205" t="b">
        <v>0</v>
      </c>
      <c r="G32205">
        <v>1.04</v>
      </c>
      <c r="H32205">
        <v>133.18724560000001</v>
      </c>
      <c r="I32205">
        <v>55.3573144</v>
      </c>
      <c r="J32205">
        <v>77.829931200000004</v>
      </c>
      <c r="K32205">
        <v>47.13073</v>
      </c>
      <c r="L32205">
        <v>2.2475869999999998</v>
      </c>
      <c r="M32205">
        <v>1.1702965999999999</v>
      </c>
      <c r="N32205">
        <v>27.281317600000001</v>
      </c>
    </row>
    <row r="32206" spans="1:14" x14ac:dyDescent="0.2">
      <c r="A32206" s="1">
        <v>43931</v>
      </c>
      <c r="B32206" t="s">
        <v>1756</v>
      </c>
      <c r="C32206" t="s">
        <v>663</v>
      </c>
      <c r="D32206" t="s">
        <v>4506</v>
      </c>
      <c r="E32206" t="s">
        <v>17</v>
      </c>
      <c r="F32206" t="b">
        <v>0</v>
      </c>
      <c r="G32206">
        <v>5.3041039999999997</v>
      </c>
      <c r="H32206">
        <v>836.73104290000003</v>
      </c>
      <c r="I32206">
        <v>373.43144999999998</v>
      </c>
      <c r="J32206">
        <v>463.29959289999999</v>
      </c>
      <c r="K32206">
        <v>296.91143840000001</v>
      </c>
      <c r="L32206">
        <v>10.524684300000001</v>
      </c>
      <c r="M32206">
        <v>4.5268851999999997</v>
      </c>
      <c r="N32206">
        <v>151.33658500000001</v>
      </c>
    </row>
    <row r="32207" spans="1:14" x14ac:dyDescent="0.2">
      <c r="A32207" s="1">
        <v>43931</v>
      </c>
      <c r="B32207" t="s">
        <v>1756</v>
      </c>
      <c r="C32207" t="s">
        <v>663</v>
      </c>
      <c r="D32207" t="s">
        <v>8545</v>
      </c>
      <c r="E32207" t="s">
        <v>17</v>
      </c>
      <c r="F32207" t="b">
        <v>0</v>
      </c>
      <c r="G32207">
        <v>1.0400208</v>
      </c>
      <c r="H32207">
        <v>288.78199919999997</v>
      </c>
      <c r="I32207">
        <v>102.7464274</v>
      </c>
      <c r="J32207">
        <v>186.03557180000001</v>
      </c>
      <c r="K32207">
        <v>101.62090259999999</v>
      </c>
      <c r="L32207">
        <v>1.948148</v>
      </c>
      <c r="M32207">
        <v>0</v>
      </c>
      <c r="N32207">
        <v>82.466521200000003</v>
      </c>
    </row>
    <row r="32208" spans="1:14" x14ac:dyDescent="0.2">
      <c r="A32208" s="1">
        <v>43931</v>
      </c>
      <c r="B32208" t="s">
        <v>1756</v>
      </c>
      <c r="C32208" t="s">
        <v>663</v>
      </c>
      <c r="D32208" t="s">
        <v>3569</v>
      </c>
      <c r="E32208" t="s">
        <v>17</v>
      </c>
      <c r="F32208" t="b">
        <v>0</v>
      </c>
      <c r="G32208">
        <v>1.941316</v>
      </c>
      <c r="H32208">
        <v>230.39394139999999</v>
      </c>
      <c r="I32208">
        <v>88.763626599999995</v>
      </c>
      <c r="J32208">
        <v>141.63031480000001</v>
      </c>
      <c r="K32208">
        <v>81.291150999999999</v>
      </c>
      <c r="L32208">
        <v>4.0240450000000001</v>
      </c>
      <c r="M32208">
        <v>2.2004733999999999</v>
      </c>
      <c r="N32208">
        <v>54.114645400000001</v>
      </c>
    </row>
    <row r="32209" spans="1:14" x14ac:dyDescent="0.2">
      <c r="A32209" s="1">
        <v>43931</v>
      </c>
      <c r="B32209" t="s">
        <v>1756</v>
      </c>
      <c r="C32209" t="s">
        <v>663</v>
      </c>
      <c r="D32209" t="s">
        <v>2485</v>
      </c>
      <c r="E32209" t="s">
        <v>17</v>
      </c>
      <c r="F32209" t="b">
        <v>0</v>
      </c>
      <c r="G32209">
        <v>2.08</v>
      </c>
      <c r="H32209">
        <v>69.236143400000003</v>
      </c>
      <c r="I32209">
        <v>7.8997600000000001E-2</v>
      </c>
      <c r="J32209">
        <v>69.157145799999995</v>
      </c>
      <c r="K32209">
        <v>23.559666</v>
      </c>
      <c r="L32209">
        <v>4.1956864999999999</v>
      </c>
      <c r="M32209">
        <v>0.96277000000000001</v>
      </c>
      <c r="N32209">
        <v>40.439023300000002</v>
      </c>
    </row>
    <row r="32210" spans="1:14" x14ac:dyDescent="0.2">
      <c r="A32210" s="1">
        <v>43931</v>
      </c>
      <c r="B32210" t="s">
        <v>1756</v>
      </c>
      <c r="C32210" t="s">
        <v>663</v>
      </c>
      <c r="D32210" t="s">
        <v>2486</v>
      </c>
      <c r="E32210" t="s">
        <v>17</v>
      </c>
      <c r="F32210" t="b">
        <v>0</v>
      </c>
      <c r="G32210">
        <v>1.0747047999999999</v>
      </c>
      <c r="H32210">
        <v>65.552976000000001</v>
      </c>
      <c r="I32210">
        <v>2.4012864</v>
      </c>
      <c r="J32210">
        <v>63.151689599999997</v>
      </c>
      <c r="K32210">
        <v>22.386123000000001</v>
      </c>
      <c r="L32210">
        <v>1.7375901</v>
      </c>
      <c r="M32210">
        <v>0.8006858</v>
      </c>
      <c r="N32210">
        <v>38.227290699999998</v>
      </c>
    </row>
    <row r="32211" spans="1:14" x14ac:dyDescent="0.2">
      <c r="A32211" s="1">
        <v>43931</v>
      </c>
      <c r="B32211" t="s">
        <v>1756</v>
      </c>
      <c r="C32211" t="s">
        <v>663</v>
      </c>
      <c r="D32211" t="s">
        <v>3570</v>
      </c>
      <c r="E32211" t="s">
        <v>17</v>
      </c>
      <c r="F32211" t="b">
        <v>0</v>
      </c>
      <c r="G32211">
        <v>4.1600311999999997</v>
      </c>
      <c r="H32211">
        <v>225.29389499999999</v>
      </c>
      <c r="I32211">
        <v>87.783930400000003</v>
      </c>
      <c r="J32211">
        <v>137.50996459999999</v>
      </c>
      <c r="K32211">
        <v>79.535686799999993</v>
      </c>
      <c r="L32211">
        <v>8.0760550999999996</v>
      </c>
      <c r="M32211">
        <v>8.8470177999999997</v>
      </c>
      <c r="N32211">
        <v>41.051204900000002</v>
      </c>
    </row>
    <row r="32212" spans="1:14" x14ac:dyDescent="0.2">
      <c r="A32212" s="1">
        <v>43931</v>
      </c>
      <c r="B32212" t="s">
        <v>1756</v>
      </c>
      <c r="C32212" t="s">
        <v>663</v>
      </c>
      <c r="D32212" t="s">
        <v>3570</v>
      </c>
      <c r="E32212" t="s">
        <v>17</v>
      </c>
      <c r="F32212" t="b">
        <v>1</v>
      </c>
      <c r="G32212">
        <v>1.906684</v>
      </c>
      <c r="H32212">
        <v>150.27318260000001</v>
      </c>
      <c r="I32212">
        <v>57.719524999999997</v>
      </c>
      <c r="J32212">
        <v>92.553657599999994</v>
      </c>
      <c r="K32212">
        <v>53.023889599999997</v>
      </c>
      <c r="L32212">
        <v>3.9372590999999999</v>
      </c>
      <c r="M32212">
        <v>22.111176199999999</v>
      </c>
      <c r="N32212">
        <v>13.481332699999999</v>
      </c>
    </row>
    <row r="32213" spans="1:14" x14ac:dyDescent="0.2">
      <c r="A32213" s="1">
        <v>43931</v>
      </c>
      <c r="B32213" t="s">
        <v>1756</v>
      </c>
      <c r="C32213" t="s">
        <v>663</v>
      </c>
      <c r="D32213" t="s">
        <v>4509</v>
      </c>
      <c r="E32213" t="s">
        <v>17</v>
      </c>
      <c r="F32213" t="b">
        <v>0</v>
      </c>
      <c r="G32213">
        <v>1.7085847999999999</v>
      </c>
      <c r="H32213">
        <v>288.43538719999998</v>
      </c>
      <c r="I32213">
        <v>97.303169400000002</v>
      </c>
      <c r="J32213">
        <v>191.13221780000001</v>
      </c>
      <c r="K32213">
        <v>101.32948279999999</v>
      </c>
      <c r="L32213">
        <v>4.2203730000000004</v>
      </c>
      <c r="M32213">
        <v>1.7959552000000001</v>
      </c>
      <c r="N32213">
        <v>83.786406799999995</v>
      </c>
    </row>
    <row r="32214" spans="1:14" x14ac:dyDescent="0.2">
      <c r="A32214" s="1">
        <v>43931</v>
      </c>
      <c r="B32214" t="s">
        <v>1756</v>
      </c>
      <c r="C32214" t="s">
        <v>663</v>
      </c>
      <c r="D32214" t="s">
        <v>7780</v>
      </c>
      <c r="E32214" t="s">
        <v>17</v>
      </c>
      <c r="F32214" t="b">
        <v>0</v>
      </c>
      <c r="G32214">
        <v>1.5599896</v>
      </c>
      <c r="H32214">
        <v>249.0321285</v>
      </c>
      <c r="I32214">
        <v>111.0218208</v>
      </c>
      <c r="J32214">
        <v>138.0103077</v>
      </c>
      <c r="K32214">
        <v>88.356631800000002</v>
      </c>
      <c r="L32214">
        <v>3.8802327999999999</v>
      </c>
      <c r="M32214">
        <v>4.5853910000000004</v>
      </c>
      <c r="N32214">
        <v>41.1880521</v>
      </c>
    </row>
    <row r="32215" spans="1:14" x14ac:dyDescent="0.2">
      <c r="A32215" s="1">
        <v>43931</v>
      </c>
      <c r="B32215" t="s">
        <v>1756</v>
      </c>
      <c r="C32215" t="s">
        <v>663</v>
      </c>
      <c r="D32215" t="s">
        <v>8546</v>
      </c>
      <c r="E32215" t="s">
        <v>17</v>
      </c>
      <c r="F32215" t="b">
        <v>0</v>
      </c>
      <c r="G32215">
        <v>1.04</v>
      </c>
      <c r="H32215">
        <v>24.567649200000002</v>
      </c>
      <c r="I32215">
        <v>5.5689077999999999</v>
      </c>
      <c r="J32215">
        <v>18.9987414</v>
      </c>
      <c r="K32215">
        <v>8.5428010000000008</v>
      </c>
      <c r="L32215">
        <v>1.9481092</v>
      </c>
      <c r="M32215">
        <v>0</v>
      </c>
      <c r="N32215">
        <v>8.5078312</v>
      </c>
    </row>
    <row r="32216" spans="1:14" x14ac:dyDescent="0.2">
      <c r="A32216" s="1">
        <v>43931</v>
      </c>
      <c r="B32216" t="s">
        <v>1756</v>
      </c>
      <c r="C32216" t="s">
        <v>663</v>
      </c>
      <c r="D32216" t="s">
        <v>2489</v>
      </c>
      <c r="E32216" t="s">
        <v>39</v>
      </c>
      <c r="F32216" t="b">
        <v>0</v>
      </c>
      <c r="G32216">
        <v>1.04</v>
      </c>
      <c r="H32216">
        <v>36.6011898</v>
      </c>
      <c r="I32216">
        <v>12.1730094</v>
      </c>
      <c r="J32216">
        <v>24.428180399999999</v>
      </c>
      <c r="K32216">
        <v>12.9595342</v>
      </c>
      <c r="L32216">
        <v>2.2475773000000001</v>
      </c>
      <c r="M32216">
        <v>2.0546690000000001</v>
      </c>
      <c r="N32216">
        <v>7.1663999</v>
      </c>
    </row>
    <row r="32217" spans="1:14" x14ac:dyDescent="0.2">
      <c r="A32217" s="1">
        <v>43931</v>
      </c>
      <c r="B32217" t="s">
        <v>1756</v>
      </c>
      <c r="C32217" t="s">
        <v>663</v>
      </c>
      <c r="D32217" t="s">
        <v>2489</v>
      </c>
      <c r="E32217" t="s">
        <v>17</v>
      </c>
      <c r="F32217" t="b">
        <v>0</v>
      </c>
      <c r="G32217">
        <v>5.2434615999999998</v>
      </c>
      <c r="H32217">
        <v>333.33081989999999</v>
      </c>
      <c r="I32217">
        <v>98.488152200000002</v>
      </c>
      <c r="J32217">
        <v>234.84266769999999</v>
      </c>
      <c r="K32217">
        <v>116.6371608</v>
      </c>
      <c r="L32217">
        <v>11.0407049</v>
      </c>
      <c r="M32217">
        <v>4.3972487999999998</v>
      </c>
      <c r="N32217">
        <v>102.76755319999999</v>
      </c>
    </row>
    <row r="32218" spans="1:14" x14ac:dyDescent="0.2">
      <c r="A32218" s="1">
        <v>43931</v>
      </c>
      <c r="B32218" t="s">
        <v>1756</v>
      </c>
      <c r="C32218" t="s">
        <v>663</v>
      </c>
      <c r="D32218" t="s">
        <v>3574</v>
      </c>
      <c r="E32218" t="s">
        <v>17</v>
      </c>
      <c r="F32218" t="b">
        <v>0</v>
      </c>
      <c r="G32218">
        <v>1.3866632000000001</v>
      </c>
      <c r="H32218">
        <v>228.4610174</v>
      </c>
      <c r="I32218">
        <v>72.791287600000004</v>
      </c>
      <c r="J32218">
        <v>155.6697298</v>
      </c>
      <c r="K32218">
        <v>80.128538599999999</v>
      </c>
      <c r="L32218">
        <v>2.7507842</v>
      </c>
      <c r="M32218">
        <v>1.5392022000000001</v>
      </c>
      <c r="N32218">
        <v>71.251204799999996</v>
      </c>
    </row>
    <row r="32219" spans="1:14" x14ac:dyDescent="0.2">
      <c r="A32219" s="1">
        <v>43931</v>
      </c>
      <c r="B32219" t="s">
        <v>1756</v>
      </c>
      <c r="C32219" t="s">
        <v>663</v>
      </c>
      <c r="D32219" t="s">
        <v>8547</v>
      </c>
      <c r="E32219" t="s">
        <v>17</v>
      </c>
      <c r="F32219" t="b">
        <v>0</v>
      </c>
      <c r="G32219">
        <v>1.04</v>
      </c>
      <c r="H32219">
        <v>104.34823849999999</v>
      </c>
      <c r="I32219">
        <v>40.159328600000002</v>
      </c>
      <c r="J32219">
        <v>64.188909899999999</v>
      </c>
      <c r="K32219">
        <v>39.413029399999999</v>
      </c>
      <c r="L32219">
        <v>1.8945361000000001</v>
      </c>
      <c r="M32219">
        <v>0</v>
      </c>
      <c r="N32219">
        <v>22.8813444</v>
      </c>
    </row>
    <row r="32220" spans="1:14" x14ac:dyDescent="0.2">
      <c r="A32220" s="1">
        <v>43931</v>
      </c>
      <c r="B32220" t="s">
        <v>1756</v>
      </c>
      <c r="C32220" t="s">
        <v>663</v>
      </c>
      <c r="D32220" t="s">
        <v>2491</v>
      </c>
      <c r="E32220" t="s">
        <v>17</v>
      </c>
      <c r="F32220" t="b">
        <v>0</v>
      </c>
      <c r="G32220">
        <v>6.0666840000000004</v>
      </c>
      <c r="H32220">
        <v>891.48993629999995</v>
      </c>
      <c r="I32220">
        <v>316.62076400000001</v>
      </c>
      <c r="J32220">
        <v>574.86917229999995</v>
      </c>
      <c r="K32220">
        <v>335.68849219999998</v>
      </c>
      <c r="L32220">
        <v>10.914905600000001</v>
      </c>
      <c r="M32220">
        <v>6.7932345999999999</v>
      </c>
      <c r="N32220">
        <v>221.47253989999999</v>
      </c>
    </row>
    <row r="32221" spans="1:14" x14ac:dyDescent="0.2">
      <c r="A32221" s="1">
        <v>43931</v>
      </c>
      <c r="B32221" t="s">
        <v>1756</v>
      </c>
      <c r="C32221" t="s">
        <v>663</v>
      </c>
      <c r="D32221" t="s">
        <v>2493</v>
      </c>
      <c r="E32221" t="s">
        <v>17</v>
      </c>
      <c r="F32221" t="b">
        <v>1</v>
      </c>
      <c r="G32221">
        <v>2.9219008</v>
      </c>
      <c r="H32221">
        <v>226.93800899999999</v>
      </c>
      <c r="I32221">
        <v>70.602713800000004</v>
      </c>
      <c r="J32221">
        <v>156.33529519999999</v>
      </c>
      <c r="K32221">
        <v>79.535375200000004</v>
      </c>
      <c r="L32221">
        <v>6.7505015999999998</v>
      </c>
      <c r="M32221">
        <v>12.748381999999999</v>
      </c>
      <c r="N32221">
        <v>57.301036400000001</v>
      </c>
    </row>
    <row r="32222" spans="1:14" x14ac:dyDescent="0.2">
      <c r="A32222" s="1">
        <v>43931</v>
      </c>
      <c r="B32222" t="s">
        <v>1756</v>
      </c>
      <c r="C32222" t="s">
        <v>663</v>
      </c>
      <c r="D32222" t="s">
        <v>5162</v>
      </c>
      <c r="E32222" t="s">
        <v>17</v>
      </c>
      <c r="F32222" t="b">
        <v>0</v>
      </c>
      <c r="G32222">
        <v>1.17</v>
      </c>
      <c r="H32222">
        <v>118.2523161</v>
      </c>
      <c r="I32222">
        <v>12.456927</v>
      </c>
      <c r="J32222">
        <v>105.79538909999999</v>
      </c>
      <c r="K32222">
        <v>40.656526599999999</v>
      </c>
      <c r="L32222">
        <v>3.0748902999999999</v>
      </c>
      <c r="M32222">
        <v>0.1690846</v>
      </c>
      <c r="N32222">
        <v>61.894887599999997</v>
      </c>
    </row>
    <row r="32223" spans="1:14" x14ac:dyDescent="0.2">
      <c r="A32223" s="1">
        <v>43931</v>
      </c>
      <c r="B32223" t="s">
        <v>1756</v>
      </c>
      <c r="C32223" t="s">
        <v>663</v>
      </c>
      <c r="D32223" t="s">
        <v>2494</v>
      </c>
      <c r="E32223" t="s">
        <v>17</v>
      </c>
      <c r="F32223" t="b">
        <v>0</v>
      </c>
      <c r="G32223">
        <v>1.3866423999999999</v>
      </c>
      <c r="H32223">
        <v>74.942801099999997</v>
      </c>
      <c r="I32223">
        <v>30.869647000000001</v>
      </c>
      <c r="J32223">
        <v>44.073154100000004</v>
      </c>
      <c r="K32223">
        <v>28.377592400000001</v>
      </c>
      <c r="L32223">
        <v>2.6020734999999999</v>
      </c>
      <c r="M32223">
        <v>0.3660504</v>
      </c>
      <c r="N32223">
        <v>12.727437800000001</v>
      </c>
    </row>
    <row r="32224" spans="1:14" x14ac:dyDescent="0.2">
      <c r="A32224" s="1">
        <v>43931</v>
      </c>
      <c r="B32224" t="s">
        <v>1756</v>
      </c>
      <c r="C32224" t="s">
        <v>663</v>
      </c>
      <c r="D32224" t="s">
        <v>4511</v>
      </c>
      <c r="E32224" t="s">
        <v>17</v>
      </c>
      <c r="F32224" t="b">
        <v>0</v>
      </c>
      <c r="G32224">
        <v>1.2319112000000001</v>
      </c>
      <c r="H32224">
        <v>187.30887440000001</v>
      </c>
      <c r="I32224">
        <v>77.712507200000005</v>
      </c>
      <c r="J32224">
        <v>109.5963672</v>
      </c>
      <c r="K32224">
        <v>66.279903000000004</v>
      </c>
      <c r="L32224">
        <v>3.4942601</v>
      </c>
      <c r="M32224">
        <v>0.2955218</v>
      </c>
      <c r="N32224">
        <v>39.526682299999997</v>
      </c>
    </row>
    <row r="32225" spans="1:14" x14ac:dyDescent="0.2">
      <c r="A32225" s="1">
        <v>43931</v>
      </c>
      <c r="B32225" t="s">
        <v>1756</v>
      </c>
      <c r="C32225" t="s">
        <v>663</v>
      </c>
      <c r="D32225" t="s">
        <v>3576</v>
      </c>
      <c r="E32225" t="s">
        <v>17</v>
      </c>
      <c r="F32225" t="b">
        <v>0</v>
      </c>
      <c r="G32225">
        <v>1.0573576</v>
      </c>
      <c r="H32225">
        <v>163.5710388</v>
      </c>
      <c r="I32225">
        <v>63.478378599999999</v>
      </c>
      <c r="J32225">
        <v>100.0926602</v>
      </c>
      <c r="K32225">
        <v>57.742850199999999</v>
      </c>
      <c r="L32225">
        <v>2.3279515000000002</v>
      </c>
      <c r="M32225">
        <v>0.45967000000000002</v>
      </c>
      <c r="N32225">
        <v>39.562188499999998</v>
      </c>
    </row>
    <row r="32226" spans="1:14" x14ac:dyDescent="0.2">
      <c r="A32226" s="1">
        <v>43931</v>
      </c>
      <c r="B32226" t="s">
        <v>1756</v>
      </c>
      <c r="C32226" t="s">
        <v>663</v>
      </c>
      <c r="D32226" t="s">
        <v>3576</v>
      </c>
      <c r="E32226" t="s">
        <v>17</v>
      </c>
      <c r="F32226" t="b">
        <v>1</v>
      </c>
      <c r="G32226">
        <v>1.0400208</v>
      </c>
      <c r="H32226">
        <v>41.5012556</v>
      </c>
      <c r="I32226">
        <v>9.5186843999999997</v>
      </c>
      <c r="J32226">
        <v>31.982571199999999</v>
      </c>
      <c r="K32226">
        <v>14.3845712</v>
      </c>
      <c r="L32226">
        <v>1.8945651999999999</v>
      </c>
      <c r="M32226">
        <v>7.4772958000000003</v>
      </c>
      <c r="N32226">
        <v>8.2261389999999999</v>
      </c>
    </row>
    <row r="32227" spans="1:14" x14ac:dyDescent="0.2">
      <c r="A32227" s="1">
        <v>43931</v>
      </c>
      <c r="B32227" t="s">
        <v>1756</v>
      </c>
      <c r="C32227" t="s">
        <v>663</v>
      </c>
      <c r="D32227" t="s">
        <v>2496</v>
      </c>
      <c r="E32227" t="s">
        <v>17</v>
      </c>
      <c r="F32227" t="b">
        <v>0</v>
      </c>
      <c r="G32227">
        <v>1.0400103999999999</v>
      </c>
      <c r="H32227">
        <v>116.33842319999999</v>
      </c>
      <c r="I32227">
        <v>50.530837400000003</v>
      </c>
      <c r="J32227">
        <v>65.807585799999998</v>
      </c>
      <c r="K32227">
        <v>41.237972200000002</v>
      </c>
      <c r="L32227">
        <v>2.6966097000000002</v>
      </c>
      <c r="M32227">
        <v>0.19883200000000001</v>
      </c>
      <c r="N32227">
        <v>21.674171900000001</v>
      </c>
    </row>
    <row r="32228" spans="1:14" x14ac:dyDescent="0.2">
      <c r="A32228" s="1">
        <v>43931</v>
      </c>
      <c r="B32228" t="s">
        <v>1756</v>
      </c>
      <c r="C32228" t="s">
        <v>663</v>
      </c>
      <c r="D32228" t="s">
        <v>4512</v>
      </c>
      <c r="E32228" t="s">
        <v>17</v>
      </c>
      <c r="F32228" t="b">
        <v>1</v>
      </c>
      <c r="G32228">
        <v>1.04</v>
      </c>
      <c r="H32228">
        <v>38.113859699999999</v>
      </c>
      <c r="I32228">
        <v>8.7285673999999993</v>
      </c>
      <c r="J32228">
        <v>29.3852923</v>
      </c>
      <c r="K32228">
        <v>13.255874</v>
      </c>
      <c r="L32228">
        <v>1.9481092</v>
      </c>
      <c r="M32228">
        <v>25.5820674</v>
      </c>
      <c r="N32228">
        <v>-11.4007583</v>
      </c>
    </row>
    <row r="32229" spans="1:14" x14ac:dyDescent="0.2">
      <c r="A32229" s="1">
        <v>43931</v>
      </c>
      <c r="B32229" t="s">
        <v>1756</v>
      </c>
      <c r="C32229" t="s">
        <v>663</v>
      </c>
      <c r="D32229" t="s">
        <v>2499</v>
      </c>
      <c r="E32229" t="s">
        <v>17</v>
      </c>
      <c r="F32229" t="b">
        <v>0</v>
      </c>
      <c r="G32229">
        <v>1.56</v>
      </c>
      <c r="H32229">
        <v>142.3139118</v>
      </c>
      <c r="I32229">
        <v>50.4279826</v>
      </c>
      <c r="J32229">
        <v>91.885929200000007</v>
      </c>
      <c r="K32229">
        <v>50.071159799999997</v>
      </c>
      <c r="L32229">
        <v>3.4315107999999999</v>
      </c>
      <c r="M32229">
        <v>4.7750468000000001</v>
      </c>
      <c r="N32229">
        <v>33.608211799999999</v>
      </c>
    </row>
    <row r="32230" spans="1:14" x14ac:dyDescent="0.2">
      <c r="A32230" s="1">
        <v>43931</v>
      </c>
      <c r="B32230" t="s">
        <v>1756</v>
      </c>
      <c r="C32230" t="s">
        <v>2501</v>
      </c>
      <c r="D32230" t="s">
        <v>5163</v>
      </c>
      <c r="E32230" t="s">
        <v>17</v>
      </c>
      <c r="F32230" t="b">
        <v>0</v>
      </c>
      <c r="G32230">
        <v>1.04</v>
      </c>
      <c r="H32230">
        <v>34.125528299999999</v>
      </c>
      <c r="I32230">
        <v>4.7315839999999998</v>
      </c>
      <c r="J32230">
        <v>29.393944300000001</v>
      </c>
      <c r="K32230">
        <v>16.77638</v>
      </c>
      <c r="L32230">
        <v>1.8945457999999999</v>
      </c>
      <c r="M32230">
        <v>4.1080823999999998</v>
      </c>
      <c r="N32230">
        <v>6.6149361000000004</v>
      </c>
    </row>
    <row r="32231" spans="1:14" x14ac:dyDescent="0.2">
      <c r="A32231" s="1">
        <v>43931</v>
      </c>
      <c r="B32231" t="s">
        <v>1756</v>
      </c>
      <c r="C32231" t="s">
        <v>2501</v>
      </c>
      <c r="D32231" t="s">
        <v>6588</v>
      </c>
      <c r="E32231" t="s">
        <v>17</v>
      </c>
      <c r="F32231" t="b">
        <v>0</v>
      </c>
      <c r="G32231">
        <v>1.0399896</v>
      </c>
      <c r="H32231">
        <v>59.21461</v>
      </c>
      <c r="I32231">
        <v>14.249939400000001</v>
      </c>
      <c r="J32231">
        <v>44.964670599999998</v>
      </c>
      <c r="K32231">
        <v>22.695509000000001</v>
      </c>
      <c r="L32231">
        <v>1.9480898</v>
      </c>
      <c r="M32231">
        <v>2.0861019999999999</v>
      </c>
      <c r="N32231">
        <v>18.234969799999998</v>
      </c>
    </row>
    <row r="32232" spans="1:14" x14ac:dyDescent="0.2">
      <c r="A32232" s="1">
        <v>43931</v>
      </c>
      <c r="B32232" t="s">
        <v>1756</v>
      </c>
      <c r="C32232" t="s">
        <v>682</v>
      </c>
      <c r="D32232" t="s">
        <v>4514</v>
      </c>
      <c r="E32232" t="s">
        <v>17</v>
      </c>
      <c r="F32232" t="b">
        <v>0</v>
      </c>
      <c r="G32232">
        <v>1.2132951999999999</v>
      </c>
      <c r="H32232">
        <v>259.19203929999998</v>
      </c>
      <c r="I32232">
        <v>86.233522600000001</v>
      </c>
      <c r="J32232">
        <v>172.95851669999999</v>
      </c>
      <c r="K32232">
        <v>117.57899639999999</v>
      </c>
      <c r="L32232">
        <v>2.4666130000000002</v>
      </c>
      <c r="M32232">
        <v>0.41383199999999998</v>
      </c>
      <c r="N32232">
        <v>52.499075300000001</v>
      </c>
    </row>
    <row r="32233" spans="1:14" x14ac:dyDescent="0.2">
      <c r="A32233" s="1">
        <v>43931</v>
      </c>
      <c r="B32233" t="s">
        <v>1756</v>
      </c>
      <c r="C32233" t="s">
        <v>682</v>
      </c>
      <c r="D32233" t="s">
        <v>2504</v>
      </c>
      <c r="E32233" t="s">
        <v>17</v>
      </c>
      <c r="F32233" t="b">
        <v>0</v>
      </c>
      <c r="G32233">
        <v>1.7087304000000001</v>
      </c>
      <c r="H32233">
        <v>315.72233690000002</v>
      </c>
      <c r="I32233">
        <v>128.81652840000001</v>
      </c>
      <c r="J32233">
        <v>186.90580850000001</v>
      </c>
      <c r="K32233">
        <v>135.03271280000001</v>
      </c>
      <c r="L32233">
        <v>3.6174501000000001</v>
      </c>
      <c r="M32233">
        <v>3.2741920000000002</v>
      </c>
      <c r="N32233">
        <v>44.981453600000002</v>
      </c>
    </row>
    <row r="32234" spans="1:14" x14ac:dyDescent="0.2">
      <c r="A32234" s="1">
        <v>43931</v>
      </c>
      <c r="B32234" t="s">
        <v>1756</v>
      </c>
      <c r="C32234" t="s">
        <v>682</v>
      </c>
      <c r="D32234" t="s">
        <v>8548</v>
      </c>
      <c r="E32234" t="s">
        <v>17</v>
      </c>
      <c r="F32234" t="b">
        <v>0</v>
      </c>
      <c r="G32234">
        <v>1.0400208</v>
      </c>
      <c r="H32234">
        <v>205.8888398</v>
      </c>
      <c r="I32234">
        <v>73.5268564</v>
      </c>
      <c r="J32234">
        <v>132.36198340000001</v>
      </c>
      <c r="K32234">
        <v>96.008010799999994</v>
      </c>
      <c r="L32234">
        <v>2.2476257999999998</v>
      </c>
      <c r="M32234">
        <v>0</v>
      </c>
      <c r="N32234">
        <v>34.106346799999997</v>
      </c>
    </row>
    <row r="32235" spans="1:14" x14ac:dyDescent="0.2">
      <c r="A32235" s="1">
        <v>43931</v>
      </c>
      <c r="B32235" t="s">
        <v>1756</v>
      </c>
      <c r="C32235" t="s">
        <v>682</v>
      </c>
      <c r="D32235" t="s">
        <v>2505</v>
      </c>
      <c r="E32235" t="s">
        <v>17</v>
      </c>
      <c r="F32235" t="b">
        <v>0</v>
      </c>
      <c r="G32235">
        <v>2.1666840000000001</v>
      </c>
      <c r="H32235">
        <v>491.1889031</v>
      </c>
      <c r="I32235">
        <v>113.0601544</v>
      </c>
      <c r="J32235">
        <v>378.12874870000002</v>
      </c>
      <c r="K32235">
        <v>206.63667079999999</v>
      </c>
      <c r="L32235">
        <v>5.7656993999999999</v>
      </c>
      <c r="M32235">
        <v>0.66478859999999995</v>
      </c>
      <c r="N32235">
        <v>165.0615899</v>
      </c>
    </row>
    <row r="32236" spans="1:14" x14ac:dyDescent="0.2">
      <c r="A32236" s="1">
        <v>43931</v>
      </c>
      <c r="B32236" t="s">
        <v>1756</v>
      </c>
      <c r="C32236" t="s">
        <v>682</v>
      </c>
      <c r="D32236" t="s">
        <v>8549</v>
      </c>
      <c r="E32236" t="s">
        <v>17</v>
      </c>
      <c r="F32236" t="b">
        <v>0</v>
      </c>
      <c r="G32236">
        <v>1.0400415999999999</v>
      </c>
      <c r="H32236">
        <v>230.19717030000001</v>
      </c>
      <c r="I32236">
        <v>90.899259599999993</v>
      </c>
      <c r="J32236">
        <v>139.29791069999999</v>
      </c>
      <c r="K32236">
        <v>108.63614200000001</v>
      </c>
      <c r="L32236">
        <v>2.2476645999999998</v>
      </c>
      <c r="M32236">
        <v>0.56804719999999997</v>
      </c>
      <c r="N32236">
        <v>27.846056900000001</v>
      </c>
    </row>
    <row r="32237" spans="1:14" x14ac:dyDescent="0.2">
      <c r="A32237" s="1">
        <v>43931</v>
      </c>
      <c r="B32237" t="s">
        <v>1756</v>
      </c>
      <c r="C32237" t="s">
        <v>682</v>
      </c>
      <c r="D32237" t="s">
        <v>8550</v>
      </c>
      <c r="E32237" t="s">
        <v>17</v>
      </c>
      <c r="F32237" t="b">
        <v>0</v>
      </c>
      <c r="G32237">
        <v>1.2133472000000001</v>
      </c>
      <c r="H32237">
        <v>195.56518399999999</v>
      </c>
      <c r="I32237">
        <v>72.846822799999998</v>
      </c>
      <c r="J32237">
        <v>122.7183612</v>
      </c>
      <c r="K32237">
        <v>88.723819599999999</v>
      </c>
      <c r="L32237">
        <v>3.885529</v>
      </c>
      <c r="M32237">
        <v>0.73809499999999995</v>
      </c>
      <c r="N32237">
        <v>29.370917599999999</v>
      </c>
    </row>
    <row r="32238" spans="1:14" x14ac:dyDescent="0.2">
      <c r="A32238" s="1">
        <v>43931</v>
      </c>
      <c r="B32238" t="s">
        <v>1756</v>
      </c>
      <c r="C32238" t="s">
        <v>682</v>
      </c>
      <c r="D32238" t="s">
        <v>2508</v>
      </c>
      <c r="E32238" t="s">
        <v>17</v>
      </c>
      <c r="F32238" t="b">
        <v>0</v>
      </c>
      <c r="G32238">
        <v>1.4517568000000001</v>
      </c>
      <c r="H32238">
        <v>300.95540620000003</v>
      </c>
      <c r="I32238">
        <v>111.239459</v>
      </c>
      <c r="J32238">
        <v>189.71594719999999</v>
      </c>
      <c r="K32238">
        <v>136.81048100000001</v>
      </c>
      <c r="L32238">
        <v>2.9975521999999999</v>
      </c>
      <c r="M32238">
        <v>0.31701319999999999</v>
      </c>
      <c r="N32238">
        <v>49.5909008</v>
      </c>
    </row>
    <row r="32239" spans="1:14" x14ac:dyDescent="0.2">
      <c r="A32239" s="1">
        <v>43931</v>
      </c>
      <c r="B32239" t="s">
        <v>1756</v>
      </c>
      <c r="C32239" t="s">
        <v>682</v>
      </c>
      <c r="D32239" t="s">
        <v>2508</v>
      </c>
      <c r="E32239" t="s">
        <v>17</v>
      </c>
      <c r="F32239" t="b">
        <v>1</v>
      </c>
      <c r="G32239">
        <v>1.0400103999999999</v>
      </c>
      <c r="H32239">
        <v>100.1879272</v>
      </c>
      <c r="I32239">
        <v>38.421917200000003</v>
      </c>
      <c r="J32239">
        <v>61.766010000000001</v>
      </c>
      <c r="K32239">
        <v>45.602602599999997</v>
      </c>
      <c r="L32239">
        <v>2.2476064</v>
      </c>
      <c r="M32239">
        <v>16.624745999999998</v>
      </c>
      <c r="N32239">
        <v>-2.7089449999999999</v>
      </c>
    </row>
    <row r="32240" spans="1:14" x14ac:dyDescent="0.2">
      <c r="A32240" s="1">
        <v>43931</v>
      </c>
      <c r="B32240" t="s">
        <v>1756</v>
      </c>
      <c r="C32240" t="s">
        <v>682</v>
      </c>
      <c r="D32240" t="s">
        <v>8551</v>
      </c>
      <c r="E32240" t="s">
        <v>17</v>
      </c>
      <c r="F32240" t="b">
        <v>1</v>
      </c>
      <c r="G32240">
        <v>1.0399583999999999</v>
      </c>
      <c r="H32240">
        <v>167.27811489999999</v>
      </c>
      <c r="I32240">
        <v>56.310869199999999</v>
      </c>
      <c r="J32240">
        <v>110.96724570000001</v>
      </c>
      <c r="K32240">
        <v>76.243755800000002</v>
      </c>
      <c r="L32240">
        <v>1.8944487999999999</v>
      </c>
      <c r="M32240">
        <v>20.719128600000001</v>
      </c>
      <c r="N32240">
        <v>12.1099125</v>
      </c>
    </row>
    <row r="32241" spans="1:14" x14ac:dyDescent="0.2">
      <c r="A32241" s="1">
        <v>43931</v>
      </c>
      <c r="B32241" t="s">
        <v>1756</v>
      </c>
      <c r="C32241" t="s">
        <v>682</v>
      </c>
      <c r="D32241" t="s">
        <v>4516</v>
      </c>
      <c r="E32241" t="s">
        <v>17</v>
      </c>
      <c r="F32241" t="b">
        <v>1</v>
      </c>
      <c r="G32241">
        <v>1.04</v>
      </c>
      <c r="H32241">
        <v>138.81134470000001</v>
      </c>
      <c r="I32241">
        <v>23.736974</v>
      </c>
      <c r="J32241">
        <v>115.0743707</v>
      </c>
      <c r="K32241">
        <v>59.3223834</v>
      </c>
      <c r="L32241">
        <v>1.9481092</v>
      </c>
      <c r="M32241">
        <v>14.9542906</v>
      </c>
      <c r="N32241">
        <v>38.849587499999998</v>
      </c>
    </row>
    <row r="32242" spans="1:14" x14ac:dyDescent="0.2">
      <c r="A32242" s="1">
        <v>43931</v>
      </c>
      <c r="B32242" t="s">
        <v>1756</v>
      </c>
      <c r="C32242" t="s">
        <v>682</v>
      </c>
      <c r="D32242" t="s">
        <v>8552</v>
      </c>
      <c r="E32242" t="s">
        <v>17</v>
      </c>
      <c r="F32242" t="b">
        <v>0</v>
      </c>
      <c r="G32242">
        <v>1.04</v>
      </c>
      <c r="H32242">
        <v>108.343452</v>
      </c>
      <c r="I32242">
        <v>30.072104</v>
      </c>
      <c r="J32242">
        <v>78.271348000000003</v>
      </c>
      <c r="K32242">
        <v>48.451832000000003</v>
      </c>
      <c r="L32242">
        <v>1.9480995000000001</v>
      </c>
      <c r="M32242">
        <v>1.0145678</v>
      </c>
      <c r="N32242">
        <v>26.8568487</v>
      </c>
    </row>
    <row r="32243" spans="1:14" x14ac:dyDescent="0.2">
      <c r="A32243" s="1">
        <v>43931</v>
      </c>
      <c r="B32243" t="s">
        <v>1756</v>
      </c>
      <c r="C32243" t="s">
        <v>682</v>
      </c>
      <c r="D32243" t="s">
        <v>2514</v>
      </c>
      <c r="E32243" t="s">
        <v>17</v>
      </c>
      <c r="F32243" t="b">
        <v>0</v>
      </c>
      <c r="G32243">
        <v>1.2999791999999999</v>
      </c>
      <c r="H32243">
        <v>254.39859200000001</v>
      </c>
      <c r="I32243">
        <v>68.042360599999995</v>
      </c>
      <c r="J32243">
        <v>186.35623140000001</v>
      </c>
      <c r="K32243">
        <v>122.2099956</v>
      </c>
      <c r="L32243">
        <v>2.8938397999999999</v>
      </c>
      <c r="M32243">
        <v>0.90342999999999996</v>
      </c>
      <c r="N32243">
        <v>60.348965999999997</v>
      </c>
    </row>
    <row r="32244" spans="1:14" x14ac:dyDescent="0.2">
      <c r="A32244" s="1">
        <v>43931</v>
      </c>
      <c r="B32244" t="s">
        <v>1756</v>
      </c>
      <c r="C32244" t="s">
        <v>2516</v>
      </c>
      <c r="D32244" t="s">
        <v>8553</v>
      </c>
      <c r="E32244" t="s">
        <v>17</v>
      </c>
      <c r="F32244" t="b">
        <v>0</v>
      </c>
      <c r="G32244">
        <v>1.448564</v>
      </c>
      <c r="H32244">
        <v>66.903351000000001</v>
      </c>
      <c r="I32244">
        <v>22.639101</v>
      </c>
      <c r="J32244">
        <v>44.264249999999997</v>
      </c>
      <c r="K32244">
        <v>36.083968800000001</v>
      </c>
      <c r="L32244">
        <v>2.5797441000000001</v>
      </c>
      <c r="M32244">
        <v>1.0884246</v>
      </c>
      <c r="N32244">
        <v>4.5121124999999997</v>
      </c>
    </row>
    <row r="32245" spans="1:14" x14ac:dyDescent="0.2">
      <c r="A32245" s="1">
        <v>43931</v>
      </c>
      <c r="B32245" t="s">
        <v>1756</v>
      </c>
      <c r="C32245" t="s">
        <v>2516</v>
      </c>
      <c r="D32245" t="s">
        <v>8177</v>
      </c>
      <c r="E32245" t="s">
        <v>17</v>
      </c>
      <c r="F32245" t="b">
        <v>0</v>
      </c>
      <c r="G32245">
        <v>1.363596</v>
      </c>
      <c r="H32245">
        <v>76.054976499999995</v>
      </c>
      <c r="I32245">
        <v>17.901125</v>
      </c>
      <c r="J32245">
        <v>58.153851500000002</v>
      </c>
      <c r="K32245">
        <v>41.026920599999997</v>
      </c>
      <c r="L32245">
        <v>2.0122650000000002</v>
      </c>
      <c r="M32245">
        <v>0.3171852</v>
      </c>
      <c r="N32245">
        <v>14.797480699999999</v>
      </c>
    </row>
    <row r="32246" spans="1:14" x14ac:dyDescent="0.2">
      <c r="A32246" s="1">
        <v>43931</v>
      </c>
      <c r="B32246" t="s">
        <v>1756</v>
      </c>
      <c r="C32246" t="s">
        <v>2516</v>
      </c>
      <c r="D32246" t="s">
        <v>7787</v>
      </c>
      <c r="E32246" t="s">
        <v>39</v>
      </c>
      <c r="F32246" t="b">
        <v>0</v>
      </c>
      <c r="G32246">
        <v>1.0399376</v>
      </c>
      <c r="H32246">
        <v>65.4745712</v>
      </c>
      <c r="I32246">
        <v>15.368078799999999</v>
      </c>
      <c r="J32246">
        <v>50.1064924</v>
      </c>
      <c r="K32246">
        <v>35.552534999999999</v>
      </c>
      <c r="L32246">
        <v>1.9613109</v>
      </c>
      <c r="M32246">
        <v>0.72316539999999996</v>
      </c>
      <c r="N32246">
        <v>11.8694811</v>
      </c>
    </row>
    <row r="32247" spans="1:14" x14ac:dyDescent="0.2">
      <c r="A32247" s="1">
        <v>43931</v>
      </c>
      <c r="B32247" t="s">
        <v>1756</v>
      </c>
      <c r="C32247" t="s">
        <v>2516</v>
      </c>
      <c r="D32247" t="s">
        <v>2517</v>
      </c>
      <c r="E32247" t="s">
        <v>17</v>
      </c>
      <c r="F32247" t="b">
        <v>0</v>
      </c>
      <c r="G32247">
        <v>1.3982175999999999</v>
      </c>
      <c r="H32247">
        <v>79.725282800000002</v>
      </c>
      <c r="I32247">
        <v>26.106037199999999</v>
      </c>
      <c r="J32247">
        <v>53.619245599999999</v>
      </c>
      <c r="K32247">
        <v>43.306241800000002</v>
      </c>
      <c r="L32247">
        <v>2.0009644999999998</v>
      </c>
      <c r="M32247">
        <v>0.53124780000000005</v>
      </c>
      <c r="N32247">
        <v>7.7807915000000003</v>
      </c>
    </row>
    <row r="32248" spans="1:14" x14ac:dyDescent="0.2">
      <c r="A32248" s="1">
        <v>43931</v>
      </c>
      <c r="B32248" t="s">
        <v>1756</v>
      </c>
      <c r="C32248" t="s">
        <v>3584</v>
      </c>
      <c r="D32248" t="s">
        <v>8554</v>
      </c>
      <c r="E32248" t="s">
        <v>17</v>
      </c>
      <c r="F32248" t="b">
        <v>0</v>
      </c>
      <c r="G32248">
        <v>1.733368</v>
      </c>
      <c r="H32248">
        <v>33.5982652</v>
      </c>
      <c r="I32248">
        <v>10.2460846</v>
      </c>
      <c r="J32248">
        <v>23.352180600000001</v>
      </c>
      <c r="K32248">
        <v>13.2022706</v>
      </c>
      <c r="L32248">
        <v>1.6096664999999999</v>
      </c>
      <c r="M32248">
        <v>1.408293</v>
      </c>
      <c r="N32248">
        <v>7.1319505000000003</v>
      </c>
    </row>
    <row r="32249" spans="1:14" x14ac:dyDescent="0.2">
      <c r="A32249" s="1">
        <v>43931</v>
      </c>
      <c r="B32249" t="s">
        <v>1756</v>
      </c>
      <c r="C32249" t="s">
        <v>2518</v>
      </c>
      <c r="D32249" t="s">
        <v>2519</v>
      </c>
      <c r="E32249" t="s">
        <v>39</v>
      </c>
      <c r="F32249" t="b">
        <v>0</v>
      </c>
      <c r="G32249">
        <v>1.1699375999999999</v>
      </c>
      <c r="H32249">
        <v>82.135337300000003</v>
      </c>
      <c r="I32249">
        <v>20.439068599999999</v>
      </c>
      <c r="J32249">
        <v>61.696268699999997</v>
      </c>
      <c r="K32249">
        <v>41.148026399999999</v>
      </c>
      <c r="L32249">
        <v>2.9275861000000001</v>
      </c>
      <c r="M32249">
        <v>0.1689814</v>
      </c>
      <c r="N32249">
        <v>17.451674799999999</v>
      </c>
    </row>
    <row r="32250" spans="1:14" x14ac:dyDescent="0.2">
      <c r="A32250" s="1">
        <v>43931</v>
      </c>
      <c r="B32250" t="s">
        <v>1756</v>
      </c>
      <c r="C32250" t="s">
        <v>2518</v>
      </c>
      <c r="D32250" t="s">
        <v>2519</v>
      </c>
      <c r="E32250" t="s">
        <v>39</v>
      </c>
      <c r="F32250" t="b">
        <v>1</v>
      </c>
      <c r="G32250">
        <v>1.04</v>
      </c>
      <c r="H32250">
        <v>41.079590199999998</v>
      </c>
      <c r="I32250">
        <v>10.2225</v>
      </c>
      <c r="J32250">
        <v>30.857090199999998</v>
      </c>
      <c r="K32250">
        <v>20.574324799999999</v>
      </c>
      <c r="L32250">
        <v>2.2475869999999998</v>
      </c>
      <c r="M32250">
        <v>8.0098938000000004</v>
      </c>
      <c r="N32250">
        <v>2.5284600000000001E-2</v>
      </c>
    </row>
    <row r="32251" spans="1:14" x14ac:dyDescent="0.2">
      <c r="A32251" s="1">
        <v>43931</v>
      </c>
      <c r="B32251" t="s">
        <v>1756</v>
      </c>
      <c r="C32251" t="s">
        <v>2518</v>
      </c>
      <c r="D32251" t="s">
        <v>2519</v>
      </c>
      <c r="E32251" t="s">
        <v>17</v>
      </c>
      <c r="F32251" t="b">
        <v>0</v>
      </c>
      <c r="G32251">
        <v>4.1600104</v>
      </c>
      <c r="H32251">
        <v>240.6571064</v>
      </c>
      <c r="I32251">
        <v>77.071558800000005</v>
      </c>
      <c r="J32251">
        <v>163.58554760000001</v>
      </c>
      <c r="K32251">
        <v>123.4599626</v>
      </c>
      <c r="L32251">
        <v>8.8500569000000002</v>
      </c>
      <c r="M32251">
        <v>7.0287971999999996</v>
      </c>
      <c r="N32251">
        <v>24.246730899999999</v>
      </c>
    </row>
    <row r="32252" spans="1:14" x14ac:dyDescent="0.2">
      <c r="A32252" s="1">
        <v>43931</v>
      </c>
      <c r="B32252" t="s">
        <v>1756</v>
      </c>
      <c r="C32252" t="s">
        <v>2518</v>
      </c>
      <c r="D32252" t="s">
        <v>2519</v>
      </c>
      <c r="E32252" t="s">
        <v>17</v>
      </c>
      <c r="F32252" t="b">
        <v>1</v>
      </c>
      <c r="G32252">
        <v>3.9866424</v>
      </c>
      <c r="H32252">
        <v>201.76393809999999</v>
      </c>
      <c r="I32252">
        <v>51.470818600000001</v>
      </c>
      <c r="J32252">
        <v>150.29311949999999</v>
      </c>
      <c r="K32252">
        <v>102.882735</v>
      </c>
      <c r="L32252">
        <v>7.6542311999999999</v>
      </c>
      <c r="M32252">
        <v>37.736258200000002</v>
      </c>
      <c r="N32252">
        <v>2.0198950999999998</v>
      </c>
    </row>
    <row r="32253" spans="1:14" x14ac:dyDescent="0.2">
      <c r="A32253" s="1">
        <v>43931</v>
      </c>
      <c r="B32253" t="s">
        <v>1756</v>
      </c>
      <c r="C32253" t="s">
        <v>2520</v>
      </c>
      <c r="D32253" t="s">
        <v>7791</v>
      </c>
      <c r="E32253" t="s">
        <v>17</v>
      </c>
      <c r="F32253" t="b">
        <v>0</v>
      </c>
      <c r="G32253">
        <v>1.161316</v>
      </c>
      <c r="H32253">
        <v>43.593245400000001</v>
      </c>
      <c r="I32253">
        <v>14.4240368</v>
      </c>
      <c r="J32253">
        <v>29.169208600000001</v>
      </c>
      <c r="K32253">
        <v>18.994357000000001</v>
      </c>
      <c r="L32253">
        <v>1.6215199</v>
      </c>
      <c r="M32253">
        <v>1.8336060000000001</v>
      </c>
      <c r="N32253">
        <v>6.7197256999999997</v>
      </c>
    </row>
    <row r="32254" spans="1:14" x14ac:dyDescent="0.2">
      <c r="A32254" s="1">
        <v>43931</v>
      </c>
      <c r="B32254" t="s">
        <v>1756</v>
      </c>
      <c r="C32254" t="s">
        <v>2520</v>
      </c>
      <c r="D32254" t="s">
        <v>5169</v>
      </c>
      <c r="E32254" t="s">
        <v>17</v>
      </c>
      <c r="F32254" t="b">
        <v>0</v>
      </c>
      <c r="G32254">
        <v>1.5080207999999999</v>
      </c>
      <c r="H32254">
        <v>43.7223446</v>
      </c>
      <c r="I32254">
        <v>13.077496200000001</v>
      </c>
      <c r="J32254">
        <v>30.644848400000001</v>
      </c>
      <c r="K32254">
        <v>19.141284599999999</v>
      </c>
      <c r="L32254">
        <v>2.0778466999999998</v>
      </c>
      <c r="M32254">
        <v>2.0491649999999999</v>
      </c>
      <c r="N32254">
        <v>7.3765520999999996</v>
      </c>
    </row>
    <row r="32255" spans="1:14" x14ac:dyDescent="0.2">
      <c r="A32255" s="1">
        <v>43931</v>
      </c>
      <c r="B32255" t="s">
        <v>1756</v>
      </c>
      <c r="C32255" t="s">
        <v>2520</v>
      </c>
      <c r="D32255" t="s">
        <v>5169</v>
      </c>
      <c r="E32255" t="s">
        <v>17</v>
      </c>
      <c r="F32255" t="b">
        <v>1</v>
      </c>
      <c r="G32255">
        <v>1.1439999999999999</v>
      </c>
      <c r="H32255">
        <v>32.748576</v>
      </c>
      <c r="I32255">
        <v>10.253087600000001</v>
      </c>
      <c r="J32255">
        <v>22.495488399999999</v>
      </c>
      <c r="K32255">
        <v>14.2455648</v>
      </c>
      <c r="L32255">
        <v>2.6326866999999998</v>
      </c>
      <c r="M32255">
        <v>11.5923614</v>
      </c>
      <c r="N32255">
        <v>-5.9751244999999997</v>
      </c>
    </row>
    <row r="32256" spans="1:14" x14ac:dyDescent="0.2">
      <c r="A32256" s="1">
        <v>43931</v>
      </c>
      <c r="B32256" t="s">
        <v>1756</v>
      </c>
      <c r="C32256" t="s">
        <v>2520</v>
      </c>
      <c r="D32256" t="s">
        <v>6601</v>
      </c>
      <c r="E32256" t="s">
        <v>17</v>
      </c>
      <c r="F32256" t="b">
        <v>0</v>
      </c>
      <c r="G32256">
        <v>2.062684</v>
      </c>
      <c r="H32256">
        <v>80.647377000000006</v>
      </c>
      <c r="I32256">
        <v>25.001029599999999</v>
      </c>
      <c r="J32256">
        <v>55.646347400000003</v>
      </c>
      <c r="K32256">
        <v>35.125101800000003</v>
      </c>
      <c r="L32256">
        <v>3.7895862999999999</v>
      </c>
      <c r="M32256">
        <v>3.9601194</v>
      </c>
      <c r="N32256">
        <v>12.771539900000001</v>
      </c>
    </row>
    <row r="32257" spans="1:14" x14ac:dyDescent="0.2">
      <c r="A32257" s="1">
        <v>43931</v>
      </c>
      <c r="B32257" t="s">
        <v>1756</v>
      </c>
      <c r="C32257" t="s">
        <v>2522</v>
      </c>
      <c r="D32257" t="s">
        <v>8555</v>
      </c>
      <c r="E32257" t="s">
        <v>17</v>
      </c>
      <c r="F32257" t="b">
        <v>0</v>
      </c>
      <c r="G32257">
        <v>1.0400103999999999</v>
      </c>
      <c r="H32257">
        <v>35.6008584</v>
      </c>
      <c r="I32257">
        <v>6.9512435999999997</v>
      </c>
      <c r="J32257">
        <v>28.649614799999998</v>
      </c>
      <c r="K32257">
        <v>12.708794599999999</v>
      </c>
      <c r="L32257">
        <v>1.4804139999999999</v>
      </c>
      <c r="M32257">
        <v>0.66719660000000003</v>
      </c>
      <c r="N32257">
        <v>13.793209600000001</v>
      </c>
    </row>
    <row r="32258" spans="1:14" x14ac:dyDescent="0.2">
      <c r="A32258" s="1">
        <v>43931</v>
      </c>
      <c r="B32258" t="s">
        <v>1756</v>
      </c>
      <c r="C32258" t="s">
        <v>2522</v>
      </c>
      <c r="D32258" t="s">
        <v>8556</v>
      </c>
      <c r="E32258" t="s">
        <v>17</v>
      </c>
      <c r="F32258" t="b">
        <v>0</v>
      </c>
      <c r="G32258">
        <v>1.5600103999999999</v>
      </c>
      <c r="H32258">
        <v>97.222914599999996</v>
      </c>
      <c r="I32258">
        <v>15.1104906</v>
      </c>
      <c r="J32258">
        <v>82.112424000000004</v>
      </c>
      <c r="K32258">
        <v>33.465602199999999</v>
      </c>
      <c r="L32258">
        <v>4.4912552000000003</v>
      </c>
      <c r="M32258">
        <v>2.4058328000000002</v>
      </c>
      <c r="N32258">
        <v>41.749733800000001</v>
      </c>
    </row>
    <row r="32259" spans="1:14" x14ac:dyDescent="0.2">
      <c r="A32259" s="1">
        <v>43931</v>
      </c>
      <c r="B32259" t="s">
        <v>1756</v>
      </c>
      <c r="C32259" t="s">
        <v>2522</v>
      </c>
      <c r="D32259" t="s">
        <v>8556</v>
      </c>
      <c r="E32259" t="s">
        <v>17</v>
      </c>
      <c r="F32259" t="b">
        <v>1</v>
      </c>
      <c r="G32259">
        <v>2.08</v>
      </c>
      <c r="H32259">
        <v>64.338520700000004</v>
      </c>
      <c r="I32259">
        <v>15.071612200000001</v>
      </c>
      <c r="J32259">
        <v>49.2669085</v>
      </c>
      <c r="K32259">
        <v>22.311011000000001</v>
      </c>
      <c r="L32259">
        <v>3.7890818999999998</v>
      </c>
      <c r="M32259">
        <v>29.7540306</v>
      </c>
      <c r="N32259">
        <v>-6.5872149999999996</v>
      </c>
    </row>
    <row r="32260" spans="1:14" x14ac:dyDescent="0.2">
      <c r="A32260" s="1">
        <v>43931</v>
      </c>
      <c r="B32260" t="s">
        <v>1756</v>
      </c>
      <c r="C32260" t="s">
        <v>2522</v>
      </c>
      <c r="D32260" t="s">
        <v>8557</v>
      </c>
      <c r="E32260" t="s">
        <v>17</v>
      </c>
      <c r="F32260" t="b">
        <v>0</v>
      </c>
      <c r="G32260">
        <v>3.6399895999999998</v>
      </c>
      <c r="H32260">
        <v>182.774936</v>
      </c>
      <c r="I32260">
        <v>34.637740399999998</v>
      </c>
      <c r="J32260">
        <v>148.13719560000001</v>
      </c>
      <c r="K32260">
        <v>63.1200166</v>
      </c>
      <c r="L32260">
        <v>8.0008219</v>
      </c>
      <c r="M32260">
        <v>5.7450666000000004</v>
      </c>
      <c r="N32260">
        <v>71.271290500000006</v>
      </c>
    </row>
    <row r="32261" spans="1:14" x14ac:dyDescent="0.2">
      <c r="A32261" s="1">
        <v>43931</v>
      </c>
      <c r="B32261" t="s">
        <v>1756</v>
      </c>
      <c r="C32261" t="s">
        <v>2522</v>
      </c>
      <c r="D32261" t="s">
        <v>8557</v>
      </c>
      <c r="E32261" t="s">
        <v>17</v>
      </c>
      <c r="F32261" t="b">
        <v>1</v>
      </c>
      <c r="G32261">
        <v>2.0799791999999999</v>
      </c>
      <c r="H32261">
        <v>73.325228100000004</v>
      </c>
      <c r="I32261">
        <v>11.603642000000001</v>
      </c>
      <c r="J32261">
        <v>61.721586100000003</v>
      </c>
      <c r="K32261">
        <v>25.2479066</v>
      </c>
      <c r="L32261">
        <v>3.8426065</v>
      </c>
      <c r="M32261">
        <v>0.99426320000000001</v>
      </c>
      <c r="N32261">
        <v>31.636809800000002</v>
      </c>
    </row>
    <row r="32262" spans="1:14" x14ac:dyDescent="0.2">
      <c r="A32262" s="1">
        <v>43931</v>
      </c>
      <c r="B32262" t="s">
        <v>1756</v>
      </c>
      <c r="C32262" t="s">
        <v>2522</v>
      </c>
      <c r="D32262" t="s">
        <v>8185</v>
      </c>
      <c r="E32262" t="s">
        <v>17</v>
      </c>
      <c r="F32262" t="b">
        <v>0</v>
      </c>
      <c r="G32262">
        <v>2.9466632000000001</v>
      </c>
      <c r="H32262">
        <v>191.30796580000001</v>
      </c>
      <c r="I32262">
        <v>35.908611000000001</v>
      </c>
      <c r="J32262">
        <v>155.3993548</v>
      </c>
      <c r="K32262">
        <v>68.2183584</v>
      </c>
      <c r="L32262">
        <v>5.6360492000000004</v>
      </c>
      <c r="M32262">
        <v>1.6556462000000001</v>
      </c>
      <c r="N32262">
        <v>79.889301000000003</v>
      </c>
    </row>
    <row r="32263" spans="1:14" x14ac:dyDescent="0.2">
      <c r="A32263" s="1">
        <v>43931</v>
      </c>
      <c r="B32263" t="s">
        <v>1756</v>
      </c>
      <c r="C32263" t="s">
        <v>2522</v>
      </c>
      <c r="D32263" t="s">
        <v>8185</v>
      </c>
      <c r="E32263" t="s">
        <v>17</v>
      </c>
      <c r="F32263" t="b">
        <v>1</v>
      </c>
      <c r="G32263">
        <v>1.0399896</v>
      </c>
      <c r="H32263">
        <v>38.179264199999999</v>
      </c>
      <c r="I32263">
        <v>8.0412581999999997</v>
      </c>
      <c r="J32263">
        <v>30.138006000000001</v>
      </c>
      <c r="K32263">
        <v>13.217014199999999</v>
      </c>
      <c r="L32263">
        <v>2.2475676</v>
      </c>
      <c r="M32263">
        <v>12.4917322</v>
      </c>
      <c r="N32263">
        <v>2.181692</v>
      </c>
    </row>
    <row r="32264" spans="1:14" x14ac:dyDescent="0.2">
      <c r="A32264" s="1">
        <v>43931</v>
      </c>
      <c r="B32264" t="s">
        <v>1756</v>
      </c>
      <c r="C32264" t="s">
        <v>2522</v>
      </c>
      <c r="D32264" t="s">
        <v>3586</v>
      </c>
      <c r="E32264" t="s">
        <v>17</v>
      </c>
      <c r="F32264" t="b">
        <v>0</v>
      </c>
      <c r="G32264">
        <v>3.6400519999999998</v>
      </c>
      <c r="H32264">
        <v>123.35403770000001</v>
      </c>
      <c r="I32264">
        <v>22.465342</v>
      </c>
      <c r="J32264">
        <v>100.8886957</v>
      </c>
      <c r="K32264">
        <v>42.5747444</v>
      </c>
      <c r="L32264">
        <v>7.3373515999999999</v>
      </c>
      <c r="M32264">
        <v>5.4026318</v>
      </c>
      <c r="N32264">
        <v>45.5739679</v>
      </c>
    </row>
    <row r="32265" spans="1:14" x14ac:dyDescent="0.2">
      <c r="A32265" s="1">
        <v>43931</v>
      </c>
      <c r="B32265" t="s">
        <v>1756</v>
      </c>
      <c r="C32265" t="s">
        <v>2522</v>
      </c>
      <c r="D32265" t="s">
        <v>3586</v>
      </c>
      <c r="E32265" t="s">
        <v>17</v>
      </c>
      <c r="F32265" t="b">
        <v>1</v>
      </c>
      <c r="G32265">
        <v>1.5947047999999999</v>
      </c>
      <c r="H32265">
        <v>75.065277300000005</v>
      </c>
      <c r="I32265">
        <v>2.4882740000000001</v>
      </c>
      <c r="J32265">
        <v>72.577003300000001</v>
      </c>
      <c r="K32265">
        <v>25.5450336</v>
      </c>
      <c r="L32265">
        <v>3.6951179999999999</v>
      </c>
      <c r="M32265">
        <v>31.796874599999999</v>
      </c>
      <c r="N32265">
        <v>11.5399771</v>
      </c>
    </row>
    <row r="32266" spans="1:14" x14ac:dyDescent="0.2">
      <c r="A32266" s="1">
        <v>43931</v>
      </c>
      <c r="B32266" t="s">
        <v>1756</v>
      </c>
      <c r="C32266" t="s">
        <v>2522</v>
      </c>
      <c r="D32266" t="s">
        <v>8558</v>
      </c>
      <c r="E32266" t="s">
        <v>17</v>
      </c>
      <c r="F32266" t="b">
        <v>1</v>
      </c>
      <c r="G32266">
        <v>1.56</v>
      </c>
      <c r="H32266">
        <v>47.550165399999997</v>
      </c>
      <c r="I32266">
        <v>9.6132671999999992</v>
      </c>
      <c r="J32266">
        <v>37.936898200000002</v>
      </c>
      <c r="K32266">
        <v>16.450839999999999</v>
      </c>
      <c r="L32266">
        <v>3.0054091999999999</v>
      </c>
      <c r="M32266">
        <v>2.6806974000000001</v>
      </c>
      <c r="N32266">
        <v>15.7999516</v>
      </c>
    </row>
    <row r="32267" spans="1:14" x14ac:dyDescent="0.2">
      <c r="A32267" s="1">
        <v>43931</v>
      </c>
      <c r="B32267" t="s">
        <v>1756</v>
      </c>
      <c r="C32267" t="s">
        <v>2522</v>
      </c>
      <c r="D32267" t="s">
        <v>2523</v>
      </c>
      <c r="E32267" t="s">
        <v>17</v>
      </c>
      <c r="F32267" t="b">
        <v>0</v>
      </c>
      <c r="G32267">
        <v>6.8900728000000004</v>
      </c>
      <c r="H32267">
        <v>320.2733786</v>
      </c>
      <c r="I32267">
        <v>63.058997599999998</v>
      </c>
      <c r="J32267">
        <v>257.214381</v>
      </c>
      <c r="K32267">
        <v>115.191222</v>
      </c>
      <c r="L32267">
        <v>15.1464918</v>
      </c>
      <c r="M32267">
        <v>6.0329344000000003</v>
      </c>
      <c r="N32267">
        <v>120.8437328</v>
      </c>
    </row>
    <row r="32268" spans="1:14" x14ac:dyDescent="0.2">
      <c r="A32268" s="1">
        <v>43931</v>
      </c>
      <c r="B32268" t="s">
        <v>1756</v>
      </c>
      <c r="C32268" t="s">
        <v>2522</v>
      </c>
      <c r="D32268" t="s">
        <v>2523</v>
      </c>
      <c r="E32268" t="s">
        <v>17</v>
      </c>
      <c r="F32268" t="b">
        <v>1</v>
      </c>
      <c r="G32268">
        <v>1.9933263999999999</v>
      </c>
      <c r="H32268">
        <v>122.6895279</v>
      </c>
      <c r="I32268">
        <v>29.392653200000002</v>
      </c>
      <c r="J32268">
        <v>93.296874700000004</v>
      </c>
      <c r="K32268">
        <v>44.304116200000003</v>
      </c>
      <c r="L32268">
        <v>5.7968460999999998</v>
      </c>
      <c r="M32268">
        <v>36.442284999999998</v>
      </c>
      <c r="N32268">
        <v>6.7536274000000001</v>
      </c>
    </row>
    <row r="32269" spans="1:14" x14ac:dyDescent="0.2">
      <c r="A32269" s="1">
        <v>43931</v>
      </c>
      <c r="B32269" t="s">
        <v>1756</v>
      </c>
      <c r="C32269" t="s">
        <v>171</v>
      </c>
      <c r="D32269" t="s">
        <v>4522</v>
      </c>
      <c r="E32269" t="s">
        <v>17</v>
      </c>
      <c r="F32269" t="b">
        <v>0</v>
      </c>
      <c r="G32269">
        <v>3.5892376000000001</v>
      </c>
      <c r="H32269">
        <v>167.21585260000001</v>
      </c>
      <c r="I32269">
        <v>30.814600599999999</v>
      </c>
      <c r="J32269">
        <v>136.401252</v>
      </c>
      <c r="K32269">
        <v>29.7697638</v>
      </c>
      <c r="L32269">
        <v>4.7676566999999999</v>
      </c>
      <c r="M32269">
        <v>3.2354661999999998</v>
      </c>
      <c r="N32269">
        <v>98.628365299999999</v>
      </c>
    </row>
    <row r="32270" spans="1:14" x14ac:dyDescent="0.2">
      <c r="A32270" s="1">
        <v>43931</v>
      </c>
      <c r="B32270" t="s">
        <v>1756</v>
      </c>
      <c r="C32270" t="s">
        <v>171</v>
      </c>
      <c r="D32270" t="s">
        <v>4522</v>
      </c>
      <c r="E32270" t="s">
        <v>17</v>
      </c>
      <c r="F32270" t="b">
        <v>1</v>
      </c>
      <c r="G32270">
        <v>1.3185536</v>
      </c>
      <c r="H32270">
        <v>55.800301500000003</v>
      </c>
      <c r="I32270">
        <v>8.4204354000000006</v>
      </c>
      <c r="J32270">
        <v>47.379866100000001</v>
      </c>
      <c r="K32270">
        <v>9.9076746</v>
      </c>
      <c r="L32270">
        <v>2.1707144999999999</v>
      </c>
      <c r="M32270">
        <v>17.689735599999999</v>
      </c>
      <c r="N32270">
        <v>17.6117414</v>
      </c>
    </row>
    <row r="32271" spans="1:14" x14ac:dyDescent="0.2">
      <c r="A32271" s="1">
        <v>43931</v>
      </c>
      <c r="B32271" t="s">
        <v>1756</v>
      </c>
      <c r="C32271" t="s">
        <v>171</v>
      </c>
      <c r="D32271" t="s">
        <v>8559</v>
      </c>
      <c r="E32271" t="s">
        <v>17</v>
      </c>
      <c r="F32271" t="b">
        <v>0</v>
      </c>
      <c r="G32271">
        <v>1.3</v>
      </c>
      <c r="H32271">
        <v>61.3290918</v>
      </c>
      <c r="I32271">
        <v>15.7667328</v>
      </c>
      <c r="J32271">
        <v>45.562359000000001</v>
      </c>
      <c r="K32271">
        <v>10.985023399999999</v>
      </c>
      <c r="L32271">
        <v>2.5989501000000002</v>
      </c>
      <c r="M32271">
        <v>1.0104569999999999</v>
      </c>
      <c r="N32271">
        <v>30.967928499999999</v>
      </c>
    </row>
    <row r="32272" spans="1:14" x14ac:dyDescent="0.2">
      <c r="A32272" s="1">
        <v>43931</v>
      </c>
      <c r="B32272" t="s">
        <v>1756</v>
      </c>
      <c r="C32272" t="s">
        <v>2527</v>
      </c>
      <c r="D32272" t="s">
        <v>8560</v>
      </c>
      <c r="E32272" t="s">
        <v>17</v>
      </c>
      <c r="F32272" t="b">
        <v>0</v>
      </c>
      <c r="G32272">
        <v>1.0400208</v>
      </c>
      <c r="H32272">
        <v>104.57649170000001</v>
      </c>
      <c r="I32272">
        <v>37.798264799999998</v>
      </c>
      <c r="J32272">
        <v>66.778226900000007</v>
      </c>
      <c r="K32272">
        <v>28.2974456</v>
      </c>
      <c r="L32272">
        <v>1.8945555000000001</v>
      </c>
      <c r="M32272">
        <v>1.9463003999999999</v>
      </c>
      <c r="N32272">
        <v>34.639925400000003</v>
      </c>
    </row>
    <row r="32273" spans="1:14" x14ac:dyDescent="0.2">
      <c r="A32273" s="1">
        <v>43931</v>
      </c>
      <c r="B32273" t="s">
        <v>1756</v>
      </c>
      <c r="C32273" t="s">
        <v>2529</v>
      </c>
      <c r="D32273" t="s">
        <v>2530</v>
      </c>
      <c r="E32273" t="s">
        <v>17</v>
      </c>
      <c r="F32273" t="b">
        <v>0</v>
      </c>
      <c r="G32273">
        <v>1.1613055999999999</v>
      </c>
      <c r="H32273">
        <v>83.597827300000006</v>
      </c>
      <c r="I32273">
        <v>29.0605324</v>
      </c>
      <c r="J32273">
        <v>54.537294899999999</v>
      </c>
      <c r="K32273">
        <v>42.155568600000002</v>
      </c>
      <c r="L32273">
        <v>2.5476565</v>
      </c>
      <c r="M32273">
        <v>1.6780577999999999</v>
      </c>
      <c r="N32273">
        <v>8.1560120000000005</v>
      </c>
    </row>
    <row r="32274" spans="1:14" x14ac:dyDescent="0.2">
      <c r="A32274" s="1">
        <v>43931</v>
      </c>
      <c r="B32274" t="s">
        <v>1756</v>
      </c>
      <c r="C32274" t="s">
        <v>3590</v>
      </c>
      <c r="D32274" t="s">
        <v>8561</v>
      </c>
      <c r="E32274" t="s">
        <v>17</v>
      </c>
      <c r="F32274" t="b">
        <v>0</v>
      </c>
      <c r="G32274">
        <v>1.5773159999999999</v>
      </c>
      <c r="H32274">
        <v>93.051242700000003</v>
      </c>
      <c r="I32274">
        <v>18.017854199999999</v>
      </c>
      <c r="J32274">
        <v>75.033388500000001</v>
      </c>
      <c r="K32274">
        <v>38.138724799999999</v>
      </c>
      <c r="L32274">
        <v>5.7692205000000003</v>
      </c>
      <c r="M32274">
        <v>5.2532756000000003</v>
      </c>
      <c r="N32274">
        <v>25.872167600000001</v>
      </c>
    </row>
    <row r="32275" spans="1:14" x14ac:dyDescent="0.2">
      <c r="A32275" s="1">
        <v>43931</v>
      </c>
      <c r="B32275" t="s">
        <v>1756</v>
      </c>
      <c r="C32275" t="s">
        <v>3590</v>
      </c>
      <c r="D32275" t="s">
        <v>5924</v>
      </c>
      <c r="E32275" t="s">
        <v>17</v>
      </c>
      <c r="F32275" t="b">
        <v>1</v>
      </c>
      <c r="G32275">
        <v>1.04</v>
      </c>
      <c r="H32275">
        <v>45.817662400000003</v>
      </c>
      <c r="I32275">
        <v>7.8201796000000003</v>
      </c>
      <c r="J32275">
        <v>37.9974828</v>
      </c>
      <c r="K32275">
        <v>19.253058800000002</v>
      </c>
      <c r="L32275">
        <v>2.2475869999999998</v>
      </c>
      <c r="M32275">
        <v>6.2195114</v>
      </c>
      <c r="N32275">
        <v>10.277325599999999</v>
      </c>
    </row>
    <row r="32276" spans="1:14" x14ac:dyDescent="0.2">
      <c r="A32276" s="1">
        <v>43931</v>
      </c>
      <c r="B32276" t="s">
        <v>1756</v>
      </c>
      <c r="C32276" t="s">
        <v>8562</v>
      </c>
      <c r="D32276" t="s">
        <v>8563</v>
      </c>
      <c r="E32276" t="s">
        <v>17</v>
      </c>
      <c r="F32276" t="b">
        <v>0</v>
      </c>
      <c r="G32276">
        <v>1.04</v>
      </c>
      <c r="H32276">
        <v>25.943027699999998</v>
      </c>
      <c r="I32276">
        <v>6.3196199999999994E-2</v>
      </c>
      <c r="J32276">
        <v>25.879831500000002</v>
      </c>
      <c r="K32276">
        <v>8.3566117999999996</v>
      </c>
      <c r="L32276">
        <v>2.2475773000000001</v>
      </c>
      <c r="M32276">
        <v>0</v>
      </c>
      <c r="N32276">
        <v>15.275642400000001</v>
      </c>
    </row>
    <row r="32277" spans="1:14" x14ac:dyDescent="0.2">
      <c r="A32277" s="1">
        <v>43931</v>
      </c>
      <c r="B32277" t="s">
        <v>1756</v>
      </c>
      <c r="C32277" t="s">
        <v>2532</v>
      </c>
      <c r="D32277" t="s">
        <v>7800</v>
      </c>
      <c r="E32277" t="s">
        <v>17</v>
      </c>
      <c r="F32277" t="b">
        <v>0</v>
      </c>
      <c r="G32277">
        <v>1.0399896</v>
      </c>
      <c r="H32277">
        <v>127.5530132</v>
      </c>
      <c r="I32277">
        <v>33.6421864</v>
      </c>
      <c r="J32277">
        <v>93.910826799999995</v>
      </c>
      <c r="K32277">
        <v>51.697072200000001</v>
      </c>
      <c r="L32277">
        <v>1.8945167000000001</v>
      </c>
      <c r="M32277">
        <v>4.0433244000000004</v>
      </c>
      <c r="N32277">
        <v>36.275913500000001</v>
      </c>
    </row>
    <row r="32278" spans="1:14" x14ac:dyDescent="0.2">
      <c r="A32278" s="1">
        <v>43931</v>
      </c>
      <c r="B32278" t="s">
        <v>1756</v>
      </c>
      <c r="C32278" t="s">
        <v>2532</v>
      </c>
      <c r="D32278" t="s">
        <v>8564</v>
      </c>
      <c r="E32278" t="s">
        <v>17</v>
      </c>
      <c r="F32278" t="b">
        <v>0</v>
      </c>
      <c r="G32278">
        <v>1.04</v>
      </c>
      <c r="H32278">
        <v>86.468067399999995</v>
      </c>
      <c r="I32278">
        <v>0</v>
      </c>
      <c r="J32278">
        <v>86.468067399999995</v>
      </c>
      <c r="K32278">
        <v>33.390892000000001</v>
      </c>
      <c r="L32278">
        <v>2.2475773000000001</v>
      </c>
      <c r="M32278">
        <v>4.3926907999999996</v>
      </c>
      <c r="N32278">
        <v>46.436907300000001</v>
      </c>
    </row>
    <row r="32279" spans="1:14" x14ac:dyDescent="0.2">
      <c r="A32279" s="1">
        <v>43931</v>
      </c>
      <c r="B32279" t="s">
        <v>1756</v>
      </c>
      <c r="C32279" t="s">
        <v>2532</v>
      </c>
      <c r="D32279" t="s">
        <v>6611</v>
      </c>
      <c r="E32279" t="s">
        <v>17</v>
      </c>
      <c r="F32279" t="b">
        <v>0</v>
      </c>
      <c r="G32279">
        <v>1.3173368000000001</v>
      </c>
      <c r="H32279">
        <v>128.68940610000001</v>
      </c>
      <c r="I32279">
        <v>30.016878999999999</v>
      </c>
      <c r="J32279">
        <v>98.672527099999996</v>
      </c>
      <c r="K32279">
        <v>52.039028600000002</v>
      </c>
      <c r="L32279">
        <v>3.2139592000000001</v>
      </c>
      <c r="M32279">
        <v>1.111464</v>
      </c>
      <c r="N32279">
        <v>42.308075299999999</v>
      </c>
    </row>
    <row r="32280" spans="1:14" x14ac:dyDescent="0.2">
      <c r="A32280" s="1">
        <v>43931</v>
      </c>
      <c r="B32280" t="s">
        <v>1756</v>
      </c>
      <c r="C32280" t="s">
        <v>1650</v>
      </c>
      <c r="D32280" t="s">
        <v>5929</v>
      </c>
      <c r="E32280" t="s">
        <v>17</v>
      </c>
      <c r="F32280" t="b">
        <v>0</v>
      </c>
      <c r="G32280">
        <v>1.04</v>
      </c>
      <c r="H32280">
        <v>23.702099</v>
      </c>
      <c r="I32280">
        <v>5.5689077999999999</v>
      </c>
      <c r="J32280">
        <v>18.133191199999999</v>
      </c>
      <c r="K32280">
        <v>11.021127999999999</v>
      </c>
      <c r="L32280">
        <v>2.2475773000000001</v>
      </c>
      <c r="M32280">
        <v>2.8236895999999998</v>
      </c>
      <c r="N32280">
        <v>2.0407962999999998</v>
      </c>
    </row>
    <row r="32281" spans="1:14" x14ac:dyDescent="0.2">
      <c r="A32281" s="1">
        <v>43931</v>
      </c>
      <c r="B32281" t="s">
        <v>1756</v>
      </c>
      <c r="C32281" t="s">
        <v>1654</v>
      </c>
      <c r="D32281" t="s">
        <v>8565</v>
      </c>
      <c r="E32281" t="s">
        <v>17</v>
      </c>
      <c r="F32281" t="b">
        <v>1</v>
      </c>
      <c r="G32281">
        <v>1.04</v>
      </c>
      <c r="H32281">
        <v>25.375458200000001</v>
      </c>
      <c r="I32281">
        <v>5.9006714000000002</v>
      </c>
      <c r="J32281">
        <v>19.4747868</v>
      </c>
      <c r="K32281">
        <v>8.2655999999999992</v>
      </c>
      <c r="L32281">
        <v>1.6477681</v>
      </c>
      <c r="M32281">
        <v>1.4810920000000001</v>
      </c>
      <c r="N32281">
        <v>8.0803267000000005</v>
      </c>
    </row>
    <row r="32282" spans="1:14" x14ac:dyDescent="0.2">
      <c r="A32282" s="1">
        <v>43931</v>
      </c>
      <c r="B32282" t="s">
        <v>1756</v>
      </c>
      <c r="C32282" t="s">
        <v>1654</v>
      </c>
      <c r="D32282" t="s">
        <v>2535</v>
      </c>
      <c r="E32282" t="s">
        <v>17</v>
      </c>
      <c r="F32282" t="b">
        <v>1</v>
      </c>
      <c r="G32282">
        <v>1.04</v>
      </c>
      <c r="H32282">
        <v>25.098247600000001</v>
      </c>
      <c r="I32282">
        <v>8.8865625999999995</v>
      </c>
      <c r="J32282">
        <v>16.211684999999999</v>
      </c>
      <c r="K32282">
        <v>8.2655999999999992</v>
      </c>
      <c r="L32282">
        <v>0.99868290000000004</v>
      </c>
      <c r="M32282">
        <v>0.5179608</v>
      </c>
      <c r="N32282">
        <v>6.4294412999999997</v>
      </c>
    </row>
    <row r="32283" spans="1:14" x14ac:dyDescent="0.2">
      <c r="A32283" s="1">
        <v>43931</v>
      </c>
      <c r="B32283" t="s">
        <v>1756</v>
      </c>
      <c r="C32283" t="s">
        <v>706</v>
      </c>
      <c r="D32283" t="s">
        <v>7259</v>
      </c>
      <c r="E32283" t="s">
        <v>17</v>
      </c>
      <c r="F32283" t="b">
        <v>0</v>
      </c>
      <c r="G32283">
        <v>1.04</v>
      </c>
      <c r="H32283">
        <v>21.595381700000001</v>
      </c>
      <c r="I32283">
        <v>0</v>
      </c>
      <c r="J32283">
        <v>21.595381700000001</v>
      </c>
      <c r="K32283">
        <v>8.1347772000000003</v>
      </c>
      <c r="L32283">
        <v>1.9481092</v>
      </c>
      <c r="M32283">
        <v>3.1932144</v>
      </c>
      <c r="N32283">
        <v>8.3192809000000008</v>
      </c>
    </row>
    <row r="32284" spans="1:14" x14ac:dyDescent="0.2">
      <c r="A32284" s="1">
        <v>43931</v>
      </c>
      <c r="B32284" t="s">
        <v>1756</v>
      </c>
      <c r="C32284" t="s">
        <v>706</v>
      </c>
      <c r="D32284" t="s">
        <v>8566</v>
      </c>
      <c r="E32284" t="s">
        <v>17</v>
      </c>
      <c r="F32284" t="b">
        <v>1</v>
      </c>
      <c r="G32284">
        <v>1.0399896</v>
      </c>
      <c r="H32284">
        <v>29.569868</v>
      </c>
      <c r="I32284">
        <v>7.1091730000000002</v>
      </c>
      <c r="J32284">
        <v>22.460695000000001</v>
      </c>
      <c r="K32284">
        <v>11.1571742</v>
      </c>
      <c r="L32284">
        <v>2.2475578999999999</v>
      </c>
      <c r="M32284">
        <v>5.1142995999999998</v>
      </c>
      <c r="N32284">
        <v>3.9416633000000001</v>
      </c>
    </row>
    <row r="32285" spans="1:14" x14ac:dyDescent="0.2">
      <c r="A32285" s="1">
        <v>43931</v>
      </c>
      <c r="B32285" t="s">
        <v>1756</v>
      </c>
      <c r="C32285" t="s">
        <v>706</v>
      </c>
      <c r="D32285" t="s">
        <v>8192</v>
      </c>
      <c r="E32285" t="s">
        <v>17</v>
      </c>
      <c r="F32285" t="b">
        <v>0</v>
      </c>
      <c r="G32285">
        <v>1.0400103999999999</v>
      </c>
      <c r="H32285">
        <v>41.9016783</v>
      </c>
      <c r="I32285">
        <v>13.468188400000001</v>
      </c>
      <c r="J32285">
        <v>28.433489900000001</v>
      </c>
      <c r="K32285">
        <v>16.269734799999998</v>
      </c>
      <c r="L32285">
        <v>2.2407290999999998</v>
      </c>
      <c r="M32285">
        <v>1.5221914000000001</v>
      </c>
      <c r="N32285">
        <v>8.4008345999999996</v>
      </c>
    </row>
    <row r="32286" spans="1:14" x14ac:dyDescent="0.2">
      <c r="A32286" s="1">
        <v>43931</v>
      </c>
      <c r="B32286" t="s">
        <v>1756</v>
      </c>
      <c r="C32286" t="s">
        <v>706</v>
      </c>
      <c r="D32286" t="s">
        <v>5182</v>
      </c>
      <c r="E32286" t="s">
        <v>17</v>
      </c>
      <c r="F32286" t="b">
        <v>0</v>
      </c>
      <c r="G32286">
        <v>1.04</v>
      </c>
      <c r="H32286">
        <v>23.6626002</v>
      </c>
      <c r="I32286">
        <v>5.5294090000000002</v>
      </c>
      <c r="J32286">
        <v>18.133191199999999</v>
      </c>
      <c r="K32286">
        <v>8.9225594000000008</v>
      </c>
      <c r="L32286">
        <v>1.8945361000000001</v>
      </c>
      <c r="M32286">
        <v>4.3926907999999996</v>
      </c>
      <c r="N32286">
        <v>2.9234049</v>
      </c>
    </row>
    <row r="32287" spans="1:14" x14ac:dyDescent="0.2">
      <c r="A32287" s="1">
        <v>43931</v>
      </c>
      <c r="B32287" t="s">
        <v>1756</v>
      </c>
      <c r="C32287" t="s">
        <v>3594</v>
      </c>
      <c r="D32287" t="s">
        <v>5930</v>
      </c>
      <c r="E32287" t="s">
        <v>17</v>
      </c>
      <c r="F32287" t="b">
        <v>1</v>
      </c>
      <c r="G32287">
        <v>1.04</v>
      </c>
      <c r="H32287">
        <v>33.822270500000002</v>
      </c>
      <c r="I32287">
        <v>7.8991584000000001</v>
      </c>
      <c r="J32287">
        <v>25.923112100000001</v>
      </c>
      <c r="K32287">
        <v>11.453760000000001</v>
      </c>
      <c r="L32287">
        <v>1.8945361000000001</v>
      </c>
      <c r="M32287">
        <v>0</v>
      </c>
      <c r="N32287">
        <v>12.574816</v>
      </c>
    </row>
    <row r="32288" spans="1:14" x14ac:dyDescent="0.2">
      <c r="A32288" s="1">
        <v>43931</v>
      </c>
      <c r="B32288" t="s">
        <v>1756</v>
      </c>
      <c r="C32288" t="s">
        <v>8567</v>
      </c>
      <c r="D32288" t="s">
        <v>8568</v>
      </c>
      <c r="E32288" t="s">
        <v>17</v>
      </c>
      <c r="F32288" t="b">
        <v>0</v>
      </c>
      <c r="G32288">
        <v>1.04</v>
      </c>
      <c r="H32288">
        <v>24.528150400000001</v>
      </c>
      <c r="I32288">
        <v>5.5294090000000002</v>
      </c>
      <c r="J32288">
        <v>18.9987414</v>
      </c>
      <c r="K32288">
        <v>9.2028599999999994</v>
      </c>
      <c r="L32288">
        <v>1.8945361000000001</v>
      </c>
      <c r="M32288">
        <v>9.6921999999999994E-2</v>
      </c>
      <c r="N32288">
        <v>7.8044232999999998</v>
      </c>
    </row>
    <row r="32289" spans="1:14" x14ac:dyDescent="0.2">
      <c r="A32289" s="1">
        <v>43931</v>
      </c>
      <c r="B32289" t="s">
        <v>1756</v>
      </c>
      <c r="C32289" t="s">
        <v>708</v>
      </c>
      <c r="D32289" t="s">
        <v>2537</v>
      </c>
      <c r="E32289" t="s">
        <v>17</v>
      </c>
      <c r="F32289" t="b">
        <v>1</v>
      </c>
      <c r="G32289">
        <v>1.0400208</v>
      </c>
      <c r="H32289">
        <v>27.089222199999998</v>
      </c>
      <c r="I32289">
        <v>6.3589684000000002</v>
      </c>
      <c r="J32289">
        <v>20.7302538</v>
      </c>
      <c r="K32289">
        <v>12.757158199999999</v>
      </c>
      <c r="L32289">
        <v>1.8945651999999999</v>
      </c>
      <c r="M32289">
        <v>1.6038053999999999</v>
      </c>
      <c r="N32289">
        <v>4.4747250000000003</v>
      </c>
    </row>
    <row r="32290" spans="1:14" x14ac:dyDescent="0.2">
      <c r="A32290" s="1">
        <v>43931</v>
      </c>
      <c r="B32290" t="s">
        <v>1756</v>
      </c>
      <c r="C32290" t="s">
        <v>4530</v>
      </c>
      <c r="D32290" t="s">
        <v>7805</v>
      </c>
      <c r="E32290" t="s">
        <v>17</v>
      </c>
      <c r="F32290" t="b">
        <v>0</v>
      </c>
      <c r="G32290">
        <v>2.0799584000000002</v>
      </c>
      <c r="H32290">
        <v>59.972264799999998</v>
      </c>
      <c r="I32290">
        <v>4.6129372000000002</v>
      </c>
      <c r="J32290">
        <v>55.3593276</v>
      </c>
      <c r="K32290">
        <v>21.290545600000002</v>
      </c>
      <c r="L32290">
        <v>3.7889849</v>
      </c>
      <c r="M32290">
        <v>1.4811951999999999</v>
      </c>
      <c r="N32290">
        <v>28.798601900000001</v>
      </c>
    </row>
    <row r="32291" spans="1:14" x14ac:dyDescent="0.2">
      <c r="A32291" s="1">
        <v>43931</v>
      </c>
      <c r="B32291" t="s">
        <v>1756</v>
      </c>
      <c r="C32291" t="s">
        <v>4530</v>
      </c>
      <c r="D32291" t="s">
        <v>7805</v>
      </c>
      <c r="E32291" t="s">
        <v>17</v>
      </c>
      <c r="F32291" t="b">
        <v>1</v>
      </c>
      <c r="G32291">
        <v>2.08</v>
      </c>
      <c r="H32291">
        <v>60.422687400000001</v>
      </c>
      <c r="I32291">
        <v>-7.8997600000000001E-2</v>
      </c>
      <c r="J32291">
        <v>60.501685000000002</v>
      </c>
      <c r="K32291">
        <v>21.2909556</v>
      </c>
      <c r="L32291">
        <v>3.8426453</v>
      </c>
      <c r="M32291">
        <v>0</v>
      </c>
      <c r="N32291">
        <v>35.368084099999997</v>
      </c>
    </row>
    <row r="32292" spans="1:14" x14ac:dyDescent="0.2">
      <c r="A32292" s="1">
        <v>43931</v>
      </c>
      <c r="B32292" t="s">
        <v>1756</v>
      </c>
      <c r="C32292" t="s">
        <v>3209</v>
      </c>
      <c r="D32292" t="s">
        <v>7265</v>
      </c>
      <c r="E32292" t="s">
        <v>17</v>
      </c>
      <c r="F32292" t="b">
        <v>0</v>
      </c>
      <c r="G32292">
        <v>1.0400208</v>
      </c>
      <c r="H32292">
        <v>15.2417724</v>
      </c>
      <c r="I32292">
        <v>2.9890778</v>
      </c>
      <c r="J32292">
        <v>12.2526946</v>
      </c>
      <c r="K32292">
        <v>7.1091867999999998</v>
      </c>
      <c r="L32292">
        <v>1.3107610000000001</v>
      </c>
      <c r="M32292">
        <v>0.35008879999999998</v>
      </c>
      <c r="N32292">
        <v>3.4826579999999998</v>
      </c>
    </row>
    <row r="32293" spans="1:14" x14ac:dyDescent="0.2">
      <c r="A32293" s="1">
        <v>43931</v>
      </c>
      <c r="B32293" t="s">
        <v>1756</v>
      </c>
      <c r="C32293" t="s">
        <v>719</v>
      </c>
      <c r="D32293" t="s">
        <v>8569</v>
      </c>
      <c r="E32293" t="s">
        <v>17</v>
      </c>
      <c r="F32293" t="b">
        <v>0</v>
      </c>
      <c r="G32293">
        <v>1.1266632000000001</v>
      </c>
      <c r="H32293">
        <v>67.608191000000005</v>
      </c>
      <c r="I32293">
        <v>12.5595938</v>
      </c>
      <c r="J32293">
        <v>55.048597200000003</v>
      </c>
      <c r="K32293">
        <v>39.6127568</v>
      </c>
      <c r="L32293">
        <v>2.3997411999999998</v>
      </c>
      <c r="M32293">
        <v>1.2747607999999999</v>
      </c>
      <c r="N32293">
        <v>11.7613384</v>
      </c>
    </row>
    <row r="32294" spans="1:14" x14ac:dyDescent="0.2">
      <c r="A32294" s="1">
        <v>43931</v>
      </c>
      <c r="B32294" t="s">
        <v>1756</v>
      </c>
      <c r="C32294" t="s">
        <v>719</v>
      </c>
      <c r="D32294" t="s">
        <v>2538</v>
      </c>
      <c r="E32294" t="s">
        <v>17</v>
      </c>
      <c r="F32294" t="b">
        <v>0</v>
      </c>
      <c r="G32294">
        <v>1.5599896</v>
      </c>
      <c r="H32294">
        <v>43.782352500000002</v>
      </c>
      <c r="I32294">
        <v>17.320900600000002</v>
      </c>
      <c r="J32294">
        <v>26.4614519</v>
      </c>
      <c r="K32294">
        <v>24.363430000000001</v>
      </c>
      <c r="L32294">
        <v>2.3411338000000002</v>
      </c>
      <c r="M32294">
        <v>2.6677200000000002E-2</v>
      </c>
      <c r="N32294">
        <v>-0.2697891</v>
      </c>
    </row>
    <row r="32295" spans="1:14" x14ac:dyDescent="0.2">
      <c r="A32295" s="1">
        <v>43931</v>
      </c>
      <c r="B32295" t="s">
        <v>1756</v>
      </c>
      <c r="C32295" t="s">
        <v>719</v>
      </c>
      <c r="D32295" t="s">
        <v>3599</v>
      </c>
      <c r="E32295" t="s">
        <v>17</v>
      </c>
      <c r="F32295" t="b">
        <v>1</v>
      </c>
      <c r="G32295">
        <v>1.4733263999999999</v>
      </c>
      <c r="H32295">
        <v>49.988151199999997</v>
      </c>
      <c r="I32295">
        <v>15.7904208</v>
      </c>
      <c r="J32295">
        <v>34.197730399999998</v>
      </c>
      <c r="K32295">
        <v>27.609400000000001</v>
      </c>
      <c r="L32295">
        <v>2.0337214000000001</v>
      </c>
      <c r="M32295">
        <v>5.6869306000000002</v>
      </c>
      <c r="N32295">
        <v>-1.1323216</v>
      </c>
    </row>
    <row r="32296" spans="1:14" x14ac:dyDescent="0.2">
      <c r="A32296" s="1">
        <v>43931</v>
      </c>
      <c r="B32296" t="s">
        <v>1756</v>
      </c>
      <c r="C32296" t="s">
        <v>719</v>
      </c>
      <c r="D32296" t="s">
        <v>8570</v>
      </c>
      <c r="E32296" t="s">
        <v>17</v>
      </c>
      <c r="F32296" t="b">
        <v>1</v>
      </c>
      <c r="G32296">
        <v>1.0399896</v>
      </c>
      <c r="H32296">
        <v>19.907355899999999</v>
      </c>
      <c r="I32296">
        <v>0</v>
      </c>
      <c r="J32296">
        <v>19.907355899999999</v>
      </c>
      <c r="K32296">
        <v>11.286365200000001</v>
      </c>
      <c r="L32296">
        <v>2.2475578999999999</v>
      </c>
      <c r="M32296">
        <v>7.0696643999999997</v>
      </c>
      <c r="N32296">
        <v>-0.69623159999999995</v>
      </c>
    </row>
    <row r="32297" spans="1:14" x14ac:dyDescent="0.2">
      <c r="A32297" s="1">
        <v>43931</v>
      </c>
      <c r="B32297" t="s">
        <v>1756</v>
      </c>
      <c r="C32297" t="s">
        <v>719</v>
      </c>
      <c r="D32297" t="s">
        <v>7267</v>
      </c>
      <c r="E32297" t="s">
        <v>17</v>
      </c>
      <c r="F32297" t="b">
        <v>1</v>
      </c>
      <c r="G32297">
        <v>1.0400208</v>
      </c>
      <c r="H32297">
        <v>36.379722600000001</v>
      </c>
      <c r="I32297">
        <v>8.7682447999999997</v>
      </c>
      <c r="J32297">
        <v>27.611477799999999</v>
      </c>
      <c r="K32297">
        <v>20.910426399999999</v>
      </c>
      <c r="L32297">
        <v>2.2476354999999999</v>
      </c>
      <c r="M32297">
        <v>25.5825748</v>
      </c>
      <c r="N32297">
        <v>-21.1291589</v>
      </c>
    </row>
    <row r="32298" spans="1:14" x14ac:dyDescent="0.2">
      <c r="A32298" s="1">
        <v>43931</v>
      </c>
      <c r="B32298" t="s">
        <v>1756</v>
      </c>
      <c r="C32298" t="s">
        <v>719</v>
      </c>
      <c r="D32298" t="s">
        <v>2539</v>
      </c>
      <c r="E32298" t="s">
        <v>17</v>
      </c>
      <c r="F32298" t="b">
        <v>0</v>
      </c>
      <c r="G32298">
        <v>2.0800312000000001</v>
      </c>
      <c r="H32298">
        <v>52.289028199999997</v>
      </c>
      <c r="I32298">
        <v>12.559847599999999</v>
      </c>
      <c r="J32298">
        <v>39.729180599999999</v>
      </c>
      <c r="K32298">
        <v>28.684198599999998</v>
      </c>
      <c r="L32298">
        <v>4.1957544000000002</v>
      </c>
      <c r="M32298">
        <v>4.0755141999999998</v>
      </c>
      <c r="N32298">
        <v>2.7737134000000001</v>
      </c>
    </row>
    <row r="32299" spans="1:14" x14ac:dyDescent="0.2">
      <c r="A32299" s="1">
        <v>43931</v>
      </c>
      <c r="B32299" t="s">
        <v>1756</v>
      </c>
      <c r="C32299" t="s">
        <v>719</v>
      </c>
      <c r="D32299" t="s">
        <v>2539</v>
      </c>
      <c r="E32299" t="s">
        <v>17</v>
      </c>
      <c r="F32299" t="b">
        <v>1</v>
      </c>
      <c r="G32299">
        <v>1.7333160000000001</v>
      </c>
      <c r="H32299">
        <v>78.432091499999999</v>
      </c>
      <c r="I32299">
        <v>18.839433</v>
      </c>
      <c r="J32299">
        <v>59.592658499999999</v>
      </c>
      <c r="K32299">
        <v>43.025801800000004</v>
      </c>
      <c r="L32299">
        <v>3.8931532</v>
      </c>
      <c r="M32299">
        <v>29.1630386</v>
      </c>
      <c r="N32299">
        <v>-16.489335100000002</v>
      </c>
    </row>
    <row r="32300" spans="1:14" x14ac:dyDescent="0.2">
      <c r="A32300" s="1">
        <v>43931</v>
      </c>
      <c r="B32300" t="s">
        <v>1756</v>
      </c>
      <c r="C32300" t="s">
        <v>719</v>
      </c>
      <c r="D32300" t="s">
        <v>7268</v>
      </c>
      <c r="E32300" t="s">
        <v>17</v>
      </c>
      <c r="F32300" t="b">
        <v>0</v>
      </c>
      <c r="G32300">
        <v>1.473368</v>
      </c>
      <c r="H32300">
        <v>75.554871300000002</v>
      </c>
      <c r="I32300">
        <v>21.786286</v>
      </c>
      <c r="J32300">
        <v>53.768585299999998</v>
      </c>
      <c r="K32300">
        <v>45.756762600000002</v>
      </c>
      <c r="L32300">
        <v>3.0633667</v>
      </c>
      <c r="M32300">
        <v>0.71818599999999999</v>
      </c>
      <c r="N32300">
        <v>4.23027</v>
      </c>
    </row>
    <row r="32301" spans="1:14" x14ac:dyDescent="0.2">
      <c r="A32301" s="1">
        <v>43931</v>
      </c>
      <c r="B32301" t="s">
        <v>1756</v>
      </c>
      <c r="C32301" t="s">
        <v>719</v>
      </c>
      <c r="D32301" t="s">
        <v>3601</v>
      </c>
      <c r="E32301" t="s">
        <v>17</v>
      </c>
      <c r="F32301" t="b">
        <v>0</v>
      </c>
      <c r="G32301">
        <v>1.508</v>
      </c>
      <c r="H32301">
        <v>104.9240131</v>
      </c>
      <c r="I32301">
        <v>29.629890400000001</v>
      </c>
      <c r="J32301">
        <v>75.294122700000003</v>
      </c>
      <c r="K32301">
        <v>57.793468799999999</v>
      </c>
      <c r="L32301">
        <v>2.4948982000000002</v>
      </c>
      <c r="M32301">
        <v>0.5131964</v>
      </c>
      <c r="N32301">
        <v>14.4925593</v>
      </c>
    </row>
    <row r="32302" spans="1:14" x14ac:dyDescent="0.2">
      <c r="A32302" s="1">
        <v>43931</v>
      </c>
      <c r="B32302" t="s">
        <v>1756</v>
      </c>
      <c r="C32302" t="s">
        <v>719</v>
      </c>
      <c r="D32302" t="s">
        <v>5933</v>
      </c>
      <c r="E32302" t="s">
        <v>17</v>
      </c>
      <c r="F32302" t="b">
        <v>0</v>
      </c>
      <c r="G32302">
        <v>2.0799376000000001</v>
      </c>
      <c r="H32302">
        <v>53.867860499999999</v>
      </c>
      <c r="I32302">
        <v>15.9322292</v>
      </c>
      <c r="J32302">
        <v>37.935631299999997</v>
      </c>
      <c r="K32302">
        <v>29.697669399999999</v>
      </c>
      <c r="L32302">
        <v>4.1955312999999999</v>
      </c>
      <c r="M32302">
        <v>6.3999050000000004</v>
      </c>
      <c r="N32302">
        <v>-2.3574744000000001</v>
      </c>
    </row>
    <row r="32303" spans="1:14" x14ac:dyDescent="0.2">
      <c r="A32303" s="1">
        <v>43931</v>
      </c>
      <c r="B32303" t="s">
        <v>1756</v>
      </c>
      <c r="C32303" t="s">
        <v>719</v>
      </c>
      <c r="D32303" t="s">
        <v>2540</v>
      </c>
      <c r="E32303" t="s">
        <v>17</v>
      </c>
      <c r="F32303" t="b">
        <v>1</v>
      </c>
      <c r="G32303">
        <v>1.8200103999999999</v>
      </c>
      <c r="H32303">
        <v>75.835975099999999</v>
      </c>
      <c r="I32303">
        <v>18.8395552</v>
      </c>
      <c r="J32303">
        <v>56.996419899999999</v>
      </c>
      <c r="K32303">
        <v>41.6364594</v>
      </c>
      <c r="L32303">
        <v>3.6616529999999998</v>
      </c>
      <c r="M32303">
        <v>6.0032557999999998</v>
      </c>
      <c r="N32303">
        <v>5.6950516999999996</v>
      </c>
    </row>
    <row r="32304" spans="1:14" x14ac:dyDescent="0.2">
      <c r="A32304" s="1">
        <v>43931</v>
      </c>
      <c r="B32304" t="s">
        <v>1756</v>
      </c>
      <c r="C32304" t="s">
        <v>719</v>
      </c>
      <c r="D32304" t="s">
        <v>8571</v>
      </c>
      <c r="E32304" t="s">
        <v>17</v>
      </c>
      <c r="F32304" t="b">
        <v>0</v>
      </c>
      <c r="G32304">
        <v>1.3000103999999999</v>
      </c>
      <c r="H32304">
        <v>54.790148100000003</v>
      </c>
      <c r="I32304">
        <v>6.3168752000000001</v>
      </c>
      <c r="J32304">
        <v>48.473272899999998</v>
      </c>
      <c r="K32304">
        <v>31.412551799999999</v>
      </c>
      <c r="L32304">
        <v>3.0663057999999999</v>
      </c>
      <c r="M32304">
        <v>1.0009368000000001</v>
      </c>
      <c r="N32304">
        <v>12.9934785</v>
      </c>
    </row>
    <row r="32305" spans="1:14" x14ac:dyDescent="0.2">
      <c r="A32305" s="1">
        <v>43931</v>
      </c>
      <c r="B32305" t="s">
        <v>1756</v>
      </c>
      <c r="C32305" t="s">
        <v>719</v>
      </c>
      <c r="D32305" t="s">
        <v>7269</v>
      </c>
      <c r="E32305" t="s">
        <v>17</v>
      </c>
      <c r="F32305" t="b">
        <v>0</v>
      </c>
      <c r="G32305">
        <v>1.1555544</v>
      </c>
      <c r="H32305">
        <v>46.966069900000001</v>
      </c>
      <c r="I32305">
        <v>15.713820200000001</v>
      </c>
      <c r="J32305">
        <v>31.2522497</v>
      </c>
      <c r="K32305">
        <v>25.997640799999999</v>
      </c>
      <c r="L32305">
        <v>2.1528179999999999</v>
      </c>
      <c r="M32305">
        <v>1.5380412000000001</v>
      </c>
      <c r="N32305">
        <v>1.5637497</v>
      </c>
    </row>
    <row r="32306" spans="1:14" x14ac:dyDescent="0.2">
      <c r="A32306" s="1">
        <v>43931</v>
      </c>
      <c r="B32306" t="s">
        <v>1756</v>
      </c>
      <c r="C32306" t="s">
        <v>719</v>
      </c>
      <c r="D32306" t="s">
        <v>7269</v>
      </c>
      <c r="E32306" t="s">
        <v>17</v>
      </c>
      <c r="F32306" t="b">
        <v>1</v>
      </c>
      <c r="G32306">
        <v>1.9066736</v>
      </c>
      <c r="H32306">
        <v>47.117440600000002</v>
      </c>
      <c r="I32306">
        <v>14.1315464</v>
      </c>
      <c r="J32306">
        <v>32.985894199999997</v>
      </c>
      <c r="K32306">
        <v>25.9975834</v>
      </c>
      <c r="L32306">
        <v>3.7661123000000001</v>
      </c>
      <c r="M32306">
        <v>2.6112867999999998</v>
      </c>
      <c r="N32306">
        <v>0.61091169999999995</v>
      </c>
    </row>
    <row r="32307" spans="1:14" x14ac:dyDescent="0.2">
      <c r="A32307" s="1">
        <v>43931</v>
      </c>
      <c r="B32307" t="s">
        <v>1756</v>
      </c>
      <c r="C32307" t="s">
        <v>719</v>
      </c>
      <c r="D32307" t="s">
        <v>2542</v>
      </c>
      <c r="E32307" t="s">
        <v>17</v>
      </c>
      <c r="F32307" t="b">
        <v>0</v>
      </c>
      <c r="G32307">
        <v>1.3619007999999999</v>
      </c>
      <c r="H32307">
        <v>77.424052399999994</v>
      </c>
      <c r="I32307">
        <v>21.232917400000002</v>
      </c>
      <c r="J32307">
        <v>56.191135000000003</v>
      </c>
      <c r="K32307">
        <v>33.310154799999999</v>
      </c>
      <c r="L32307">
        <v>2.6594780999999998</v>
      </c>
      <c r="M32307">
        <v>1.1247510000000001</v>
      </c>
      <c r="N32307">
        <v>19.096751099999999</v>
      </c>
    </row>
    <row r="32308" spans="1:14" x14ac:dyDescent="0.2">
      <c r="A32308" s="1">
        <v>43931</v>
      </c>
      <c r="B32308" t="s">
        <v>1756</v>
      </c>
      <c r="C32308" t="s">
        <v>7270</v>
      </c>
      <c r="D32308" t="s">
        <v>8572</v>
      </c>
      <c r="E32308" t="s">
        <v>17</v>
      </c>
      <c r="F32308" t="b">
        <v>0</v>
      </c>
      <c r="G32308">
        <v>1.0401144</v>
      </c>
      <c r="H32308">
        <v>71.382998999999998</v>
      </c>
      <c r="I32308">
        <v>22.941687000000002</v>
      </c>
      <c r="J32308">
        <v>48.441312000000003</v>
      </c>
      <c r="K32308">
        <v>20.205062399999999</v>
      </c>
      <c r="L32308">
        <v>1.9483128999999999</v>
      </c>
      <c r="M32308">
        <v>9.3198199999999995E-2</v>
      </c>
      <c r="N32308">
        <v>26.1947385</v>
      </c>
    </row>
    <row r="32309" spans="1:14" x14ac:dyDescent="0.2">
      <c r="A32309" s="1">
        <v>43931</v>
      </c>
      <c r="B32309" t="s">
        <v>1756</v>
      </c>
      <c r="C32309" t="s">
        <v>2545</v>
      </c>
      <c r="D32309" t="s">
        <v>4537</v>
      </c>
      <c r="E32309" t="s">
        <v>17</v>
      </c>
      <c r="F32309" t="b">
        <v>0</v>
      </c>
      <c r="G32309">
        <v>1.1093264</v>
      </c>
      <c r="H32309">
        <v>16.759578600000001</v>
      </c>
      <c r="I32309">
        <v>3.949551</v>
      </c>
      <c r="J32309">
        <v>12.8100276</v>
      </c>
      <c r="K32309">
        <v>8.3930772000000005</v>
      </c>
      <c r="L32309">
        <v>0.89457279999999995</v>
      </c>
      <c r="M32309">
        <v>0.237876</v>
      </c>
      <c r="N32309">
        <v>3.2845016</v>
      </c>
    </row>
    <row r="32310" spans="1:14" x14ac:dyDescent="0.2">
      <c r="A32310" s="1">
        <v>43931</v>
      </c>
      <c r="B32310" t="s">
        <v>1756</v>
      </c>
      <c r="C32310" t="s">
        <v>2545</v>
      </c>
      <c r="D32310" t="s">
        <v>4537</v>
      </c>
      <c r="E32310" t="s">
        <v>17</v>
      </c>
      <c r="F32310" t="b">
        <v>1</v>
      </c>
      <c r="G32310">
        <v>1.1439999999999999</v>
      </c>
      <c r="H32310">
        <v>20.949580600000001</v>
      </c>
      <c r="I32310">
        <v>4.9369740000000002</v>
      </c>
      <c r="J32310">
        <v>16.012606600000002</v>
      </c>
      <c r="K32310">
        <v>10.491408</v>
      </c>
      <c r="L32310">
        <v>1.8149864</v>
      </c>
      <c r="M32310">
        <v>9.8597623999999993</v>
      </c>
      <c r="N32310">
        <v>-6.1535501999999997</v>
      </c>
    </row>
    <row r="32311" spans="1:14" x14ac:dyDescent="0.2">
      <c r="A32311" s="1">
        <v>43931</v>
      </c>
      <c r="B32311" t="s">
        <v>1756</v>
      </c>
      <c r="C32311" t="s">
        <v>2545</v>
      </c>
      <c r="D32311" t="s">
        <v>3603</v>
      </c>
      <c r="E32311" t="s">
        <v>17</v>
      </c>
      <c r="F32311" t="b">
        <v>0</v>
      </c>
      <c r="G32311">
        <v>1.1439999999999999</v>
      </c>
      <c r="H32311">
        <v>32.937299799999998</v>
      </c>
      <c r="I32311">
        <v>8.0096930000000004</v>
      </c>
      <c r="J32311">
        <v>24.9276068</v>
      </c>
      <c r="K32311">
        <v>12.589624000000001</v>
      </c>
      <c r="L32311">
        <v>2.04379</v>
      </c>
      <c r="M32311">
        <v>0.23879619999999999</v>
      </c>
      <c r="N32311">
        <v>10.0553966</v>
      </c>
    </row>
    <row r="32312" spans="1:14" x14ac:dyDescent="0.2">
      <c r="A32312" s="1">
        <v>43931</v>
      </c>
      <c r="B32312" t="s">
        <v>1756</v>
      </c>
      <c r="C32312" t="s">
        <v>2545</v>
      </c>
      <c r="D32312" t="s">
        <v>3603</v>
      </c>
      <c r="E32312" t="s">
        <v>17</v>
      </c>
      <c r="F32312" t="b">
        <v>1</v>
      </c>
      <c r="G32312">
        <v>1.8200103999999999</v>
      </c>
      <c r="H32312">
        <v>38.4271788</v>
      </c>
      <c r="I32312">
        <v>9.3447373999999996</v>
      </c>
      <c r="J32312">
        <v>29.0824414</v>
      </c>
      <c r="K32312">
        <v>14.688012199999999</v>
      </c>
      <c r="L32312">
        <v>4.3611199999999997</v>
      </c>
      <c r="M32312">
        <v>9.7865763999999995</v>
      </c>
      <c r="N32312">
        <v>0.2467328</v>
      </c>
    </row>
    <row r="32313" spans="1:14" x14ac:dyDescent="0.2">
      <c r="A32313" s="1">
        <v>43931</v>
      </c>
      <c r="B32313" t="s">
        <v>1756</v>
      </c>
      <c r="C32313" t="s">
        <v>2547</v>
      </c>
      <c r="D32313" t="s">
        <v>8573</v>
      </c>
      <c r="E32313" t="s">
        <v>17</v>
      </c>
      <c r="F32313" t="b">
        <v>1</v>
      </c>
      <c r="G32313">
        <v>1.2133263999999999</v>
      </c>
      <c r="H32313">
        <v>47.917402099999997</v>
      </c>
      <c r="I32313">
        <v>5.7742414000000002</v>
      </c>
      <c r="J32313">
        <v>42.143160700000003</v>
      </c>
      <c r="K32313">
        <v>18.134980599999999</v>
      </c>
      <c r="L32313">
        <v>2.3218793</v>
      </c>
      <c r="M32313">
        <v>3.6238679999999999</v>
      </c>
      <c r="N32313">
        <v>18.0624328</v>
      </c>
    </row>
    <row r="32314" spans="1:14" x14ac:dyDescent="0.2">
      <c r="A32314" s="1">
        <v>43931</v>
      </c>
      <c r="B32314" t="s">
        <v>1756</v>
      </c>
      <c r="C32314" t="s">
        <v>2547</v>
      </c>
      <c r="D32314" t="s">
        <v>8574</v>
      </c>
      <c r="E32314" t="s">
        <v>17</v>
      </c>
      <c r="F32314" t="b">
        <v>0</v>
      </c>
      <c r="G32314">
        <v>1.2480104000000001</v>
      </c>
      <c r="H32314">
        <v>105.9748091</v>
      </c>
      <c r="I32314">
        <v>29.043480800000001</v>
      </c>
      <c r="J32314">
        <v>76.931328300000004</v>
      </c>
      <c r="K32314">
        <v>44.203600600000001</v>
      </c>
      <c r="L32314">
        <v>1.0775051</v>
      </c>
      <c r="M32314">
        <v>2.5187851999999999</v>
      </c>
      <c r="N32314">
        <v>29.131437399999999</v>
      </c>
    </row>
    <row r="32315" spans="1:14" x14ac:dyDescent="0.2">
      <c r="A32315" s="1">
        <v>43931</v>
      </c>
      <c r="B32315" t="s">
        <v>1756</v>
      </c>
      <c r="C32315" t="s">
        <v>2547</v>
      </c>
      <c r="D32315" t="s">
        <v>3605</v>
      </c>
      <c r="E32315" t="s">
        <v>17</v>
      </c>
      <c r="F32315" t="b">
        <v>0</v>
      </c>
      <c r="G32315">
        <v>2.0106632000000002</v>
      </c>
      <c r="H32315">
        <v>317.43905210000003</v>
      </c>
      <c r="I32315">
        <v>96.400506199999995</v>
      </c>
      <c r="J32315">
        <v>221.0385459</v>
      </c>
      <c r="K32315">
        <v>133.74541120000001</v>
      </c>
      <c r="L32315">
        <v>6.4177042999999996</v>
      </c>
      <c r="M32315">
        <v>2.3858807999999998</v>
      </c>
      <c r="N32315">
        <v>78.489549600000004</v>
      </c>
    </row>
    <row r="32316" spans="1:14" x14ac:dyDescent="0.2">
      <c r="A32316" s="1">
        <v>43931</v>
      </c>
      <c r="B32316" t="s">
        <v>1756</v>
      </c>
      <c r="C32316" t="s">
        <v>2547</v>
      </c>
      <c r="D32316" t="s">
        <v>3605</v>
      </c>
      <c r="E32316" t="s">
        <v>17</v>
      </c>
      <c r="F32316" t="b">
        <v>1</v>
      </c>
      <c r="G32316">
        <v>1.0399792000000001</v>
      </c>
      <c r="H32316">
        <v>71.033705800000007</v>
      </c>
      <c r="I32316">
        <v>17.456937400000001</v>
      </c>
      <c r="J32316">
        <v>53.576768399999999</v>
      </c>
      <c r="K32316">
        <v>29.469283000000001</v>
      </c>
      <c r="L32316">
        <v>2.136425</v>
      </c>
      <c r="M32316">
        <v>1.5952742</v>
      </c>
      <c r="N32316">
        <v>20.3757862</v>
      </c>
    </row>
    <row r="32317" spans="1:14" x14ac:dyDescent="0.2">
      <c r="A32317" s="1">
        <v>43931</v>
      </c>
      <c r="B32317" t="s">
        <v>1756</v>
      </c>
      <c r="C32317" t="s">
        <v>2547</v>
      </c>
      <c r="D32317" t="s">
        <v>8575</v>
      </c>
      <c r="E32317" t="s">
        <v>17</v>
      </c>
      <c r="F32317" t="b">
        <v>0</v>
      </c>
      <c r="G32317">
        <v>1.0399376</v>
      </c>
      <c r="H32317">
        <v>34.672784499999999</v>
      </c>
      <c r="I32317">
        <v>17.525952199999999</v>
      </c>
      <c r="J32317">
        <v>17.1468323</v>
      </c>
      <c r="K32317">
        <v>14.7340388</v>
      </c>
      <c r="L32317">
        <v>1.8944099999999999</v>
      </c>
      <c r="M32317">
        <v>1.9772088000000001</v>
      </c>
      <c r="N32317">
        <v>-1.4588253</v>
      </c>
    </row>
    <row r="32318" spans="1:14" x14ac:dyDescent="0.2">
      <c r="A32318" s="1">
        <v>43931</v>
      </c>
      <c r="B32318" t="s">
        <v>1756</v>
      </c>
      <c r="C32318" t="s">
        <v>2547</v>
      </c>
      <c r="D32318" t="s">
        <v>5187</v>
      </c>
      <c r="E32318" t="s">
        <v>17</v>
      </c>
      <c r="F32318" t="b">
        <v>0</v>
      </c>
      <c r="G32318">
        <v>1.4559688</v>
      </c>
      <c r="H32318">
        <v>107.26572640000001</v>
      </c>
      <c r="I32318">
        <v>36.794053400000003</v>
      </c>
      <c r="J32318">
        <v>70.471672999999996</v>
      </c>
      <c r="K32318">
        <v>48.359729600000001</v>
      </c>
      <c r="L32318">
        <v>3.1655465</v>
      </c>
      <c r="M32318">
        <v>1.0226088</v>
      </c>
      <c r="N32318">
        <v>17.923788099999999</v>
      </c>
    </row>
    <row r="32319" spans="1:14" x14ac:dyDescent="0.2">
      <c r="A32319" s="1">
        <v>43931</v>
      </c>
      <c r="B32319" t="s">
        <v>1756</v>
      </c>
      <c r="C32319" t="s">
        <v>2547</v>
      </c>
      <c r="D32319" t="s">
        <v>5187</v>
      </c>
      <c r="E32319" t="s">
        <v>17</v>
      </c>
      <c r="F32319" t="b">
        <v>1</v>
      </c>
      <c r="G32319">
        <v>1.2999688</v>
      </c>
      <c r="H32319">
        <v>81.047315299999994</v>
      </c>
      <c r="I32319">
        <v>21.3430666</v>
      </c>
      <c r="J32319">
        <v>59.704248700000001</v>
      </c>
      <c r="K32319">
        <v>36.269510199999999</v>
      </c>
      <c r="L32319">
        <v>2.1454266</v>
      </c>
      <c r="M32319">
        <v>6.1199234000000002</v>
      </c>
      <c r="N32319">
        <v>15.1693885</v>
      </c>
    </row>
    <row r="32320" spans="1:14" x14ac:dyDescent="0.2">
      <c r="A32320" s="1">
        <v>43931</v>
      </c>
      <c r="B32320" t="s">
        <v>1756</v>
      </c>
      <c r="C32320" t="s">
        <v>2550</v>
      </c>
      <c r="D32320" t="s">
        <v>2551</v>
      </c>
      <c r="E32320" t="s">
        <v>39</v>
      </c>
      <c r="F32320" t="b">
        <v>0</v>
      </c>
      <c r="G32320">
        <v>1.04</v>
      </c>
      <c r="H32320">
        <v>42.084880200000001</v>
      </c>
      <c r="I32320">
        <v>7.7910301999999998</v>
      </c>
      <c r="J32320">
        <v>34.293849999999999</v>
      </c>
      <c r="K32320">
        <v>14.9158738</v>
      </c>
      <c r="L32320">
        <v>2.2475773000000001</v>
      </c>
      <c r="M32320">
        <v>0</v>
      </c>
      <c r="N32320">
        <v>17.130398899999999</v>
      </c>
    </row>
    <row r="32321" spans="1:14" x14ac:dyDescent="0.2">
      <c r="A32321" s="1">
        <v>43931</v>
      </c>
      <c r="B32321" t="s">
        <v>1756</v>
      </c>
      <c r="C32321" t="s">
        <v>2550</v>
      </c>
      <c r="D32321" t="s">
        <v>2551</v>
      </c>
      <c r="E32321" t="s">
        <v>17</v>
      </c>
      <c r="F32321" t="b">
        <v>0</v>
      </c>
      <c r="G32321">
        <v>4.2380312</v>
      </c>
      <c r="H32321">
        <v>296.05522180000003</v>
      </c>
      <c r="I32321">
        <v>65.6317588</v>
      </c>
      <c r="J32321">
        <v>230.423463</v>
      </c>
      <c r="K32321">
        <v>106.446455</v>
      </c>
      <c r="L32321">
        <v>8.0356546000000009</v>
      </c>
      <c r="M32321">
        <v>8.9190170000000002</v>
      </c>
      <c r="N32321">
        <v>107.0223364</v>
      </c>
    </row>
    <row r="32322" spans="1:14" x14ac:dyDescent="0.2">
      <c r="A32322" s="1">
        <v>43931</v>
      </c>
      <c r="B32322" t="s">
        <v>1756</v>
      </c>
      <c r="C32322" t="s">
        <v>2550</v>
      </c>
      <c r="D32322" t="s">
        <v>2551</v>
      </c>
      <c r="E32322" t="s">
        <v>17</v>
      </c>
      <c r="F32322" t="b">
        <v>1</v>
      </c>
      <c r="G32322">
        <v>2.4613472000000001</v>
      </c>
      <c r="H32322">
        <v>212.49587690000001</v>
      </c>
      <c r="I32322">
        <v>36.106904</v>
      </c>
      <c r="J32322">
        <v>176.3889729</v>
      </c>
      <c r="K32322">
        <v>74.579090199999996</v>
      </c>
      <c r="L32322">
        <v>6.9371489999999998</v>
      </c>
      <c r="M32322">
        <v>34.438295799999999</v>
      </c>
      <c r="N32322">
        <v>60.434437899999999</v>
      </c>
    </row>
    <row r="32323" spans="1:14" x14ac:dyDescent="0.2">
      <c r="A32323" s="1">
        <v>43931</v>
      </c>
      <c r="B32323" t="s">
        <v>1756</v>
      </c>
      <c r="C32323" t="s">
        <v>192</v>
      </c>
      <c r="D32323" t="s">
        <v>7809</v>
      </c>
      <c r="E32323" t="s">
        <v>17</v>
      </c>
      <c r="F32323" t="b">
        <v>0</v>
      </c>
      <c r="G32323">
        <v>1.7085744</v>
      </c>
      <c r="H32323">
        <v>97.906434399999995</v>
      </c>
      <c r="I32323">
        <v>31.5017782</v>
      </c>
      <c r="J32323">
        <v>66.404656200000005</v>
      </c>
      <c r="K32323">
        <v>48.6413504</v>
      </c>
      <c r="L32323">
        <v>3.6340468000000001</v>
      </c>
      <c r="M32323">
        <v>0.65004819999999996</v>
      </c>
      <c r="N32323">
        <v>13.479210800000001</v>
      </c>
    </row>
    <row r="32324" spans="1:14" x14ac:dyDescent="0.2">
      <c r="A32324" s="1">
        <v>43931</v>
      </c>
      <c r="B32324" t="s">
        <v>1756</v>
      </c>
      <c r="C32324" t="s">
        <v>192</v>
      </c>
      <c r="D32324" t="s">
        <v>5934</v>
      </c>
      <c r="E32324" t="s">
        <v>17</v>
      </c>
      <c r="F32324" t="b">
        <v>0</v>
      </c>
      <c r="G32324">
        <v>1.4668888</v>
      </c>
      <c r="H32324">
        <v>65.062731799999995</v>
      </c>
      <c r="I32324">
        <v>22.8749</v>
      </c>
      <c r="J32324">
        <v>42.187831799999998</v>
      </c>
      <c r="K32324">
        <v>32.057916400000003</v>
      </c>
      <c r="L32324">
        <v>1.6637439999999999</v>
      </c>
      <c r="M32324">
        <v>0.61886459999999999</v>
      </c>
      <c r="N32324">
        <v>7.8473068000000001</v>
      </c>
    </row>
    <row r="32325" spans="1:14" x14ac:dyDescent="0.2">
      <c r="A32325" s="1">
        <v>43931</v>
      </c>
      <c r="B32325" t="s">
        <v>1756</v>
      </c>
      <c r="C32325" t="s">
        <v>192</v>
      </c>
      <c r="D32325" t="s">
        <v>5934</v>
      </c>
      <c r="E32325" t="s">
        <v>17</v>
      </c>
      <c r="F32325" t="b">
        <v>1</v>
      </c>
      <c r="G32325">
        <v>1.1790480000000001</v>
      </c>
      <c r="H32325">
        <v>20.7463777</v>
      </c>
      <c r="I32325">
        <v>5.6951216000000002</v>
      </c>
      <c r="J32325">
        <v>15.0512561</v>
      </c>
      <c r="K32325">
        <v>10.114675399999999</v>
      </c>
      <c r="L32325">
        <v>1.2237325999999999</v>
      </c>
      <c r="M32325">
        <v>10.815695399999999</v>
      </c>
      <c r="N32325">
        <v>-7.1028472999999996</v>
      </c>
    </row>
    <row r="32326" spans="1:14" x14ac:dyDescent="0.2">
      <c r="A32326" s="1">
        <v>43931</v>
      </c>
      <c r="B32326" t="s">
        <v>1756</v>
      </c>
      <c r="C32326" t="s">
        <v>192</v>
      </c>
      <c r="D32326" t="s">
        <v>7276</v>
      </c>
      <c r="E32326" t="s">
        <v>17</v>
      </c>
      <c r="F32326" t="b">
        <v>0</v>
      </c>
      <c r="G32326">
        <v>1.3173368000000001</v>
      </c>
      <c r="H32326">
        <v>19.875744900000001</v>
      </c>
      <c r="I32326">
        <v>6.2087469999999998</v>
      </c>
      <c r="J32326">
        <v>13.6669979</v>
      </c>
      <c r="K32326">
        <v>9.9281746000000002</v>
      </c>
      <c r="L32326">
        <v>2.4670785999999998</v>
      </c>
      <c r="M32326">
        <v>1.2635206000000001</v>
      </c>
      <c r="N32326">
        <v>8.2240999999999998E-3</v>
      </c>
    </row>
    <row r="32327" spans="1:14" x14ac:dyDescent="0.2">
      <c r="A32327" s="1">
        <v>43931</v>
      </c>
      <c r="B32327" t="s">
        <v>1756</v>
      </c>
      <c r="C32327" t="s">
        <v>192</v>
      </c>
      <c r="D32327" t="s">
        <v>2553</v>
      </c>
      <c r="E32327" t="s">
        <v>17</v>
      </c>
      <c r="F32327" t="b">
        <v>0</v>
      </c>
      <c r="G32327">
        <v>2.7824575999999999</v>
      </c>
      <c r="H32327">
        <v>52.377424300000001</v>
      </c>
      <c r="I32327">
        <v>16.146690199999998</v>
      </c>
      <c r="J32327">
        <v>36.230734099999999</v>
      </c>
      <c r="K32327">
        <v>27.845059800000001</v>
      </c>
      <c r="L32327">
        <v>2.1488312999999999</v>
      </c>
      <c r="M32327">
        <v>1.1896122</v>
      </c>
      <c r="N32327">
        <v>5.0472308000000004</v>
      </c>
    </row>
    <row r="32328" spans="1:14" x14ac:dyDescent="0.2">
      <c r="A32328" s="1">
        <v>43931</v>
      </c>
      <c r="B32328" t="s">
        <v>1756</v>
      </c>
      <c r="C32328" t="s">
        <v>192</v>
      </c>
      <c r="D32328" t="s">
        <v>2553</v>
      </c>
      <c r="E32328" t="s">
        <v>17</v>
      </c>
      <c r="F32328" t="b">
        <v>1</v>
      </c>
      <c r="G32328">
        <v>2.2269104</v>
      </c>
      <c r="H32328">
        <v>46.071566099999998</v>
      </c>
      <c r="I32328">
        <v>14.1943948</v>
      </c>
      <c r="J32328">
        <v>31.877171300000001</v>
      </c>
      <c r="K32328">
        <v>25.131261599999998</v>
      </c>
      <c r="L32328">
        <v>1.5658516</v>
      </c>
      <c r="M32328">
        <v>17.464114599999998</v>
      </c>
      <c r="N32328">
        <v>-12.2840565</v>
      </c>
    </row>
    <row r="32329" spans="1:14" x14ac:dyDescent="0.2">
      <c r="A32329" s="1">
        <v>43931</v>
      </c>
      <c r="B32329" t="s">
        <v>1756</v>
      </c>
      <c r="C32329" t="s">
        <v>192</v>
      </c>
      <c r="D32329" t="s">
        <v>2555</v>
      </c>
      <c r="E32329" t="s">
        <v>17</v>
      </c>
      <c r="F32329" t="b">
        <v>0</v>
      </c>
      <c r="G32329">
        <v>4.3339711999999997</v>
      </c>
      <c r="H32329">
        <v>231.08697140000001</v>
      </c>
      <c r="I32329">
        <v>48.064644000000001</v>
      </c>
      <c r="J32329">
        <v>183.02232739999999</v>
      </c>
      <c r="K32329">
        <v>120.4228138</v>
      </c>
      <c r="L32329">
        <v>9.6799888999999997</v>
      </c>
      <c r="M32329">
        <v>4.5539665999999999</v>
      </c>
      <c r="N32329">
        <v>48.365558100000001</v>
      </c>
    </row>
    <row r="32330" spans="1:14" x14ac:dyDescent="0.2">
      <c r="A32330" s="1">
        <v>43931</v>
      </c>
      <c r="B32330" t="s">
        <v>1756</v>
      </c>
      <c r="C32330" t="s">
        <v>192</v>
      </c>
      <c r="D32330" t="s">
        <v>2555</v>
      </c>
      <c r="E32330" t="s">
        <v>17</v>
      </c>
      <c r="F32330" t="b">
        <v>1</v>
      </c>
      <c r="G32330">
        <v>1.2479895999999999</v>
      </c>
      <c r="H32330">
        <v>57.017596099999999</v>
      </c>
      <c r="I32330">
        <v>17.401787599999999</v>
      </c>
      <c r="J32330">
        <v>39.6158085</v>
      </c>
      <c r="K32330">
        <v>27.813801399999999</v>
      </c>
      <c r="L32330">
        <v>2.6760747999999999</v>
      </c>
      <c r="M32330">
        <v>15.5188462</v>
      </c>
      <c r="N32330">
        <v>-6.3929138999999999</v>
      </c>
    </row>
    <row r="32331" spans="1:14" x14ac:dyDescent="0.2">
      <c r="A32331" s="1">
        <v>43931</v>
      </c>
      <c r="B32331" t="s">
        <v>1756</v>
      </c>
      <c r="C32331" t="s">
        <v>192</v>
      </c>
      <c r="D32331" t="s">
        <v>5935</v>
      </c>
      <c r="E32331" t="s">
        <v>17</v>
      </c>
      <c r="F32331" t="b">
        <v>0</v>
      </c>
      <c r="G32331">
        <v>1.4040104</v>
      </c>
      <c r="H32331">
        <v>42.238644200000003</v>
      </c>
      <c r="I32331">
        <v>8.6183523999999991</v>
      </c>
      <c r="J32331">
        <v>33.620291799999997</v>
      </c>
      <c r="K32331">
        <v>21.049162200000001</v>
      </c>
      <c r="L32331">
        <v>2.3465755000000001</v>
      </c>
      <c r="M32331">
        <v>1.2956673999999999</v>
      </c>
      <c r="N32331">
        <v>8.9288866999999996</v>
      </c>
    </row>
    <row r="32332" spans="1:14" x14ac:dyDescent="0.2">
      <c r="A32332" s="1">
        <v>43931</v>
      </c>
      <c r="B32332" t="s">
        <v>1756</v>
      </c>
      <c r="C32332" t="s">
        <v>192</v>
      </c>
      <c r="D32332" t="s">
        <v>2558</v>
      </c>
      <c r="E32332" t="s">
        <v>17</v>
      </c>
      <c r="F32332" t="b">
        <v>0</v>
      </c>
      <c r="G32332">
        <v>1.5302144</v>
      </c>
      <c r="H32332">
        <v>72.558435099999997</v>
      </c>
      <c r="I32332">
        <v>25.948699999999999</v>
      </c>
      <c r="J32332">
        <v>46.609735100000002</v>
      </c>
      <c r="K32332">
        <v>34.265323600000002</v>
      </c>
      <c r="L32332">
        <v>2.8985249</v>
      </c>
      <c r="M32332">
        <v>2.3381249999999998</v>
      </c>
      <c r="N32332">
        <v>7.1077615999999999</v>
      </c>
    </row>
    <row r="32333" spans="1:14" x14ac:dyDescent="0.2">
      <c r="A32333" s="1">
        <v>43931</v>
      </c>
      <c r="B32333" t="s">
        <v>1756</v>
      </c>
      <c r="C32333" t="s">
        <v>192</v>
      </c>
      <c r="D32333" t="s">
        <v>3610</v>
      </c>
      <c r="E32333" t="s">
        <v>17</v>
      </c>
      <c r="F32333" t="b">
        <v>0</v>
      </c>
      <c r="G32333">
        <v>1.6085887999999999</v>
      </c>
      <c r="H32333">
        <v>95.734235499999997</v>
      </c>
      <c r="I32333">
        <v>36.564721599999999</v>
      </c>
      <c r="J32333">
        <v>59.169513899999998</v>
      </c>
      <c r="K32333">
        <v>36.124222600000003</v>
      </c>
      <c r="L32333">
        <v>2.5281788999999999</v>
      </c>
      <c r="M32333">
        <v>1.2701856</v>
      </c>
      <c r="N32333">
        <v>19.246926800000001</v>
      </c>
    </row>
    <row r="32334" spans="1:14" x14ac:dyDescent="0.2">
      <c r="A32334" s="1">
        <v>43931</v>
      </c>
      <c r="B32334" t="s">
        <v>1756</v>
      </c>
      <c r="C32334" t="s">
        <v>192</v>
      </c>
      <c r="D32334" t="s">
        <v>2560</v>
      </c>
      <c r="E32334" t="s">
        <v>17</v>
      </c>
      <c r="F32334" t="b">
        <v>0</v>
      </c>
      <c r="G32334">
        <v>3.6403639999999999</v>
      </c>
      <c r="H32334">
        <v>100.7125806</v>
      </c>
      <c r="I32334">
        <v>35.181220199999998</v>
      </c>
      <c r="J32334">
        <v>65.531360399999997</v>
      </c>
      <c r="K32334">
        <v>46.607848799999999</v>
      </c>
      <c r="L32334">
        <v>3.6984354000000002</v>
      </c>
      <c r="M32334">
        <v>2.3459251999999999</v>
      </c>
      <c r="N32334">
        <v>12.879151</v>
      </c>
    </row>
    <row r="32335" spans="1:14" x14ac:dyDescent="0.2">
      <c r="A32335" s="1">
        <v>43931</v>
      </c>
      <c r="B32335" t="s">
        <v>1756</v>
      </c>
      <c r="C32335" t="s">
        <v>192</v>
      </c>
      <c r="D32335" t="s">
        <v>8576</v>
      </c>
      <c r="E32335" t="s">
        <v>17</v>
      </c>
      <c r="F32335" t="b">
        <v>0</v>
      </c>
      <c r="G32335">
        <v>1.3099424</v>
      </c>
      <c r="H32335">
        <v>59.060438099999999</v>
      </c>
      <c r="I32335">
        <v>21.444003800000001</v>
      </c>
      <c r="J32335">
        <v>37.616434300000002</v>
      </c>
      <c r="K32335">
        <v>28.399412600000002</v>
      </c>
      <c r="L32335">
        <v>2.3886929000000001</v>
      </c>
      <c r="M32335">
        <v>1.2609492</v>
      </c>
      <c r="N32335">
        <v>5.5673795999999998</v>
      </c>
    </row>
    <row r="32336" spans="1:14" x14ac:dyDescent="0.2">
      <c r="A32336" s="1">
        <v>43931</v>
      </c>
      <c r="B32336" t="s">
        <v>1756</v>
      </c>
      <c r="C32336" t="s">
        <v>192</v>
      </c>
      <c r="D32336" t="s">
        <v>2562</v>
      </c>
      <c r="E32336" t="s">
        <v>17</v>
      </c>
      <c r="F32336" t="b">
        <v>0</v>
      </c>
      <c r="G32336">
        <v>1.5947256000000001</v>
      </c>
      <c r="H32336">
        <v>97.652573399999994</v>
      </c>
      <c r="I32336">
        <v>7.0460896000000002</v>
      </c>
      <c r="J32336">
        <v>90.606483800000007</v>
      </c>
      <c r="K32336">
        <v>44.603276800000003</v>
      </c>
      <c r="L32336">
        <v>3.1058623999999999</v>
      </c>
      <c r="M32336">
        <v>3.3659539999999999</v>
      </c>
      <c r="N32336">
        <v>39.531390600000002</v>
      </c>
    </row>
    <row r="32337" spans="1:14" x14ac:dyDescent="0.2">
      <c r="A32337" s="1">
        <v>43931</v>
      </c>
      <c r="B32337" t="s">
        <v>1756</v>
      </c>
      <c r="C32337" t="s">
        <v>192</v>
      </c>
      <c r="D32337" t="s">
        <v>2562</v>
      </c>
      <c r="E32337" t="s">
        <v>17</v>
      </c>
      <c r="F32337" t="b">
        <v>1</v>
      </c>
      <c r="G32337">
        <v>2.2533471999999999</v>
      </c>
      <c r="H32337">
        <v>81.603302200000002</v>
      </c>
      <c r="I32337">
        <v>12.844066</v>
      </c>
      <c r="J32337">
        <v>68.759236200000004</v>
      </c>
      <c r="K32337">
        <v>37.567529200000003</v>
      </c>
      <c r="L32337">
        <v>4.7909658000000004</v>
      </c>
      <c r="M32337">
        <v>9.0852722000000004</v>
      </c>
      <c r="N32337">
        <v>17.315469</v>
      </c>
    </row>
    <row r="32338" spans="1:14" x14ac:dyDescent="0.2">
      <c r="A32338" s="1">
        <v>43931</v>
      </c>
      <c r="B32338" t="s">
        <v>1756</v>
      </c>
      <c r="C32338" t="s">
        <v>192</v>
      </c>
      <c r="D32338" t="s">
        <v>2566</v>
      </c>
      <c r="E32338" t="s">
        <v>17</v>
      </c>
      <c r="F32338" t="b">
        <v>0</v>
      </c>
      <c r="G32338">
        <v>2.0110687999999999</v>
      </c>
      <c r="H32338">
        <v>43.227982500000003</v>
      </c>
      <c r="I32338">
        <v>14.967779800000001</v>
      </c>
      <c r="J32338">
        <v>28.260202700000001</v>
      </c>
      <c r="K32338">
        <v>21.3020256</v>
      </c>
      <c r="L32338">
        <v>2.1499953000000001</v>
      </c>
      <c r="M32338">
        <v>1.1180000000000001</v>
      </c>
      <c r="N32338">
        <v>3.6901818</v>
      </c>
    </row>
    <row r="32339" spans="1:14" x14ac:dyDescent="0.2">
      <c r="A32339" s="1">
        <v>43931</v>
      </c>
      <c r="B32339" t="s">
        <v>1756</v>
      </c>
      <c r="C32339" t="s">
        <v>192</v>
      </c>
      <c r="D32339" t="s">
        <v>2566</v>
      </c>
      <c r="E32339" t="s">
        <v>17</v>
      </c>
      <c r="F32339" t="b">
        <v>1</v>
      </c>
      <c r="G32339">
        <v>1.1613472</v>
      </c>
      <c r="H32339">
        <v>21.769993700000001</v>
      </c>
      <c r="I32339">
        <v>5.8612007999999998</v>
      </c>
      <c r="J32339">
        <v>15.9087929</v>
      </c>
      <c r="K32339">
        <v>10.6513326</v>
      </c>
      <c r="L32339">
        <v>1.9408050999999999</v>
      </c>
      <c r="M32339">
        <v>6.4145937999999996</v>
      </c>
      <c r="N32339">
        <v>-3.0979386</v>
      </c>
    </row>
    <row r="32340" spans="1:14" x14ac:dyDescent="0.2">
      <c r="A32340" s="1">
        <v>43931</v>
      </c>
      <c r="B32340" t="s">
        <v>1756</v>
      </c>
      <c r="C32340" t="s">
        <v>192</v>
      </c>
      <c r="D32340" t="s">
        <v>7815</v>
      </c>
      <c r="E32340" t="s">
        <v>17</v>
      </c>
      <c r="F32340" t="b">
        <v>0</v>
      </c>
      <c r="G32340">
        <v>1.2133263999999999</v>
      </c>
      <c r="H32340">
        <v>23.5022752</v>
      </c>
      <c r="I32340">
        <v>5.8453147999999997</v>
      </c>
      <c r="J32340">
        <v>17.656960399999999</v>
      </c>
      <c r="K32340">
        <v>11.225111200000001</v>
      </c>
      <c r="L32340">
        <v>1.4424482000000001</v>
      </c>
      <c r="M32340">
        <v>8.2387999999999992E-3</v>
      </c>
      <c r="N32340">
        <v>4.9811622</v>
      </c>
    </row>
    <row r="32341" spans="1:14" x14ac:dyDescent="0.2">
      <c r="A32341" s="1">
        <v>43931</v>
      </c>
      <c r="B32341" t="s">
        <v>1756</v>
      </c>
      <c r="C32341" t="s">
        <v>192</v>
      </c>
      <c r="D32341" t="s">
        <v>3611</v>
      </c>
      <c r="E32341" t="s">
        <v>17</v>
      </c>
      <c r="F32341" t="b">
        <v>0</v>
      </c>
      <c r="G32341">
        <v>1.1737127999999999</v>
      </c>
      <c r="H32341">
        <v>41.171278800000003</v>
      </c>
      <c r="I32341">
        <v>9.7950067999999995</v>
      </c>
      <c r="J32341">
        <v>31.376272</v>
      </c>
      <c r="K32341">
        <v>20.080496199999999</v>
      </c>
      <c r="L32341">
        <v>2.3060779999999999</v>
      </c>
      <c r="M32341">
        <v>1.1005161999999999</v>
      </c>
      <c r="N32341">
        <v>7.8891815999999997</v>
      </c>
    </row>
    <row r="32342" spans="1:14" x14ac:dyDescent="0.2">
      <c r="A32342" s="1">
        <v>43931</v>
      </c>
      <c r="B32342" t="s">
        <v>1756</v>
      </c>
      <c r="C32342" t="s">
        <v>192</v>
      </c>
      <c r="D32342" t="s">
        <v>7816</v>
      </c>
      <c r="E32342" t="s">
        <v>17</v>
      </c>
      <c r="F32342" t="b">
        <v>0</v>
      </c>
      <c r="G32342">
        <v>1.2108304000000001</v>
      </c>
      <c r="H32342">
        <v>59.6273537</v>
      </c>
      <c r="I32342">
        <v>6.8803017999999998</v>
      </c>
      <c r="J32342">
        <v>52.747051900000002</v>
      </c>
      <c r="K32342">
        <v>28.462536199999999</v>
      </c>
      <c r="L32342">
        <v>3.4207049999999999</v>
      </c>
      <c r="M32342">
        <v>0.54800919999999997</v>
      </c>
      <c r="N32342">
        <v>20.315801499999999</v>
      </c>
    </row>
    <row r="32343" spans="1:14" x14ac:dyDescent="0.2">
      <c r="A32343" s="1">
        <v>43931</v>
      </c>
      <c r="B32343" t="s">
        <v>1756</v>
      </c>
      <c r="C32343" t="s">
        <v>192</v>
      </c>
      <c r="D32343" t="s">
        <v>5190</v>
      </c>
      <c r="E32343" t="s">
        <v>17</v>
      </c>
      <c r="F32343" t="b">
        <v>0</v>
      </c>
      <c r="G32343">
        <v>1.0246704</v>
      </c>
      <c r="H32343">
        <v>47.655837099999999</v>
      </c>
      <c r="I32343">
        <v>16.193220199999999</v>
      </c>
      <c r="J32343">
        <v>31.4626169</v>
      </c>
      <c r="K32343">
        <v>23.452041000000001</v>
      </c>
      <c r="L32343">
        <v>1.6124115999999999</v>
      </c>
      <c r="M32343">
        <v>1.663713</v>
      </c>
      <c r="N32343">
        <v>4.7344512999999999</v>
      </c>
    </row>
    <row r="32344" spans="1:14" x14ac:dyDescent="0.2">
      <c r="A32344" s="1">
        <v>43931</v>
      </c>
      <c r="B32344" t="s">
        <v>1756</v>
      </c>
      <c r="C32344" t="s">
        <v>192</v>
      </c>
      <c r="D32344" t="s">
        <v>6626</v>
      </c>
      <c r="E32344" t="s">
        <v>17</v>
      </c>
      <c r="F32344" t="b">
        <v>0</v>
      </c>
      <c r="G32344">
        <v>1.0746632</v>
      </c>
      <c r="H32344">
        <v>6.5848832000000002</v>
      </c>
      <c r="I32344">
        <v>1.7378062000000001</v>
      </c>
      <c r="J32344">
        <v>4.8470769999999996</v>
      </c>
      <c r="K32344">
        <v>3.1181483999999999</v>
      </c>
      <c r="L32344">
        <v>0.39619650000000001</v>
      </c>
      <c r="M32344">
        <v>0.38466939999999999</v>
      </c>
      <c r="N32344">
        <v>0.94806270000000004</v>
      </c>
    </row>
    <row r="32345" spans="1:14" x14ac:dyDescent="0.2">
      <c r="A32345" s="1">
        <v>43931</v>
      </c>
      <c r="B32345" t="s">
        <v>1756</v>
      </c>
      <c r="C32345" t="s">
        <v>192</v>
      </c>
      <c r="D32345" t="s">
        <v>2568</v>
      </c>
      <c r="E32345" t="s">
        <v>17</v>
      </c>
      <c r="F32345" t="b">
        <v>0</v>
      </c>
      <c r="G32345">
        <v>2.7032096000000001</v>
      </c>
      <c r="H32345">
        <v>65.112574699999996</v>
      </c>
      <c r="I32345">
        <v>19.645295000000001</v>
      </c>
      <c r="J32345">
        <v>45.467279699999999</v>
      </c>
      <c r="K32345">
        <v>31.9551622</v>
      </c>
      <c r="L32345">
        <v>2.1503736</v>
      </c>
      <c r="M32345">
        <v>0.51935399999999998</v>
      </c>
      <c r="N32345">
        <v>10.842389900000001</v>
      </c>
    </row>
    <row r="32346" spans="1:14" x14ac:dyDescent="0.2">
      <c r="A32346" s="1">
        <v>43931</v>
      </c>
      <c r="B32346" t="s">
        <v>1756</v>
      </c>
      <c r="C32346" t="s">
        <v>192</v>
      </c>
      <c r="D32346" t="s">
        <v>2568</v>
      </c>
      <c r="E32346" t="s">
        <v>17</v>
      </c>
      <c r="F32346" t="b">
        <v>1</v>
      </c>
      <c r="G32346">
        <v>1.594684</v>
      </c>
      <c r="H32346">
        <v>43.664143600000003</v>
      </c>
      <c r="I32346">
        <v>10.42695</v>
      </c>
      <c r="J32346">
        <v>33.237193599999998</v>
      </c>
      <c r="K32346">
        <v>21.303501600000001</v>
      </c>
      <c r="L32346">
        <v>3.4946771999999999</v>
      </c>
      <c r="M32346">
        <v>16.028912200000001</v>
      </c>
      <c r="N32346">
        <v>-7.5898973999999999</v>
      </c>
    </row>
    <row r="32347" spans="1:14" x14ac:dyDescent="0.2">
      <c r="A32347" s="1">
        <v>43931</v>
      </c>
      <c r="B32347" t="s">
        <v>1756</v>
      </c>
      <c r="C32347" t="s">
        <v>192</v>
      </c>
      <c r="D32347" t="s">
        <v>2569</v>
      </c>
      <c r="E32347" t="s">
        <v>17</v>
      </c>
      <c r="F32347" t="b">
        <v>0</v>
      </c>
      <c r="G32347">
        <v>2.2012535999999998</v>
      </c>
      <c r="H32347">
        <v>93.629587700000002</v>
      </c>
      <c r="I32347">
        <v>30.958815399999999</v>
      </c>
      <c r="J32347">
        <v>62.670772300000003</v>
      </c>
      <c r="K32347">
        <v>45.049955400000002</v>
      </c>
      <c r="L32347">
        <v>2.9659884000000001</v>
      </c>
      <c r="M32347">
        <v>1.2923047999999999</v>
      </c>
      <c r="N32347">
        <v>13.362523700000001</v>
      </c>
    </row>
    <row r="32348" spans="1:14" x14ac:dyDescent="0.2">
      <c r="A32348" s="1">
        <v>43931</v>
      </c>
      <c r="B32348" t="s">
        <v>1756</v>
      </c>
      <c r="C32348" t="s">
        <v>192</v>
      </c>
      <c r="D32348" t="s">
        <v>2569</v>
      </c>
      <c r="E32348" t="s">
        <v>17</v>
      </c>
      <c r="F32348" t="b">
        <v>1</v>
      </c>
      <c r="G32348">
        <v>1.7333368</v>
      </c>
      <c r="H32348">
        <v>46.8317689</v>
      </c>
      <c r="I32348">
        <v>15.308567399999999</v>
      </c>
      <c r="J32348">
        <v>31.523201499999999</v>
      </c>
      <c r="K32348">
        <v>22.525236</v>
      </c>
      <c r="L32348">
        <v>2.6385939999999999</v>
      </c>
      <c r="M32348">
        <v>12.209669399999999</v>
      </c>
      <c r="N32348">
        <v>-5.8502979000000002</v>
      </c>
    </row>
    <row r="32349" spans="1:14" x14ac:dyDescent="0.2">
      <c r="A32349" s="1">
        <v>43931</v>
      </c>
      <c r="B32349" t="s">
        <v>1756</v>
      </c>
      <c r="C32349" t="s">
        <v>192</v>
      </c>
      <c r="D32349" t="s">
        <v>2570</v>
      </c>
      <c r="E32349" t="s">
        <v>17</v>
      </c>
      <c r="F32349" t="b">
        <v>1</v>
      </c>
      <c r="G32349">
        <v>1.248</v>
      </c>
      <c r="H32349">
        <v>28.828007400000001</v>
      </c>
      <c r="I32349">
        <v>4.4630071999999998</v>
      </c>
      <c r="J32349">
        <v>24.365000200000001</v>
      </c>
      <c r="K32349">
        <v>13.894572</v>
      </c>
      <c r="L32349">
        <v>1.6749863</v>
      </c>
      <c r="M32349">
        <v>7.2899706000000002</v>
      </c>
      <c r="N32349">
        <v>1.5054713</v>
      </c>
    </row>
    <row r="32350" spans="1:14" x14ac:dyDescent="0.2">
      <c r="A32350" s="1">
        <v>43931</v>
      </c>
      <c r="B32350" t="s">
        <v>1756</v>
      </c>
      <c r="C32350" t="s">
        <v>192</v>
      </c>
      <c r="D32350" t="s">
        <v>5936</v>
      </c>
      <c r="E32350" t="s">
        <v>17</v>
      </c>
      <c r="F32350" t="b">
        <v>1</v>
      </c>
      <c r="G32350">
        <v>1.3965639999999999</v>
      </c>
      <c r="H32350">
        <v>54.011095400000002</v>
      </c>
      <c r="I32350">
        <v>12.638488000000001</v>
      </c>
      <c r="J32350">
        <v>41.3726074</v>
      </c>
      <c r="K32350">
        <v>25.193917800000001</v>
      </c>
      <c r="L32350">
        <v>4.4937772000000002</v>
      </c>
      <c r="M32350">
        <v>54.474550000000001</v>
      </c>
      <c r="N32350">
        <v>-42.789637599999999</v>
      </c>
    </row>
    <row r="32351" spans="1:14" x14ac:dyDescent="0.2">
      <c r="A32351" s="1">
        <v>43931</v>
      </c>
      <c r="B32351" t="s">
        <v>1756</v>
      </c>
      <c r="C32351" t="s">
        <v>192</v>
      </c>
      <c r="D32351" t="s">
        <v>2572</v>
      </c>
      <c r="E32351" t="s">
        <v>17</v>
      </c>
      <c r="F32351" t="b">
        <v>0</v>
      </c>
      <c r="G32351">
        <v>1.9685847999999999</v>
      </c>
      <c r="H32351">
        <v>81.5535043</v>
      </c>
      <c r="I32351">
        <v>13.3632092</v>
      </c>
      <c r="J32351">
        <v>68.1902951</v>
      </c>
      <c r="K32351">
        <v>33.526101799999999</v>
      </c>
      <c r="L32351">
        <v>4.3103211000000003</v>
      </c>
      <c r="M32351">
        <v>1.9373134000000001</v>
      </c>
      <c r="N32351">
        <v>28.416558800000001</v>
      </c>
    </row>
    <row r="32352" spans="1:14" x14ac:dyDescent="0.2">
      <c r="A32352" s="1">
        <v>43931</v>
      </c>
      <c r="B32352" t="s">
        <v>1756</v>
      </c>
      <c r="C32352" t="s">
        <v>192</v>
      </c>
      <c r="D32352" t="s">
        <v>7282</v>
      </c>
      <c r="E32352" t="s">
        <v>17</v>
      </c>
      <c r="F32352" t="b">
        <v>0</v>
      </c>
      <c r="G32352">
        <v>1.6813887999999999</v>
      </c>
      <c r="H32352">
        <v>83.210372199999995</v>
      </c>
      <c r="I32352">
        <v>31.393894400000001</v>
      </c>
      <c r="J32352">
        <v>51.816477800000001</v>
      </c>
      <c r="K32352">
        <v>40.330937400000003</v>
      </c>
      <c r="L32352">
        <v>3.0499806999999999</v>
      </c>
      <c r="M32352">
        <v>1.7685728000000001</v>
      </c>
      <c r="N32352">
        <v>6.6669869000000004</v>
      </c>
    </row>
    <row r="32353" spans="1:14" x14ac:dyDescent="0.2">
      <c r="A32353" s="1">
        <v>43931</v>
      </c>
      <c r="B32353" t="s">
        <v>1756</v>
      </c>
      <c r="C32353" t="s">
        <v>2573</v>
      </c>
      <c r="D32353" t="s">
        <v>8577</v>
      </c>
      <c r="E32353" t="s">
        <v>17</v>
      </c>
      <c r="F32353" t="b">
        <v>0</v>
      </c>
      <c r="G32353">
        <v>1.5600208</v>
      </c>
      <c r="H32353">
        <v>84.339766100000006</v>
      </c>
      <c r="I32353">
        <v>12.7574544</v>
      </c>
      <c r="J32353">
        <v>71.582311700000005</v>
      </c>
      <c r="K32353">
        <v>25.767122400000002</v>
      </c>
      <c r="L32353">
        <v>3.2178974</v>
      </c>
      <c r="M32353">
        <v>0.16587679999999999</v>
      </c>
      <c r="N32353">
        <v>42.431415100000002</v>
      </c>
    </row>
    <row r="32354" spans="1:14" x14ac:dyDescent="0.2">
      <c r="A32354" s="1">
        <v>43931</v>
      </c>
      <c r="B32354" t="s">
        <v>1756</v>
      </c>
      <c r="C32354" t="s">
        <v>2573</v>
      </c>
      <c r="D32354" t="s">
        <v>8578</v>
      </c>
      <c r="E32354" t="s">
        <v>17</v>
      </c>
      <c r="F32354" t="b">
        <v>0</v>
      </c>
      <c r="G32354">
        <v>1.56</v>
      </c>
      <c r="H32354">
        <v>52.072268200000003</v>
      </c>
      <c r="I32354">
        <v>15.719262799999999</v>
      </c>
      <c r="J32354">
        <v>36.353005400000001</v>
      </c>
      <c r="K32354">
        <v>16.134967799999998</v>
      </c>
      <c r="L32354">
        <v>2.2193406000000002</v>
      </c>
      <c r="M32354">
        <v>1.8212736</v>
      </c>
      <c r="N32354">
        <v>16.177423399999999</v>
      </c>
    </row>
    <row r="32355" spans="1:14" x14ac:dyDescent="0.2">
      <c r="A32355" s="1">
        <v>43931</v>
      </c>
      <c r="B32355" t="s">
        <v>1756</v>
      </c>
      <c r="C32355" t="s">
        <v>5940</v>
      </c>
      <c r="D32355" t="s">
        <v>8202</v>
      </c>
      <c r="E32355" t="s">
        <v>17</v>
      </c>
      <c r="F32355" t="b">
        <v>0</v>
      </c>
      <c r="G32355">
        <v>1.040052</v>
      </c>
      <c r="H32355">
        <v>101.278165</v>
      </c>
      <c r="I32355">
        <v>23.461685599999999</v>
      </c>
      <c r="J32355">
        <v>77.816479400000006</v>
      </c>
      <c r="K32355">
        <v>42.861916600000001</v>
      </c>
      <c r="L32355">
        <v>2.2476937000000001</v>
      </c>
      <c r="M32355">
        <v>0.71526199999999995</v>
      </c>
      <c r="N32355">
        <v>31.9916071</v>
      </c>
    </row>
    <row r="32356" spans="1:14" x14ac:dyDescent="0.2">
      <c r="A32356" s="1">
        <v>43931</v>
      </c>
      <c r="B32356" t="s">
        <v>1756</v>
      </c>
      <c r="C32356" t="s">
        <v>2577</v>
      </c>
      <c r="D32356" t="s">
        <v>2578</v>
      </c>
      <c r="E32356" t="s">
        <v>17</v>
      </c>
      <c r="F32356" t="b">
        <v>0</v>
      </c>
      <c r="G32356">
        <v>1.3866736</v>
      </c>
      <c r="H32356">
        <v>134.3303086</v>
      </c>
      <c r="I32356">
        <v>25.381090400000001</v>
      </c>
      <c r="J32356">
        <v>108.9492182</v>
      </c>
      <c r="K32356">
        <v>38.355352400000001</v>
      </c>
      <c r="L32356">
        <v>3.4978102999999998</v>
      </c>
      <c r="M32356">
        <v>1.2375400000000001</v>
      </c>
      <c r="N32356">
        <v>65.858515499999996</v>
      </c>
    </row>
    <row r="32357" spans="1:14" x14ac:dyDescent="0.2">
      <c r="A32357" s="1">
        <v>43931</v>
      </c>
      <c r="B32357" t="s">
        <v>1756</v>
      </c>
      <c r="C32357" t="s">
        <v>2579</v>
      </c>
      <c r="D32357" t="s">
        <v>3617</v>
      </c>
      <c r="E32357" t="s">
        <v>17</v>
      </c>
      <c r="F32357" t="b">
        <v>1</v>
      </c>
      <c r="G32357">
        <v>1.04</v>
      </c>
      <c r="H32357">
        <v>39.5004609</v>
      </c>
      <c r="I32357">
        <v>9.7074739999999995</v>
      </c>
      <c r="J32357">
        <v>29.792986899999999</v>
      </c>
      <c r="K32357">
        <v>16.101462600000001</v>
      </c>
      <c r="L32357">
        <v>2.2475773000000001</v>
      </c>
      <c r="M32357">
        <v>0</v>
      </c>
      <c r="N32357">
        <v>11.443947</v>
      </c>
    </row>
    <row r="32358" spans="1:14" x14ac:dyDescent="0.2">
      <c r="A32358" s="1">
        <v>43931</v>
      </c>
      <c r="B32358" t="s">
        <v>1756</v>
      </c>
      <c r="C32358" t="s">
        <v>2587</v>
      </c>
      <c r="D32358" t="s">
        <v>8579</v>
      </c>
      <c r="E32358" t="s">
        <v>17</v>
      </c>
      <c r="F32358" t="b">
        <v>0</v>
      </c>
      <c r="G32358">
        <v>1.04</v>
      </c>
      <c r="H32358">
        <v>19.038240200000001</v>
      </c>
      <c r="I32358">
        <v>3.9498800000000001E-2</v>
      </c>
      <c r="J32358">
        <v>18.9987414</v>
      </c>
      <c r="K32358">
        <v>4.51</v>
      </c>
      <c r="L32358">
        <v>1.8945361000000001</v>
      </c>
      <c r="M32358">
        <v>0</v>
      </c>
      <c r="N32358">
        <v>12.5942053</v>
      </c>
    </row>
    <row r="32359" spans="1:14" x14ac:dyDescent="0.2">
      <c r="A32359" s="1">
        <v>43931</v>
      </c>
      <c r="B32359" t="s">
        <v>1756</v>
      </c>
      <c r="C32359" t="s">
        <v>2587</v>
      </c>
      <c r="D32359" t="s">
        <v>8203</v>
      </c>
      <c r="E32359" t="s">
        <v>17</v>
      </c>
      <c r="F32359" t="b">
        <v>0</v>
      </c>
      <c r="G32359">
        <v>2.2533368</v>
      </c>
      <c r="H32359">
        <v>93.6088278</v>
      </c>
      <c r="I32359">
        <v>16.722459000000001</v>
      </c>
      <c r="J32359">
        <v>76.8863688</v>
      </c>
      <c r="K32359">
        <v>22.549967200000001</v>
      </c>
      <c r="L32359">
        <v>4.0108724000000002</v>
      </c>
      <c r="M32359">
        <v>1.694458</v>
      </c>
      <c r="N32359">
        <v>48.631071200000001</v>
      </c>
    </row>
    <row r="32360" spans="1:14" x14ac:dyDescent="0.2">
      <c r="A32360" s="1">
        <v>43931</v>
      </c>
      <c r="B32360" t="s">
        <v>1756</v>
      </c>
      <c r="C32360" t="s">
        <v>2587</v>
      </c>
      <c r="D32360" t="s">
        <v>8203</v>
      </c>
      <c r="E32360" t="s">
        <v>17</v>
      </c>
      <c r="F32360" t="b">
        <v>1</v>
      </c>
      <c r="G32360">
        <v>2.5479791999999999</v>
      </c>
      <c r="H32360">
        <v>75.025666000000001</v>
      </c>
      <c r="I32360">
        <v>11.927659999999999</v>
      </c>
      <c r="J32360">
        <v>63.098005999999998</v>
      </c>
      <c r="K32360">
        <v>18.0399344</v>
      </c>
      <c r="L32360">
        <v>5.1965712999999996</v>
      </c>
      <c r="M32360">
        <v>21.811105000000001</v>
      </c>
      <c r="N32360">
        <v>18.050395300000002</v>
      </c>
    </row>
    <row r="32361" spans="1:14" x14ac:dyDescent="0.2">
      <c r="A32361" s="1">
        <v>43931</v>
      </c>
      <c r="B32361" t="s">
        <v>1756</v>
      </c>
      <c r="C32361" t="s">
        <v>209</v>
      </c>
      <c r="D32361" t="s">
        <v>4547</v>
      </c>
      <c r="E32361" t="s">
        <v>17</v>
      </c>
      <c r="F32361" t="b">
        <v>1</v>
      </c>
      <c r="G32361">
        <v>1.04</v>
      </c>
      <c r="H32361">
        <v>25.318069999999999</v>
      </c>
      <c r="I32361">
        <v>6.3193286000000004</v>
      </c>
      <c r="J32361">
        <v>18.9987414</v>
      </c>
      <c r="K32361">
        <v>9.4390938000000002</v>
      </c>
      <c r="L32361">
        <v>1.8945361000000001</v>
      </c>
      <c r="M32361">
        <v>0</v>
      </c>
      <c r="N32361">
        <v>7.6651115000000001</v>
      </c>
    </row>
    <row r="32362" spans="1:14" x14ac:dyDescent="0.2">
      <c r="A32362" s="1">
        <v>43931</v>
      </c>
      <c r="B32362" t="s">
        <v>1756</v>
      </c>
      <c r="C32362" t="s">
        <v>209</v>
      </c>
      <c r="D32362" t="s">
        <v>8580</v>
      </c>
      <c r="E32362" t="s">
        <v>17</v>
      </c>
      <c r="F32362" t="b">
        <v>1</v>
      </c>
      <c r="G32362">
        <v>1.04</v>
      </c>
      <c r="H32362">
        <v>33.822280800000001</v>
      </c>
      <c r="I32362">
        <v>7.8991584000000001</v>
      </c>
      <c r="J32362">
        <v>25.9231224</v>
      </c>
      <c r="K32362">
        <v>13.0266266</v>
      </c>
      <c r="L32362">
        <v>1.8945263999999999</v>
      </c>
      <c r="M32362">
        <v>3.3756892000000001</v>
      </c>
      <c r="N32362">
        <v>7.6262802000000001</v>
      </c>
    </row>
    <row r="32363" spans="1:14" x14ac:dyDescent="0.2">
      <c r="A32363" s="1">
        <v>43931</v>
      </c>
      <c r="B32363" t="s">
        <v>1756</v>
      </c>
      <c r="C32363" t="s">
        <v>209</v>
      </c>
      <c r="D32363" t="s">
        <v>8581</v>
      </c>
      <c r="E32363" t="s">
        <v>17</v>
      </c>
      <c r="F32363" t="b">
        <v>1</v>
      </c>
      <c r="G32363">
        <v>1.3866944000000001</v>
      </c>
      <c r="H32363">
        <v>67.6455579</v>
      </c>
      <c r="I32363">
        <v>15.7985612</v>
      </c>
      <c r="J32363">
        <v>51.846996699999998</v>
      </c>
      <c r="K32363">
        <v>26.053671399999999</v>
      </c>
      <c r="L32363">
        <v>3.0386220000000002</v>
      </c>
      <c r="M32363">
        <v>14.8557948</v>
      </c>
      <c r="N32363">
        <v>7.8989085000000001</v>
      </c>
    </row>
    <row r="32364" spans="1:14" x14ac:dyDescent="0.2">
      <c r="A32364" s="1">
        <v>43931</v>
      </c>
      <c r="B32364" t="s">
        <v>1756</v>
      </c>
      <c r="C32364" t="s">
        <v>209</v>
      </c>
      <c r="D32364" t="s">
        <v>7291</v>
      </c>
      <c r="E32364" t="s">
        <v>17</v>
      </c>
      <c r="F32364" t="b">
        <v>1</v>
      </c>
      <c r="G32364">
        <v>1.04</v>
      </c>
      <c r="H32364">
        <v>33.822270500000002</v>
      </c>
      <c r="I32364">
        <v>7.8991584000000001</v>
      </c>
      <c r="J32364">
        <v>25.923112100000001</v>
      </c>
      <c r="K32364">
        <v>12.7007832</v>
      </c>
      <c r="L32364">
        <v>1.8945361000000001</v>
      </c>
      <c r="M32364">
        <v>12.192383400000001</v>
      </c>
      <c r="N32364">
        <v>-0.86459059999999999</v>
      </c>
    </row>
    <row r="32365" spans="1:14" x14ac:dyDescent="0.2">
      <c r="A32365" s="1">
        <v>43931</v>
      </c>
      <c r="B32365" t="s">
        <v>1756</v>
      </c>
      <c r="C32365" t="s">
        <v>209</v>
      </c>
      <c r="D32365" t="s">
        <v>8582</v>
      </c>
      <c r="E32365" t="s">
        <v>17</v>
      </c>
      <c r="F32365" t="b">
        <v>1</v>
      </c>
      <c r="G32365">
        <v>1.0400208</v>
      </c>
      <c r="H32365">
        <v>33.822935899999997</v>
      </c>
      <c r="I32365">
        <v>7.8993088</v>
      </c>
      <c r="J32365">
        <v>25.923627100000001</v>
      </c>
      <c r="K32365">
        <v>13.026889000000001</v>
      </c>
      <c r="L32365">
        <v>1.8945651999999999</v>
      </c>
      <c r="M32365">
        <v>22.758008</v>
      </c>
      <c r="N32365">
        <v>-11.755835100000001</v>
      </c>
    </row>
    <row r="32366" spans="1:14" x14ac:dyDescent="0.2">
      <c r="A32366" s="1">
        <v>43931</v>
      </c>
      <c r="B32366" t="s">
        <v>1756</v>
      </c>
      <c r="C32366" t="s">
        <v>211</v>
      </c>
      <c r="D32366" t="s">
        <v>8208</v>
      </c>
      <c r="E32366" t="s">
        <v>17</v>
      </c>
      <c r="F32366" t="b">
        <v>0</v>
      </c>
      <c r="G32366">
        <v>1.7200040000000001</v>
      </c>
      <c r="H32366">
        <v>50.419656099999997</v>
      </c>
      <c r="I32366">
        <v>15.2611726</v>
      </c>
      <c r="J32366">
        <v>35.158483500000003</v>
      </c>
      <c r="K32366">
        <v>17.499455999999999</v>
      </c>
      <c r="L32366">
        <v>2.6926133000000001</v>
      </c>
      <c r="M32366">
        <v>4.0433674000000002</v>
      </c>
      <c r="N32366">
        <v>10.9230468</v>
      </c>
    </row>
    <row r="32367" spans="1:14" x14ac:dyDescent="0.2">
      <c r="A32367" s="1">
        <v>43931</v>
      </c>
      <c r="B32367" t="s">
        <v>1756</v>
      </c>
      <c r="C32367" t="s">
        <v>211</v>
      </c>
      <c r="D32367" t="s">
        <v>7292</v>
      </c>
      <c r="E32367" t="s">
        <v>17</v>
      </c>
      <c r="F32367" t="b">
        <v>0</v>
      </c>
      <c r="G32367">
        <v>1.0689120000000001</v>
      </c>
      <c r="H32367">
        <v>10.057083499999999</v>
      </c>
      <c r="I32367">
        <v>3.0807183999999999</v>
      </c>
      <c r="J32367">
        <v>6.9763650999999998</v>
      </c>
      <c r="K32367">
        <v>5.0199252000000003</v>
      </c>
      <c r="L32367">
        <v>0.62337050000000005</v>
      </c>
      <c r="M32367">
        <v>0.1478082</v>
      </c>
      <c r="N32367">
        <v>1.1852612</v>
      </c>
    </row>
    <row r="32368" spans="1:14" x14ac:dyDescent="0.2">
      <c r="A32368" s="1">
        <v>43931</v>
      </c>
      <c r="B32368" t="s">
        <v>1756</v>
      </c>
      <c r="C32368" t="s">
        <v>211</v>
      </c>
      <c r="D32368" t="s">
        <v>4549</v>
      </c>
      <c r="E32368" t="s">
        <v>17</v>
      </c>
      <c r="F32368" t="b">
        <v>0</v>
      </c>
      <c r="G32368">
        <v>1.0399583999999999</v>
      </c>
      <c r="H32368">
        <v>23.5799074</v>
      </c>
      <c r="I32368">
        <v>6.4771076000000001</v>
      </c>
      <c r="J32368">
        <v>17.1027998</v>
      </c>
      <c r="K32368">
        <v>10.880801399999999</v>
      </c>
      <c r="L32368">
        <v>2.6218227000000001</v>
      </c>
      <c r="M32368">
        <v>0.6063172</v>
      </c>
      <c r="N32368">
        <v>2.9938585</v>
      </c>
    </row>
    <row r="32369" spans="1:14" x14ac:dyDescent="0.2">
      <c r="A32369" s="1">
        <v>43931</v>
      </c>
      <c r="B32369" t="s">
        <v>1756</v>
      </c>
      <c r="C32369" t="s">
        <v>211</v>
      </c>
      <c r="D32369" t="s">
        <v>7293</v>
      </c>
      <c r="E32369" t="s">
        <v>17</v>
      </c>
      <c r="F32369" t="b">
        <v>0</v>
      </c>
      <c r="G32369">
        <v>1.1266632000000001</v>
      </c>
      <c r="H32369">
        <v>8.3660288000000005</v>
      </c>
      <c r="I32369">
        <v>2.6620330000000001</v>
      </c>
      <c r="J32369">
        <v>5.7039958000000004</v>
      </c>
      <c r="K32369">
        <v>4.1785806000000001</v>
      </c>
      <c r="L32369">
        <v>1.3014878000000001</v>
      </c>
      <c r="M32369">
        <v>2.1176726000000001</v>
      </c>
      <c r="N32369">
        <v>-1.8937451999999999</v>
      </c>
    </row>
    <row r="32370" spans="1:14" x14ac:dyDescent="0.2">
      <c r="A32370" s="1">
        <v>43931</v>
      </c>
      <c r="B32370" t="s">
        <v>1756</v>
      </c>
      <c r="C32370" t="s">
        <v>213</v>
      </c>
      <c r="D32370" t="s">
        <v>4552</v>
      </c>
      <c r="E32370" t="s">
        <v>39</v>
      </c>
      <c r="F32370" t="b">
        <v>0</v>
      </c>
      <c r="G32370">
        <v>1.2479376</v>
      </c>
      <c r="H32370">
        <v>82.667043399999997</v>
      </c>
      <c r="I32370">
        <v>31.205565400000001</v>
      </c>
      <c r="J32370">
        <v>51.461478</v>
      </c>
      <c r="K32370">
        <v>33.2417832</v>
      </c>
      <c r="L32370">
        <v>2.3891293999999998</v>
      </c>
      <c r="M32370">
        <v>1.2474128</v>
      </c>
      <c r="N32370">
        <v>14.5831526</v>
      </c>
    </row>
    <row r="32371" spans="1:14" x14ac:dyDescent="0.2">
      <c r="A32371" s="1">
        <v>43931</v>
      </c>
      <c r="B32371" t="s">
        <v>1756</v>
      </c>
      <c r="C32371" t="s">
        <v>213</v>
      </c>
      <c r="D32371" t="s">
        <v>4552</v>
      </c>
      <c r="E32371" t="s">
        <v>17</v>
      </c>
      <c r="F32371" t="b">
        <v>0</v>
      </c>
      <c r="G32371">
        <v>1.2999376</v>
      </c>
      <c r="H32371">
        <v>70.026162200000002</v>
      </c>
      <c r="I32371">
        <v>21.127035800000002</v>
      </c>
      <c r="J32371">
        <v>48.8991264</v>
      </c>
      <c r="K32371">
        <v>24.932345999999999</v>
      </c>
      <c r="L32371">
        <v>1.9977537999999999</v>
      </c>
      <c r="M32371">
        <v>1.5427626000000001</v>
      </c>
      <c r="N32371">
        <v>20.426264</v>
      </c>
    </row>
    <row r="32372" spans="1:14" x14ac:dyDescent="0.2">
      <c r="A32372" s="1">
        <v>43931</v>
      </c>
      <c r="B32372" t="s">
        <v>1756</v>
      </c>
      <c r="C32372" t="s">
        <v>3724</v>
      </c>
      <c r="D32372" t="s">
        <v>4554</v>
      </c>
      <c r="E32372" t="s">
        <v>17</v>
      </c>
      <c r="F32372" t="b">
        <v>0</v>
      </c>
      <c r="G32372">
        <v>3.12</v>
      </c>
      <c r="H32372">
        <v>97.194929700000003</v>
      </c>
      <c r="I32372">
        <v>12.717636000000001</v>
      </c>
      <c r="J32372">
        <v>84.477293700000004</v>
      </c>
      <c r="K32372">
        <v>46.592399999999998</v>
      </c>
      <c r="L32372">
        <v>6.7430811000000004</v>
      </c>
      <c r="M32372">
        <v>9.3934531999999997</v>
      </c>
      <c r="N32372">
        <v>21.748359399999998</v>
      </c>
    </row>
    <row r="32373" spans="1:14" x14ac:dyDescent="0.2">
      <c r="A32373" s="1">
        <v>43931</v>
      </c>
      <c r="B32373" t="s">
        <v>1756</v>
      </c>
      <c r="C32373" t="s">
        <v>3724</v>
      </c>
      <c r="D32373" t="s">
        <v>4554</v>
      </c>
      <c r="E32373" t="s">
        <v>17</v>
      </c>
      <c r="F32373" t="b">
        <v>1</v>
      </c>
      <c r="G32373">
        <v>1.3866736</v>
      </c>
      <c r="H32373">
        <v>65.608569200000005</v>
      </c>
      <c r="I32373">
        <v>0</v>
      </c>
      <c r="J32373">
        <v>65.608569200000005</v>
      </c>
      <c r="K32373">
        <v>31.061682000000001</v>
      </c>
      <c r="L32373">
        <v>3.4266801999999998</v>
      </c>
      <c r="M32373">
        <v>20.9750388</v>
      </c>
      <c r="N32373">
        <v>10.145168200000001</v>
      </c>
    </row>
    <row r="32374" spans="1:14" x14ac:dyDescent="0.2">
      <c r="A32374" s="1">
        <v>43931</v>
      </c>
      <c r="B32374" t="s">
        <v>1756</v>
      </c>
      <c r="C32374" t="s">
        <v>3724</v>
      </c>
      <c r="D32374" t="s">
        <v>5201</v>
      </c>
      <c r="E32374" t="s">
        <v>17</v>
      </c>
      <c r="F32374" t="b">
        <v>0</v>
      </c>
      <c r="G32374">
        <v>3.7266840000000001</v>
      </c>
      <c r="H32374">
        <v>129.25367639999999</v>
      </c>
      <c r="I32374">
        <v>20.5071622</v>
      </c>
      <c r="J32374">
        <v>108.74651419999999</v>
      </c>
      <c r="K32374">
        <v>62.123331200000003</v>
      </c>
      <c r="L32374">
        <v>8.0349755999999992</v>
      </c>
      <c r="M32374">
        <v>7.1309737999999996</v>
      </c>
      <c r="N32374">
        <v>31.457233599999999</v>
      </c>
    </row>
    <row r="32375" spans="1:14" x14ac:dyDescent="0.2">
      <c r="A32375" s="1">
        <v>43931</v>
      </c>
      <c r="B32375" t="s">
        <v>1756</v>
      </c>
      <c r="C32375" t="s">
        <v>3724</v>
      </c>
      <c r="D32375" t="s">
        <v>5201</v>
      </c>
      <c r="E32375" t="s">
        <v>17</v>
      </c>
      <c r="F32375" t="b">
        <v>1</v>
      </c>
      <c r="G32375">
        <v>3.9000104000000002</v>
      </c>
      <c r="H32375">
        <v>161.7426112</v>
      </c>
      <c r="I32375">
        <v>23.8001702</v>
      </c>
      <c r="J32375">
        <v>137.942441</v>
      </c>
      <c r="K32375">
        <v>77.654155799999998</v>
      </c>
      <c r="L32375">
        <v>9.5258462000000002</v>
      </c>
      <c r="M32375">
        <v>42.410177599999997</v>
      </c>
      <c r="N32375">
        <v>8.3522613999999997</v>
      </c>
    </row>
    <row r="32376" spans="1:14" x14ac:dyDescent="0.2">
      <c r="A32376" s="1">
        <v>43931</v>
      </c>
      <c r="B32376" t="s">
        <v>1756</v>
      </c>
      <c r="C32376" t="s">
        <v>2600</v>
      </c>
      <c r="D32376" t="s">
        <v>2601</v>
      </c>
      <c r="E32376" t="s">
        <v>17</v>
      </c>
      <c r="F32376" t="b">
        <v>0</v>
      </c>
      <c r="G32376">
        <v>2.5826528</v>
      </c>
      <c r="H32376">
        <v>31.057238300000002</v>
      </c>
      <c r="I32376">
        <v>6.9433005999999997</v>
      </c>
      <c r="J32376">
        <v>24.113937700000001</v>
      </c>
      <c r="K32376">
        <v>12.140518200000001</v>
      </c>
      <c r="L32376">
        <v>1.7189563999999999</v>
      </c>
      <c r="M32376">
        <v>2.0745865999999999</v>
      </c>
      <c r="N32376">
        <v>8.1798765000000007</v>
      </c>
    </row>
    <row r="32377" spans="1:14" x14ac:dyDescent="0.2">
      <c r="A32377" s="1">
        <v>43931</v>
      </c>
      <c r="B32377" t="s">
        <v>1756</v>
      </c>
      <c r="C32377" t="s">
        <v>2602</v>
      </c>
      <c r="D32377" t="s">
        <v>8583</v>
      </c>
      <c r="E32377" t="s">
        <v>17</v>
      </c>
      <c r="F32377" t="b">
        <v>0</v>
      </c>
      <c r="G32377">
        <v>1.04</v>
      </c>
      <c r="H32377">
        <v>64.344541399999997</v>
      </c>
      <c r="I32377">
        <v>15.008406600000001</v>
      </c>
      <c r="J32377">
        <v>49.336134800000004</v>
      </c>
      <c r="K32377">
        <v>24.1754286</v>
      </c>
      <c r="L32377">
        <v>1.9481092</v>
      </c>
      <c r="M32377">
        <v>4.0433674000000002</v>
      </c>
      <c r="N32377">
        <v>19.169229600000001</v>
      </c>
    </row>
    <row r="32378" spans="1:14" x14ac:dyDescent="0.2">
      <c r="A32378" s="1">
        <v>43931</v>
      </c>
      <c r="B32378" t="s">
        <v>1756</v>
      </c>
      <c r="C32378" t="s">
        <v>2602</v>
      </c>
      <c r="D32378" t="s">
        <v>2605</v>
      </c>
      <c r="E32378" t="s">
        <v>17</v>
      </c>
      <c r="F32378" t="b">
        <v>0</v>
      </c>
      <c r="G32378">
        <v>1.3779999999999999</v>
      </c>
      <c r="H32378">
        <v>216.64488299999999</v>
      </c>
      <c r="I32378">
        <v>51.566247400000002</v>
      </c>
      <c r="J32378">
        <v>165.07863560000001</v>
      </c>
      <c r="K32378">
        <v>81.432814199999996</v>
      </c>
      <c r="L32378">
        <v>3.9116705000000001</v>
      </c>
      <c r="M32378">
        <v>2.6191127999999999</v>
      </c>
      <c r="N32378">
        <v>77.115038100000007</v>
      </c>
    </row>
    <row r="32379" spans="1:14" x14ac:dyDescent="0.2">
      <c r="A32379" s="1">
        <v>43931</v>
      </c>
      <c r="B32379" t="s">
        <v>1756</v>
      </c>
      <c r="C32379" t="s">
        <v>2602</v>
      </c>
      <c r="D32379" t="s">
        <v>7297</v>
      </c>
      <c r="E32379" t="s">
        <v>17</v>
      </c>
      <c r="F32379" t="b">
        <v>0</v>
      </c>
      <c r="G32379">
        <v>1.04</v>
      </c>
      <c r="H32379">
        <v>74.171448799999993</v>
      </c>
      <c r="I32379">
        <v>20.853787199999999</v>
      </c>
      <c r="J32379">
        <v>53.317661600000001</v>
      </c>
      <c r="K32379">
        <v>28.536221399999999</v>
      </c>
      <c r="L32379">
        <v>1.8945361000000001</v>
      </c>
      <c r="M32379">
        <v>0.96867820000000004</v>
      </c>
      <c r="N32379">
        <v>21.918225899999999</v>
      </c>
    </row>
    <row r="32380" spans="1:14" x14ac:dyDescent="0.2">
      <c r="A32380" s="1">
        <v>43931</v>
      </c>
      <c r="B32380" t="s">
        <v>1756</v>
      </c>
      <c r="C32380" t="s">
        <v>2602</v>
      </c>
      <c r="D32380" t="s">
        <v>5956</v>
      </c>
      <c r="E32380" t="s">
        <v>17</v>
      </c>
      <c r="F32380" t="b">
        <v>0</v>
      </c>
      <c r="G32380">
        <v>1.3</v>
      </c>
      <c r="H32380">
        <v>49.448520500000001</v>
      </c>
      <c r="I32380">
        <v>5.6791134000000003</v>
      </c>
      <c r="J32380">
        <v>43.769407100000002</v>
      </c>
      <c r="K32380">
        <v>18.446416599999999</v>
      </c>
      <c r="L32380">
        <v>2.7061641999999999</v>
      </c>
      <c r="M32380">
        <v>0</v>
      </c>
      <c r="N32380">
        <v>22.6168263</v>
      </c>
    </row>
    <row r="32381" spans="1:14" x14ac:dyDescent="0.2">
      <c r="A32381" s="1">
        <v>43931</v>
      </c>
      <c r="B32381" t="s">
        <v>1756</v>
      </c>
      <c r="C32381" t="s">
        <v>2602</v>
      </c>
      <c r="D32381" t="s">
        <v>2608</v>
      </c>
      <c r="E32381" t="s">
        <v>17</v>
      </c>
      <c r="F32381" t="b">
        <v>0</v>
      </c>
      <c r="G32381">
        <v>2.0800415999999999</v>
      </c>
      <c r="H32381">
        <v>115.04230080000001</v>
      </c>
      <c r="I32381">
        <v>27.931987199999998</v>
      </c>
      <c r="J32381">
        <v>87.110313599999998</v>
      </c>
      <c r="K32381">
        <v>43.265725600000003</v>
      </c>
      <c r="L32381">
        <v>3.896296</v>
      </c>
      <c r="M32381">
        <v>0</v>
      </c>
      <c r="N32381">
        <v>39.948292000000002</v>
      </c>
    </row>
    <row r="32382" spans="1:14" x14ac:dyDescent="0.2">
      <c r="A32382" s="1">
        <v>43931</v>
      </c>
      <c r="B32382" t="s">
        <v>1756</v>
      </c>
      <c r="C32382" t="s">
        <v>2602</v>
      </c>
      <c r="D32382" t="s">
        <v>2610</v>
      </c>
      <c r="E32382" t="s">
        <v>17</v>
      </c>
      <c r="F32382" t="b">
        <v>0</v>
      </c>
      <c r="G32382">
        <v>1.7680312</v>
      </c>
      <c r="H32382">
        <v>92.644070499999998</v>
      </c>
      <c r="I32382">
        <v>17.773360199999999</v>
      </c>
      <c r="J32382">
        <v>74.870710299999999</v>
      </c>
      <c r="K32382">
        <v>34.6736918</v>
      </c>
      <c r="L32382">
        <v>3.6301182999999999</v>
      </c>
      <c r="M32382">
        <v>1.1717930000000001</v>
      </c>
      <c r="N32382">
        <v>35.395107199999998</v>
      </c>
    </row>
    <row r="32383" spans="1:14" x14ac:dyDescent="0.2">
      <c r="A32383" s="1">
        <v>43931</v>
      </c>
      <c r="B32383" t="s">
        <v>1756</v>
      </c>
      <c r="C32383" t="s">
        <v>2602</v>
      </c>
      <c r="D32383" t="s">
        <v>7831</v>
      </c>
      <c r="E32383" t="s">
        <v>17</v>
      </c>
      <c r="F32383" t="b">
        <v>0</v>
      </c>
      <c r="G32383">
        <v>1.2133263999999999</v>
      </c>
      <c r="H32383">
        <v>92.784723499999998</v>
      </c>
      <c r="I32383">
        <v>7.2514326000000002</v>
      </c>
      <c r="J32383">
        <v>85.533290899999997</v>
      </c>
      <c r="K32383">
        <v>34.357204600000003</v>
      </c>
      <c r="L32383">
        <v>2.4600461</v>
      </c>
      <c r="M32383">
        <v>0</v>
      </c>
      <c r="N32383">
        <v>48.716040200000002</v>
      </c>
    </row>
    <row r="32384" spans="1:14" x14ac:dyDescent="0.2">
      <c r="A32384" s="1">
        <v>43931</v>
      </c>
      <c r="B32384" t="s">
        <v>1756</v>
      </c>
      <c r="C32384" t="s">
        <v>2602</v>
      </c>
      <c r="D32384" t="s">
        <v>8584</v>
      </c>
      <c r="E32384" t="s">
        <v>17</v>
      </c>
      <c r="F32384" t="b">
        <v>0</v>
      </c>
      <c r="G32384">
        <v>1.04</v>
      </c>
      <c r="H32384">
        <v>40.929071299999997</v>
      </c>
      <c r="I32384">
        <v>6.4457116000000001</v>
      </c>
      <c r="J32384">
        <v>34.483359700000001</v>
      </c>
      <c r="K32384">
        <v>15.266940399999999</v>
      </c>
      <c r="L32384">
        <v>1.8945361000000001</v>
      </c>
      <c r="M32384">
        <v>0</v>
      </c>
      <c r="N32384">
        <v>17.321883199999998</v>
      </c>
    </row>
    <row r="32385" spans="1:14" x14ac:dyDescent="0.2">
      <c r="A32385" s="1">
        <v>43931</v>
      </c>
      <c r="B32385" t="s">
        <v>1756</v>
      </c>
      <c r="C32385" t="s">
        <v>2602</v>
      </c>
      <c r="D32385" t="s">
        <v>2613</v>
      </c>
      <c r="E32385" t="s">
        <v>17</v>
      </c>
      <c r="F32385" t="b">
        <v>0</v>
      </c>
      <c r="G32385">
        <v>2.1146631999999999</v>
      </c>
      <c r="H32385">
        <v>81.918907099999998</v>
      </c>
      <c r="I32385">
        <v>12.259461200000001</v>
      </c>
      <c r="J32385">
        <v>69.659445899999994</v>
      </c>
      <c r="K32385">
        <v>30.546443199999999</v>
      </c>
      <c r="L32385">
        <v>4.0702946000000004</v>
      </c>
      <c r="M32385">
        <v>4.3742782</v>
      </c>
      <c r="N32385">
        <v>30.6684299</v>
      </c>
    </row>
    <row r="32386" spans="1:14" x14ac:dyDescent="0.2">
      <c r="A32386" s="1">
        <v>43931</v>
      </c>
      <c r="B32386" t="s">
        <v>1756</v>
      </c>
      <c r="C32386" t="s">
        <v>2602</v>
      </c>
      <c r="D32386" t="s">
        <v>5957</v>
      </c>
      <c r="E32386" t="s">
        <v>17</v>
      </c>
      <c r="F32386" t="b">
        <v>0</v>
      </c>
      <c r="G32386">
        <v>1.0746632</v>
      </c>
      <c r="H32386">
        <v>33.264596500000003</v>
      </c>
      <c r="I32386">
        <v>5.1344209999999997</v>
      </c>
      <c r="J32386">
        <v>28.1301755</v>
      </c>
      <c r="K32386">
        <v>12.391470999999999</v>
      </c>
      <c r="L32386">
        <v>1.8413413000000001</v>
      </c>
      <c r="M32386">
        <v>0.86200379999999999</v>
      </c>
      <c r="N32386">
        <v>13.035359400000001</v>
      </c>
    </row>
    <row r="32387" spans="1:14" x14ac:dyDescent="0.2">
      <c r="A32387" s="1">
        <v>43931</v>
      </c>
      <c r="B32387" t="s">
        <v>1756</v>
      </c>
      <c r="C32387" t="s">
        <v>2602</v>
      </c>
      <c r="D32387" t="s">
        <v>2614</v>
      </c>
      <c r="E32387" t="s">
        <v>17</v>
      </c>
      <c r="F32387" t="b">
        <v>0</v>
      </c>
      <c r="G32387">
        <v>2.0800831999999998</v>
      </c>
      <c r="H32387">
        <v>85.673298299999999</v>
      </c>
      <c r="I32387">
        <v>18.287474400000001</v>
      </c>
      <c r="J32387">
        <v>67.385823900000005</v>
      </c>
      <c r="K32387">
        <v>32.129879600000002</v>
      </c>
      <c r="L32387">
        <v>3.8963638999999999</v>
      </c>
      <c r="M32387">
        <v>1.0684640000000001</v>
      </c>
      <c r="N32387">
        <v>30.2911164</v>
      </c>
    </row>
    <row r="32388" spans="1:14" x14ac:dyDescent="0.2">
      <c r="A32388" s="1">
        <v>43931</v>
      </c>
      <c r="B32388" t="s">
        <v>1756</v>
      </c>
      <c r="C32388" t="s">
        <v>2602</v>
      </c>
      <c r="D32388" t="s">
        <v>5959</v>
      </c>
      <c r="E32388" t="s">
        <v>17</v>
      </c>
      <c r="F32388" t="b">
        <v>0</v>
      </c>
      <c r="G32388">
        <v>1.04</v>
      </c>
      <c r="H32388">
        <v>33.313865999999997</v>
      </c>
      <c r="I32388">
        <v>4.6210117999999998</v>
      </c>
      <c r="J32388">
        <v>28.692854199999999</v>
      </c>
      <c r="K32388">
        <v>12.402746</v>
      </c>
      <c r="L32388">
        <v>1.8945361000000001</v>
      </c>
      <c r="M32388">
        <v>0.4989806</v>
      </c>
      <c r="N32388">
        <v>13.8965915</v>
      </c>
    </row>
    <row r="32389" spans="1:14" x14ac:dyDescent="0.2">
      <c r="A32389" s="1">
        <v>43931</v>
      </c>
      <c r="B32389" t="s">
        <v>1756</v>
      </c>
      <c r="C32389" t="s">
        <v>782</v>
      </c>
      <c r="D32389" t="s">
        <v>2618</v>
      </c>
      <c r="E32389" t="s">
        <v>17</v>
      </c>
      <c r="F32389" t="b">
        <v>0</v>
      </c>
      <c r="G32389">
        <v>1.6466528</v>
      </c>
      <c r="H32389">
        <v>50.549598500000002</v>
      </c>
      <c r="I32389">
        <v>12.638666600000001</v>
      </c>
      <c r="J32389">
        <v>37.910931900000001</v>
      </c>
      <c r="K32389">
        <v>10.646879999999999</v>
      </c>
      <c r="L32389">
        <v>2.9438917999999998</v>
      </c>
      <c r="M32389">
        <v>1.1000174</v>
      </c>
      <c r="N32389">
        <v>23.2201427</v>
      </c>
    </row>
    <row r="32390" spans="1:14" x14ac:dyDescent="0.2">
      <c r="A32390" s="1">
        <v>43931</v>
      </c>
      <c r="B32390" t="s">
        <v>1756</v>
      </c>
      <c r="C32390" t="s">
        <v>782</v>
      </c>
      <c r="D32390" t="s">
        <v>2618</v>
      </c>
      <c r="E32390" t="s">
        <v>17</v>
      </c>
      <c r="F32390" t="b">
        <v>1</v>
      </c>
      <c r="G32390">
        <v>2.0280103999999999</v>
      </c>
      <c r="H32390">
        <v>75.824600599999997</v>
      </c>
      <c r="I32390">
        <v>18.958032800000002</v>
      </c>
      <c r="J32390">
        <v>56.866567799999999</v>
      </c>
      <c r="K32390">
        <v>15.9703692</v>
      </c>
      <c r="L32390">
        <v>4.3272282000000004</v>
      </c>
      <c r="M32390">
        <v>7.3759964</v>
      </c>
      <c r="N32390">
        <v>29.192974</v>
      </c>
    </row>
    <row r="32391" spans="1:14" x14ac:dyDescent="0.2">
      <c r="A32391" s="1">
        <v>43931</v>
      </c>
      <c r="B32391" t="s">
        <v>1756</v>
      </c>
      <c r="C32391" t="s">
        <v>2619</v>
      </c>
      <c r="D32391" t="s">
        <v>7834</v>
      </c>
      <c r="E32391" t="s">
        <v>17</v>
      </c>
      <c r="F32391" t="b">
        <v>0</v>
      </c>
      <c r="G32391">
        <v>1.56</v>
      </c>
      <c r="H32391">
        <v>47.3252004</v>
      </c>
      <c r="I32391">
        <v>11.058818</v>
      </c>
      <c r="J32391">
        <v>36.266382399999998</v>
      </c>
      <c r="K32391">
        <v>20.5440668</v>
      </c>
      <c r="L32391">
        <v>3.3325513999999998</v>
      </c>
      <c r="M32391">
        <v>8.6258172000000002</v>
      </c>
      <c r="N32391">
        <v>3.7639469999999999</v>
      </c>
    </row>
    <row r="32392" spans="1:14" x14ac:dyDescent="0.2">
      <c r="A32392" s="1">
        <v>43931</v>
      </c>
      <c r="B32392" t="s">
        <v>1756</v>
      </c>
      <c r="C32392" t="s">
        <v>2619</v>
      </c>
      <c r="D32392" t="s">
        <v>7300</v>
      </c>
      <c r="E32392" t="s">
        <v>17</v>
      </c>
      <c r="F32392" t="b">
        <v>0</v>
      </c>
      <c r="G32392">
        <v>1.3118976</v>
      </c>
      <c r="H32392">
        <v>51.162884099999999</v>
      </c>
      <c r="I32392">
        <v>5.3319526000000002</v>
      </c>
      <c r="J32392">
        <v>45.830931499999998</v>
      </c>
      <c r="K32392">
        <v>21.532158599999999</v>
      </c>
      <c r="L32392">
        <v>2.636072</v>
      </c>
      <c r="M32392">
        <v>1.6770343999999999</v>
      </c>
      <c r="N32392">
        <v>19.985666500000001</v>
      </c>
    </row>
    <row r="32393" spans="1:14" x14ac:dyDescent="0.2">
      <c r="A32393" s="1">
        <v>43931</v>
      </c>
      <c r="B32393" t="s">
        <v>1756</v>
      </c>
      <c r="C32393" t="s">
        <v>2619</v>
      </c>
      <c r="D32393" t="s">
        <v>6642</v>
      </c>
      <c r="E32393" t="s">
        <v>17</v>
      </c>
      <c r="F32393" t="b">
        <v>0</v>
      </c>
      <c r="G32393">
        <v>1.2479895999999999</v>
      </c>
      <c r="H32393">
        <v>20.480270999999998</v>
      </c>
      <c r="I32393">
        <v>0.79781559999999996</v>
      </c>
      <c r="J32393">
        <v>19.682455399999998</v>
      </c>
      <c r="K32393">
        <v>8.2555385999999995</v>
      </c>
      <c r="L32393">
        <v>2.2799171</v>
      </c>
      <c r="M32393">
        <v>2.1805644000000002</v>
      </c>
      <c r="N32393">
        <v>6.9664352999999997</v>
      </c>
    </row>
    <row r="32394" spans="1:14" x14ac:dyDescent="0.2">
      <c r="A32394" s="1">
        <v>43931</v>
      </c>
      <c r="B32394" t="s">
        <v>1756</v>
      </c>
      <c r="C32394" t="s">
        <v>2619</v>
      </c>
      <c r="D32394" t="s">
        <v>7835</v>
      </c>
      <c r="E32394" t="s">
        <v>17</v>
      </c>
      <c r="F32394" t="b">
        <v>1</v>
      </c>
      <c r="G32394">
        <v>1.0746735999999999</v>
      </c>
      <c r="H32394">
        <v>42.635188999999997</v>
      </c>
      <c r="I32394">
        <v>14.3923212</v>
      </c>
      <c r="J32394">
        <v>28.242867799999999</v>
      </c>
      <c r="K32394">
        <v>18.625922800000001</v>
      </c>
      <c r="L32394">
        <v>2.2815078999999998</v>
      </c>
      <c r="M32394">
        <v>6.2501876000000003</v>
      </c>
      <c r="N32394">
        <v>1.0852495</v>
      </c>
    </row>
    <row r="32395" spans="1:14" x14ac:dyDescent="0.2">
      <c r="A32395" s="1">
        <v>43931</v>
      </c>
      <c r="B32395" t="s">
        <v>1756</v>
      </c>
      <c r="C32395" t="s">
        <v>3635</v>
      </c>
      <c r="D32395" t="s">
        <v>8585</v>
      </c>
      <c r="E32395" t="s">
        <v>39</v>
      </c>
      <c r="F32395" t="b">
        <v>1</v>
      </c>
      <c r="G32395">
        <v>1.0400208</v>
      </c>
      <c r="H32395">
        <v>31.703143900000001</v>
      </c>
      <c r="I32395">
        <v>7.7551598000000004</v>
      </c>
      <c r="J32395">
        <v>23.947984099999999</v>
      </c>
      <c r="K32395">
        <v>15.7246398</v>
      </c>
      <c r="L32395">
        <v>1.8945749000000001</v>
      </c>
      <c r="M32395">
        <v>8.7538712000000007</v>
      </c>
      <c r="N32395">
        <v>-2.4251018000000002</v>
      </c>
    </row>
    <row r="32396" spans="1:14" x14ac:dyDescent="0.2">
      <c r="A32396" s="1">
        <v>43931</v>
      </c>
      <c r="B32396" t="s">
        <v>1756</v>
      </c>
      <c r="C32396" t="s">
        <v>3635</v>
      </c>
      <c r="D32396" t="s">
        <v>4569</v>
      </c>
      <c r="E32396" t="s">
        <v>17</v>
      </c>
      <c r="F32396" t="b">
        <v>0</v>
      </c>
      <c r="G32396">
        <v>1.04</v>
      </c>
      <c r="H32396">
        <v>63.579479399999997</v>
      </c>
      <c r="I32396">
        <v>19.3845484</v>
      </c>
      <c r="J32396">
        <v>44.194930999999997</v>
      </c>
      <c r="K32396">
        <v>30.2154338</v>
      </c>
      <c r="L32396">
        <v>2.2725645000000001</v>
      </c>
      <c r="M32396">
        <v>0.85101300000000002</v>
      </c>
      <c r="N32396">
        <v>10.855919699999999</v>
      </c>
    </row>
    <row r="32397" spans="1:14" x14ac:dyDescent="0.2">
      <c r="A32397" s="1">
        <v>43931</v>
      </c>
      <c r="B32397" t="s">
        <v>1756</v>
      </c>
      <c r="C32397" t="s">
        <v>792</v>
      </c>
      <c r="D32397" t="s">
        <v>8586</v>
      </c>
      <c r="E32397" t="s">
        <v>17</v>
      </c>
      <c r="F32397" t="b">
        <v>0</v>
      </c>
      <c r="G32397">
        <v>1.459692</v>
      </c>
      <c r="H32397">
        <v>37.580934499999998</v>
      </c>
      <c r="I32397">
        <v>13.475792999999999</v>
      </c>
      <c r="J32397">
        <v>24.105141499999998</v>
      </c>
      <c r="K32397">
        <v>18.125706399999999</v>
      </c>
      <c r="L32397">
        <v>1.7887090999999999</v>
      </c>
      <c r="M32397">
        <v>0</v>
      </c>
      <c r="N32397">
        <v>4.1907259999999997</v>
      </c>
    </row>
    <row r="32398" spans="1:14" x14ac:dyDescent="0.2">
      <c r="A32398" s="1">
        <v>43931</v>
      </c>
      <c r="B32398" t="s">
        <v>1756</v>
      </c>
      <c r="C32398" t="s">
        <v>792</v>
      </c>
      <c r="D32398" t="s">
        <v>3639</v>
      </c>
      <c r="E32398" t="s">
        <v>17</v>
      </c>
      <c r="F32398" t="b">
        <v>0</v>
      </c>
      <c r="G32398">
        <v>2.0032584</v>
      </c>
      <c r="H32398">
        <v>75.705238800000004</v>
      </c>
      <c r="I32398">
        <v>22.1018346</v>
      </c>
      <c r="J32398">
        <v>53.6034042</v>
      </c>
      <c r="K32398">
        <v>36.265672600000002</v>
      </c>
      <c r="L32398">
        <v>2.5852537</v>
      </c>
      <c r="M32398">
        <v>1.8076942</v>
      </c>
      <c r="N32398">
        <v>12.9447837</v>
      </c>
    </row>
    <row r="32399" spans="1:14" x14ac:dyDescent="0.2">
      <c r="A32399" s="1">
        <v>43931</v>
      </c>
      <c r="B32399" t="s">
        <v>1756</v>
      </c>
      <c r="C32399" t="s">
        <v>792</v>
      </c>
      <c r="D32399" t="s">
        <v>2623</v>
      </c>
      <c r="E32399" t="s">
        <v>17</v>
      </c>
      <c r="F32399" t="b">
        <v>0</v>
      </c>
      <c r="G32399">
        <v>1.6397679999999999</v>
      </c>
      <c r="H32399">
        <v>26.314088000000002</v>
      </c>
      <c r="I32399">
        <v>9.1156217999999996</v>
      </c>
      <c r="J32399">
        <v>17.198466199999999</v>
      </c>
      <c r="K32399">
        <v>12.7313282</v>
      </c>
      <c r="L32399">
        <v>0.9646844</v>
      </c>
      <c r="M32399">
        <v>0.74496640000000003</v>
      </c>
      <c r="N32399">
        <v>2.7574871999999999</v>
      </c>
    </row>
    <row r="32400" spans="1:14" x14ac:dyDescent="0.2">
      <c r="A32400" s="1">
        <v>43931</v>
      </c>
      <c r="B32400" t="s">
        <v>1756</v>
      </c>
      <c r="C32400" t="s">
        <v>792</v>
      </c>
      <c r="D32400" t="s">
        <v>5209</v>
      </c>
      <c r="E32400" t="s">
        <v>17</v>
      </c>
      <c r="F32400" t="b">
        <v>0</v>
      </c>
      <c r="G32400">
        <v>2.5479791999999999</v>
      </c>
      <c r="H32400">
        <v>53.256387699999998</v>
      </c>
      <c r="I32400">
        <v>12.6623264</v>
      </c>
      <c r="J32400">
        <v>40.5940613</v>
      </c>
      <c r="K32400">
        <v>26.453257399999998</v>
      </c>
      <c r="L32400">
        <v>5.1431825</v>
      </c>
      <c r="M32400">
        <v>4.9447076000000001</v>
      </c>
      <c r="N32400">
        <v>4.0529137999999998</v>
      </c>
    </row>
    <row r="32401" spans="1:14" x14ac:dyDescent="0.2">
      <c r="A32401" s="1">
        <v>43931</v>
      </c>
      <c r="B32401" t="s">
        <v>1756</v>
      </c>
      <c r="C32401" t="s">
        <v>2627</v>
      </c>
      <c r="D32401" t="s">
        <v>7843</v>
      </c>
      <c r="E32401" t="s">
        <v>17</v>
      </c>
      <c r="F32401" t="b">
        <v>1</v>
      </c>
      <c r="G32401">
        <v>1.04</v>
      </c>
      <c r="H32401">
        <v>135.30714169999999</v>
      </c>
      <c r="I32401">
        <v>33.2159622</v>
      </c>
      <c r="J32401">
        <v>102.0911795</v>
      </c>
      <c r="K32401">
        <v>43.747</v>
      </c>
      <c r="L32401">
        <v>0</v>
      </c>
      <c r="M32401">
        <v>0</v>
      </c>
      <c r="N32401">
        <v>58.344179500000003</v>
      </c>
    </row>
    <row r="32402" spans="1:14" x14ac:dyDescent="0.2">
      <c r="A32402" s="1">
        <v>43931</v>
      </c>
      <c r="B32402" t="s">
        <v>1756</v>
      </c>
      <c r="C32402" t="s">
        <v>2627</v>
      </c>
      <c r="D32402" t="s">
        <v>4570</v>
      </c>
      <c r="E32402" t="s">
        <v>17</v>
      </c>
      <c r="F32402" t="b">
        <v>0</v>
      </c>
      <c r="G32402">
        <v>1.3866736</v>
      </c>
      <c r="H32402">
        <v>66.7031846</v>
      </c>
      <c r="I32402">
        <v>26.541445199999998</v>
      </c>
      <c r="J32402">
        <v>40.161739400000002</v>
      </c>
      <c r="K32402">
        <v>22.271429600000001</v>
      </c>
      <c r="L32402">
        <v>2.7154373999999999</v>
      </c>
      <c r="M32402">
        <v>2.7154758000000001</v>
      </c>
      <c r="N32402">
        <v>12.4593966</v>
      </c>
    </row>
    <row r="32403" spans="1:14" x14ac:dyDescent="0.2">
      <c r="A32403" s="1">
        <v>43931</v>
      </c>
      <c r="B32403" t="s">
        <v>1756</v>
      </c>
      <c r="C32403" t="s">
        <v>2627</v>
      </c>
      <c r="D32403" t="s">
        <v>8587</v>
      </c>
      <c r="E32403" t="s">
        <v>17</v>
      </c>
      <c r="F32403" t="b">
        <v>0</v>
      </c>
      <c r="G32403">
        <v>1.04</v>
      </c>
      <c r="H32403">
        <v>33.476820799999999</v>
      </c>
      <c r="I32403">
        <v>11.959338000000001</v>
      </c>
      <c r="J32403">
        <v>21.5174828</v>
      </c>
      <c r="K32403">
        <v>11.48</v>
      </c>
      <c r="L32403">
        <v>1.9481092</v>
      </c>
      <c r="M32403">
        <v>0.48434339999999998</v>
      </c>
      <c r="N32403">
        <v>7.6050301999999999</v>
      </c>
    </row>
    <row r="32404" spans="1:14" x14ac:dyDescent="0.2">
      <c r="A32404" s="1">
        <v>43931</v>
      </c>
      <c r="B32404" t="s">
        <v>1756</v>
      </c>
      <c r="C32404" t="s">
        <v>2629</v>
      </c>
      <c r="D32404" t="s">
        <v>8588</v>
      </c>
      <c r="E32404" t="s">
        <v>17</v>
      </c>
      <c r="F32404" t="b">
        <v>0</v>
      </c>
      <c r="G32404">
        <v>1.04</v>
      </c>
      <c r="H32404">
        <v>25.3991556</v>
      </c>
      <c r="I32404">
        <v>5.9243687999999999</v>
      </c>
      <c r="J32404">
        <v>19.4747868</v>
      </c>
      <c r="K32404">
        <v>9.6212567999999994</v>
      </c>
      <c r="L32404">
        <v>2.2475773000000001</v>
      </c>
      <c r="M32404">
        <v>0</v>
      </c>
      <c r="N32404">
        <v>7.6059526999999996</v>
      </c>
    </row>
    <row r="32405" spans="1:14" x14ac:dyDescent="0.2">
      <c r="A32405" s="1">
        <v>43931</v>
      </c>
      <c r="B32405" t="s">
        <v>1756</v>
      </c>
      <c r="C32405" t="s">
        <v>797</v>
      </c>
      <c r="D32405" t="s">
        <v>8589</v>
      </c>
      <c r="E32405" t="s">
        <v>17</v>
      </c>
      <c r="F32405" t="b">
        <v>0</v>
      </c>
      <c r="G32405">
        <v>1.0400208</v>
      </c>
      <c r="H32405">
        <v>71.158753399999995</v>
      </c>
      <c r="I32405">
        <v>25.2146352</v>
      </c>
      <c r="J32405">
        <v>45.944118199999998</v>
      </c>
      <c r="K32405">
        <v>33.5179428</v>
      </c>
      <c r="L32405">
        <v>1.8945749000000001</v>
      </c>
      <c r="M32405">
        <v>1.0430682</v>
      </c>
      <c r="N32405">
        <v>9.4885322999999993</v>
      </c>
    </row>
    <row r="32406" spans="1:14" x14ac:dyDescent="0.2">
      <c r="A32406" s="1">
        <v>43931</v>
      </c>
      <c r="B32406" t="s">
        <v>1756</v>
      </c>
      <c r="C32406" t="s">
        <v>2633</v>
      </c>
      <c r="D32406" t="s">
        <v>8590</v>
      </c>
      <c r="E32406" t="s">
        <v>17</v>
      </c>
      <c r="F32406" t="b">
        <v>0</v>
      </c>
      <c r="G32406">
        <v>2.4612639999999999</v>
      </c>
      <c r="H32406">
        <v>118.1429495</v>
      </c>
      <c r="I32406">
        <v>25.316249200000001</v>
      </c>
      <c r="J32406">
        <v>92.826700299999999</v>
      </c>
      <c r="K32406">
        <v>57.570412400000002</v>
      </c>
      <c r="L32406">
        <v>7.5927914000000003</v>
      </c>
      <c r="M32406">
        <v>2.7253916</v>
      </c>
      <c r="N32406">
        <v>24.938104899999999</v>
      </c>
    </row>
    <row r="32407" spans="1:14" x14ac:dyDescent="0.2">
      <c r="A32407" s="1">
        <v>43931</v>
      </c>
      <c r="B32407" t="s">
        <v>1756</v>
      </c>
      <c r="C32407" t="s">
        <v>2635</v>
      </c>
      <c r="D32407" t="s">
        <v>2636</v>
      </c>
      <c r="E32407" t="s">
        <v>17</v>
      </c>
      <c r="F32407" t="b">
        <v>1</v>
      </c>
      <c r="G32407">
        <v>2.0799688000000001</v>
      </c>
      <c r="H32407">
        <v>462.54775130000002</v>
      </c>
      <c r="I32407">
        <v>49.485275399999999</v>
      </c>
      <c r="J32407">
        <v>413.06247589999998</v>
      </c>
      <c r="K32407">
        <v>141.7804764</v>
      </c>
      <c r="L32407">
        <v>4.4950964000000004</v>
      </c>
      <c r="M32407">
        <v>9.8155412000000002</v>
      </c>
      <c r="N32407">
        <v>256.97136189999998</v>
      </c>
    </row>
    <row r="32408" spans="1:14" x14ac:dyDescent="0.2">
      <c r="A32408" s="1">
        <v>43931</v>
      </c>
      <c r="B32408" t="s">
        <v>1756</v>
      </c>
      <c r="C32408" t="s">
        <v>4572</v>
      </c>
      <c r="D32408" t="s">
        <v>5212</v>
      </c>
      <c r="E32408" t="s">
        <v>17</v>
      </c>
      <c r="F32408" t="b">
        <v>1</v>
      </c>
      <c r="G32408">
        <v>1.0399792000000001</v>
      </c>
      <c r="H32408">
        <v>25.537637</v>
      </c>
      <c r="I32408">
        <v>4.0205868000000002</v>
      </c>
      <c r="J32408">
        <v>21.5170502</v>
      </c>
      <c r="K32408">
        <v>9.3534284000000003</v>
      </c>
      <c r="L32408">
        <v>1.9480704</v>
      </c>
      <c r="M32408">
        <v>3.7971751999999999</v>
      </c>
      <c r="N32408">
        <v>6.4183762</v>
      </c>
    </row>
    <row r="32409" spans="1:14" x14ac:dyDescent="0.2">
      <c r="A32409" s="1">
        <v>43931</v>
      </c>
      <c r="B32409" t="s">
        <v>1756</v>
      </c>
      <c r="C32409" t="s">
        <v>4572</v>
      </c>
      <c r="D32409" t="s">
        <v>8591</v>
      </c>
      <c r="E32409" t="s">
        <v>17</v>
      </c>
      <c r="F32409" t="b">
        <v>0</v>
      </c>
      <c r="G32409">
        <v>1.04</v>
      </c>
      <c r="H32409">
        <v>73.325552400000007</v>
      </c>
      <c r="I32409">
        <v>20.648406600000001</v>
      </c>
      <c r="J32409">
        <v>52.677145799999998</v>
      </c>
      <c r="K32409">
        <v>27.589777399999999</v>
      </c>
      <c r="L32409">
        <v>2.2475773000000001</v>
      </c>
      <c r="M32409">
        <v>0</v>
      </c>
      <c r="N32409">
        <v>22.839791099999999</v>
      </c>
    </row>
    <row r="32410" spans="1:14" x14ac:dyDescent="0.2">
      <c r="A32410" s="1">
        <v>43932</v>
      </c>
      <c r="B32410" t="s">
        <v>14</v>
      </c>
      <c r="C32410" t="s">
        <v>15</v>
      </c>
      <c r="D32410" t="s">
        <v>2639</v>
      </c>
      <c r="E32410" t="s">
        <v>17</v>
      </c>
      <c r="F32410" t="b">
        <v>1</v>
      </c>
      <c r="G32410">
        <v>1.0399896</v>
      </c>
      <c r="H32410">
        <v>36.6826607</v>
      </c>
      <c r="I32410">
        <v>13.728605999999999</v>
      </c>
      <c r="J32410">
        <v>22.9540547</v>
      </c>
      <c r="K32410">
        <v>14.781566</v>
      </c>
      <c r="L32410">
        <v>1.9480898</v>
      </c>
      <c r="M32410">
        <v>2.8681945999999998</v>
      </c>
      <c r="N32410">
        <v>3.3562042999999999</v>
      </c>
    </row>
    <row r="32411" spans="1:14" x14ac:dyDescent="0.2">
      <c r="A32411" s="1">
        <v>43932</v>
      </c>
      <c r="B32411" t="s">
        <v>14</v>
      </c>
      <c r="C32411" t="s">
        <v>18</v>
      </c>
      <c r="D32411" t="s">
        <v>8592</v>
      </c>
      <c r="E32411" t="s">
        <v>17</v>
      </c>
      <c r="F32411" t="b">
        <v>0</v>
      </c>
      <c r="G32411">
        <v>1.795248</v>
      </c>
      <c r="H32411">
        <v>25.296913400000001</v>
      </c>
      <c r="I32411">
        <v>7.2554746000000003</v>
      </c>
      <c r="J32411">
        <v>18.041438800000002</v>
      </c>
      <c r="K32411">
        <v>12.050793799999999</v>
      </c>
      <c r="L32411">
        <v>1.8438827</v>
      </c>
      <c r="M32411">
        <v>0.43591679999999999</v>
      </c>
      <c r="N32411">
        <v>3.7108455</v>
      </c>
    </row>
    <row r="32412" spans="1:14" x14ac:dyDescent="0.2">
      <c r="A32412" s="1">
        <v>43932</v>
      </c>
      <c r="B32412" t="s">
        <v>14</v>
      </c>
      <c r="C32412" t="s">
        <v>20</v>
      </c>
      <c r="D32412" t="s">
        <v>21</v>
      </c>
      <c r="E32412" t="s">
        <v>17</v>
      </c>
      <c r="F32412" t="b">
        <v>0</v>
      </c>
      <c r="G32412">
        <v>1.2999896</v>
      </c>
      <c r="H32412">
        <v>62.513490300000001</v>
      </c>
      <c r="I32412">
        <v>28.705419200000001</v>
      </c>
      <c r="J32412">
        <v>33.808071099999999</v>
      </c>
      <c r="K32412">
        <v>19.182038599999998</v>
      </c>
      <c r="L32412">
        <v>1.6863353000000001</v>
      </c>
      <c r="M32412">
        <v>1.4334136</v>
      </c>
      <c r="N32412">
        <v>11.5062836</v>
      </c>
    </row>
    <row r="32413" spans="1:14" x14ac:dyDescent="0.2">
      <c r="A32413" s="1">
        <v>43932</v>
      </c>
      <c r="B32413" t="s">
        <v>14</v>
      </c>
      <c r="C32413" t="s">
        <v>24</v>
      </c>
      <c r="D32413" t="s">
        <v>5983</v>
      </c>
      <c r="E32413" t="s">
        <v>17</v>
      </c>
      <c r="F32413" t="b">
        <v>0</v>
      </c>
      <c r="G32413">
        <v>1.4486159999999999</v>
      </c>
      <c r="H32413">
        <v>94.873051099999998</v>
      </c>
      <c r="I32413">
        <v>55.957889799999997</v>
      </c>
      <c r="J32413">
        <v>38.915161300000001</v>
      </c>
      <c r="K32413">
        <v>28.381175800000001</v>
      </c>
      <c r="L32413">
        <v>1.5534452999999999</v>
      </c>
      <c r="M32413">
        <v>0.28460839999999998</v>
      </c>
      <c r="N32413">
        <v>8.6959318000000003</v>
      </c>
    </row>
    <row r="32414" spans="1:14" x14ac:dyDescent="0.2">
      <c r="A32414" s="1">
        <v>43932</v>
      </c>
      <c r="B32414" t="s">
        <v>14</v>
      </c>
      <c r="C32414" t="s">
        <v>24</v>
      </c>
      <c r="D32414" t="s">
        <v>4583</v>
      </c>
      <c r="E32414" t="s">
        <v>17</v>
      </c>
      <c r="F32414" t="b">
        <v>0</v>
      </c>
      <c r="G32414">
        <v>1.1003304</v>
      </c>
      <c r="H32414">
        <v>56.776544199999996</v>
      </c>
      <c r="I32414">
        <v>30.767046000000001</v>
      </c>
      <c r="J32414">
        <v>26.009498199999999</v>
      </c>
      <c r="K32414">
        <v>17.7907856</v>
      </c>
      <c r="L32414">
        <v>0.68697339999999996</v>
      </c>
      <c r="M32414">
        <v>0.33687919999999999</v>
      </c>
      <c r="N32414">
        <v>7.1948600000000003</v>
      </c>
    </row>
    <row r="32415" spans="1:14" x14ac:dyDescent="0.2">
      <c r="A32415" s="1">
        <v>43932</v>
      </c>
      <c r="B32415" t="s">
        <v>14</v>
      </c>
      <c r="C32415" t="s">
        <v>28</v>
      </c>
      <c r="D32415" t="s">
        <v>29</v>
      </c>
      <c r="E32415" t="s">
        <v>17</v>
      </c>
      <c r="F32415" t="b">
        <v>0</v>
      </c>
      <c r="G32415">
        <v>1.5600415999999999</v>
      </c>
      <c r="H32415">
        <v>67.052593999999999</v>
      </c>
      <c r="I32415">
        <v>22.718427599999998</v>
      </c>
      <c r="J32415">
        <v>44.334166400000001</v>
      </c>
      <c r="K32415">
        <v>28.984958200000001</v>
      </c>
      <c r="L32415">
        <v>2.7427234999999999</v>
      </c>
      <c r="M32415">
        <v>2.8448026</v>
      </c>
      <c r="N32415">
        <v>9.7616820999999998</v>
      </c>
    </row>
    <row r="32416" spans="1:14" x14ac:dyDescent="0.2">
      <c r="A32416" s="1">
        <v>43932</v>
      </c>
      <c r="B32416" t="s">
        <v>14</v>
      </c>
      <c r="C32416" t="s">
        <v>37</v>
      </c>
      <c r="D32416" t="s">
        <v>8593</v>
      </c>
      <c r="E32416" t="s">
        <v>17</v>
      </c>
      <c r="F32416" t="b">
        <v>0</v>
      </c>
      <c r="G32416">
        <v>1.0399896</v>
      </c>
      <c r="H32416">
        <v>26.7805848</v>
      </c>
      <c r="I32416">
        <v>9.5736931999999992</v>
      </c>
      <c r="J32416">
        <v>17.206891599999999</v>
      </c>
      <c r="K32416">
        <v>14.1963402</v>
      </c>
      <c r="L32416">
        <v>1.8945069999999999</v>
      </c>
      <c r="M32416">
        <v>1.2094266</v>
      </c>
      <c r="N32416">
        <v>-9.3382199999999999E-2</v>
      </c>
    </row>
    <row r="32417" spans="1:14" x14ac:dyDescent="0.2">
      <c r="A32417" s="1">
        <v>43932</v>
      </c>
      <c r="B32417" t="s">
        <v>14</v>
      </c>
      <c r="C32417" t="s">
        <v>37</v>
      </c>
      <c r="D32417" t="s">
        <v>5220</v>
      </c>
      <c r="E32417" t="s">
        <v>17</v>
      </c>
      <c r="F32417" t="b">
        <v>0</v>
      </c>
      <c r="G32417">
        <v>1.8819007999999999</v>
      </c>
      <c r="H32417">
        <v>82.542231400000006</v>
      </c>
      <c r="I32417">
        <v>28.342024599999998</v>
      </c>
      <c r="J32417">
        <v>54.200206799999997</v>
      </c>
      <c r="K32417">
        <v>41.519650400000003</v>
      </c>
      <c r="L32417">
        <v>2.8831891999999999</v>
      </c>
      <c r="M32417">
        <v>3.5360706</v>
      </c>
      <c r="N32417">
        <v>6.2612965999999997</v>
      </c>
    </row>
    <row r="32418" spans="1:14" x14ac:dyDescent="0.2">
      <c r="A32418" s="1">
        <v>43932</v>
      </c>
      <c r="B32418" t="s">
        <v>14</v>
      </c>
      <c r="C32418" t="s">
        <v>37</v>
      </c>
      <c r="D32418" t="s">
        <v>5220</v>
      </c>
      <c r="E32418" t="s">
        <v>17</v>
      </c>
      <c r="F32418" t="b">
        <v>1</v>
      </c>
      <c r="G32418">
        <v>1.5352376000000001</v>
      </c>
      <c r="H32418">
        <v>54.5228666</v>
      </c>
      <c r="I32418">
        <v>13.6259956</v>
      </c>
      <c r="J32418">
        <v>40.896870999999997</v>
      </c>
      <c r="K32418">
        <v>27.1871984</v>
      </c>
      <c r="L32418">
        <v>2.7554984</v>
      </c>
      <c r="M32418">
        <v>2.8359618000000002</v>
      </c>
      <c r="N32418">
        <v>8.1182124000000009</v>
      </c>
    </row>
    <row r="32419" spans="1:14" x14ac:dyDescent="0.2">
      <c r="A32419" s="1">
        <v>43932</v>
      </c>
      <c r="B32419" t="s">
        <v>14</v>
      </c>
      <c r="C32419" t="s">
        <v>43</v>
      </c>
      <c r="D32419" t="s">
        <v>44</v>
      </c>
      <c r="E32419" t="s">
        <v>17</v>
      </c>
      <c r="F32419" t="b">
        <v>1</v>
      </c>
      <c r="G32419">
        <v>2.0799896000000002</v>
      </c>
      <c r="H32419">
        <v>108.1885144</v>
      </c>
      <c r="I32419">
        <v>25.3561616</v>
      </c>
      <c r="J32419">
        <v>82.832352799999995</v>
      </c>
      <c r="K32419">
        <v>31.321056200000001</v>
      </c>
      <c r="L32419">
        <v>3.7890527999999999</v>
      </c>
      <c r="M32419">
        <v>16.1647836</v>
      </c>
      <c r="N32419">
        <v>31.557460200000001</v>
      </c>
    </row>
    <row r="32420" spans="1:14" x14ac:dyDescent="0.2">
      <c r="A32420" s="1">
        <v>43932</v>
      </c>
      <c r="B32420" t="s">
        <v>14</v>
      </c>
      <c r="C32420" t="s">
        <v>43</v>
      </c>
      <c r="D32420" t="s">
        <v>8223</v>
      </c>
      <c r="E32420" t="s">
        <v>17</v>
      </c>
      <c r="F32420" t="b">
        <v>0</v>
      </c>
      <c r="G32420">
        <v>1.0399896</v>
      </c>
      <c r="H32420">
        <v>33.349246299999997</v>
      </c>
      <c r="I32420">
        <v>16.904029399999999</v>
      </c>
      <c r="J32420">
        <v>16.445216899999998</v>
      </c>
      <c r="K32420">
        <v>9.8958256000000002</v>
      </c>
      <c r="L32420">
        <v>2.2475578999999999</v>
      </c>
      <c r="M32420">
        <v>2.5407237999999999</v>
      </c>
      <c r="N32420">
        <v>1.7611095999999999</v>
      </c>
    </row>
    <row r="32421" spans="1:14" x14ac:dyDescent="0.2">
      <c r="A32421" s="1">
        <v>43932</v>
      </c>
      <c r="B32421" t="s">
        <v>14</v>
      </c>
      <c r="C32421" t="s">
        <v>2649</v>
      </c>
      <c r="D32421" t="s">
        <v>6668</v>
      </c>
      <c r="E32421" t="s">
        <v>17</v>
      </c>
      <c r="F32421" t="b">
        <v>0</v>
      </c>
      <c r="G32421">
        <v>1.3</v>
      </c>
      <c r="H32421">
        <v>96.646611899999996</v>
      </c>
      <c r="I32421">
        <v>21.145788799999998</v>
      </c>
      <c r="J32421">
        <v>75.500823100000005</v>
      </c>
      <c r="K32421">
        <v>38.182693200000003</v>
      </c>
      <c r="L32421">
        <v>3.5807161999999999</v>
      </c>
      <c r="M32421">
        <v>0.50017599999999995</v>
      </c>
      <c r="N32421">
        <v>33.237237700000001</v>
      </c>
    </row>
    <row r="32422" spans="1:14" x14ac:dyDescent="0.2">
      <c r="A32422" s="1">
        <v>43932</v>
      </c>
      <c r="B32422" t="s">
        <v>14</v>
      </c>
      <c r="C32422" t="s">
        <v>2649</v>
      </c>
      <c r="D32422" t="s">
        <v>6670</v>
      </c>
      <c r="E32422" t="s">
        <v>17</v>
      </c>
      <c r="F32422" t="b">
        <v>1</v>
      </c>
      <c r="G32422">
        <v>1.9066736</v>
      </c>
      <c r="H32422">
        <v>75.485033999999999</v>
      </c>
      <c r="I32422">
        <v>11.659271199999999</v>
      </c>
      <c r="J32422">
        <v>63.8257628</v>
      </c>
      <c r="K32422">
        <v>29.0641128</v>
      </c>
      <c r="L32422">
        <v>2.5495092000000001</v>
      </c>
      <c r="M32422">
        <v>26.1409728</v>
      </c>
      <c r="N32422">
        <v>6.0711680000000001</v>
      </c>
    </row>
    <row r="32423" spans="1:14" x14ac:dyDescent="0.2">
      <c r="A32423" s="1">
        <v>43932</v>
      </c>
      <c r="B32423" t="s">
        <v>14</v>
      </c>
      <c r="C32423" t="s">
        <v>2649</v>
      </c>
      <c r="D32423" t="s">
        <v>6671</v>
      </c>
      <c r="E32423" t="s">
        <v>17</v>
      </c>
      <c r="F32423" t="b">
        <v>0</v>
      </c>
      <c r="G32423">
        <v>1.2133263999999999</v>
      </c>
      <c r="H32423">
        <v>50.062602499999997</v>
      </c>
      <c r="I32423">
        <v>10.4900334</v>
      </c>
      <c r="J32423">
        <v>39.572569100000003</v>
      </c>
      <c r="K32423">
        <v>19.375845600000002</v>
      </c>
      <c r="L32423">
        <v>2.6044402999999998</v>
      </c>
      <c r="M32423">
        <v>0.74909440000000005</v>
      </c>
      <c r="N32423">
        <v>16.8431888</v>
      </c>
    </row>
    <row r="32424" spans="1:14" x14ac:dyDescent="0.2">
      <c r="A32424" s="1">
        <v>43932</v>
      </c>
      <c r="B32424" t="s">
        <v>14</v>
      </c>
      <c r="C32424" t="s">
        <v>7317</v>
      </c>
      <c r="D32424" t="s">
        <v>7318</v>
      </c>
      <c r="E32424" t="s">
        <v>17</v>
      </c>
      <c r="F32424" t="b">
        <v>0</v>
      </c>
      <c r="G32424">
        <v>1.04</v>
      </c>
      <c r="H32424">
        <v>159.29698500000001</v>
      </c>
      <c r="I32424">
        <v>44.819839199999997</v>
      </c>
      <c r="J32424">
        <v>114.4771458</v>
      </c>
      <c r="K32424">
        <v>82.024600000000007</v>
      </c>
      <c r="L32424">
        <v>1.9481092</v>
      </c>
      <c r="M32424">
        <v>0</v>
      </c>
      <c r="N32424">
        <v>30.504436599999998</v>
      </c>
    </row>
    <row r="32425" spans="1:14" x14ac:dyDescent="0.2">
      <c r="A32425" s="1">
        <v>43932</v>
      </c>
      <c r="B32425" t="s">
        <v>14</v>
      </c>
      <c r="C32425" t="s">
        <v>48</v>
      </c>
      <c r="D32425" t="s">
        <v>49</v>
      </c>
      <c r="E32425" t="s">
        <v>39</v>
      </c>
      <c r="F32425" t="b">
        <v>0</v>
      </c>
      <c r="G32425">
        <v>1.04</v>
      </c>
      <c r="H32425">
        <v>50.257080199999997</v>
      </c>
      <c r="I32425">
        <v>12.5333302</v>
      </c>
      <c r="J32425">
        <v>37.723750000000003</v>
      </c>
      <c r="K32425">
        <v>22.006011999999998</v>
      </c>
      <c r="L32425">
        <v>2.2475773000000001</v>
      </c>
      <c r="M32425">
        <v>0</v>
      </c>
      <c r="N32425">
        <v>13.470160699999999</v>
      </c>
    </row>
    <row r="32426" spans="1:14" x14ac:dyDescent="0.2">
      <c r="A32426" s="1">
        <v>43932</v>
      </c>
      <c r="B32426" t="s">
        <v>14</v>
      </c>
      <c r="C32426" t="s">
        <v>48</v>
      </c>
      <c r="D32426" t="s">
        <v>49</v>
      </c>
      <c r="E32426" t="s">
        <v>17</v>
      </c>
      <c r="F32426" t="b">
        <v>0</v>
      </c>
      <c r="G32426">
        <v>2.4555856</v>
      </c>
      <c r="H32426">
        <v>149.63022029999999</v>
      </c>
      <c r="I32426">
        <v>48.5168404</v>
      </c>
      <c r="J32426">
        <v>101.1133799</v>
      </c>
      <c r="K32426">
        <v>65.988917799999996</v>
      </c>
      <c r="L32426">
        <v>4.9240788999999996</v>
      </c>
      <c r="M32426">
        <v>5.6713560000000003</v>
      </c>
      <c r="N32426">
        <v>24.529027200000002</v>
      </c>
    </row>
    <row r="32427" spans="1:14" x14ac:dyDescent="0.2">
      <c r="A32427" s="1">
        <v>43932</v>
      </c>
      <c r="B32427" t="s">
        <v>14</v>
      </c>
      <c r="C32427" t="s">
        <v>48</v>
      </c>
      <c r="D32427" t="s">
        <v>49</v>
      </c>
      <c r="E32427" t="s">
        <v>17</v>
      </c>
      <c r="F32427" t="b">
        <v>1</v>
      </c>
      <c r="G32427">
        <v>3.1720104</v>
      </c>
      <c r="H32427">
        <v>175.5465481</v>
      </c>
      <c r="I32427">
        <v>48.587913800000003</v>
      </c>
      <c r="J32427">
        <v>126.9586343</v>
      </c>
      <c r="K32427">
        <v>76.984576599999997</v>
      </c>
      <c r="L32427">
        <v>5.9461193999999997</v>
      </c>
      <c r="M32427">
        <v>35.879354800000002</v>
      </c>
      <c r="N32427">
        <v>8.1485835000000009</v>
      </c>
    </row>
    <row r="32428" spans="1:14" x14ac:dyDescent="0.2">
      <c r="A32428" s="1">
        <v>43932</v>
      </c>
      <c r="B32428" t="s">
        <v>14</v>
      </c>
      <c r="C32428" t="s">
        <v>2653</v>
      </c>
      <c r="D32428" t="s">
        <v>2655</v>
      </c>
      <c r="E32428" t="s">
        <v>17</v>
      </c>
      <c r="F32428" t="b">
        <v>0</v>
      </c>
      <c r="G32428">
        <v>1.3000103999999999</v>
      </c>
      <c r="H32428">
        <v>35.187722899999997</v>
      </c>
      <c r="I32428">
        <v>10.8139574</v>
      </c>
      <c r="J32428">
        <v>24.373765500000001</v>
      </c>
      <c r="K32428">
        <v>15.544739999999999</v>
      </c>
      <c r="L32428">
        <v>3.6129007999999998</v>
      </c>
      <c r="M32428">
        <v>4.5408343999999996</v>
      </c>
      <c r="N32428">
        <v>0.67529030000000001</v>
      </c>
    </row>
    <row r="32429" spans="1:14" x14ac:dyDescent="0.2">
      <c r="A32429" s="1">
        <v>43932</v>
      </c>
      <c r="B32429" t="s">
        <v>14</v>
      </c>
      <c r="C32429" t="s">
        <v>434</v>
      </c>
      <c r="D32429" t="s">
        <v>5224</v>
      </c>
      <c r="E32429" t="s">
        <v>17</v>
      </c>
      <c r="F32429" t="b">
        <v>0</v>
      </c>
      <c r="G32429">
        <v>1.8200208</v>
      </c>
      <c r="H32429">
        <v>45.593163400000002</v>
      </c>
      <c r="I32429">
        <v>11.9780628</v>
      </c>
      <c r="J32429">
        <v>33.615100599999998</v>
      </c>
      <c r="K32429">
        <v>22.497069</v>
      </c>
      <c r="L32429">
        <v>2.6238985000000001</v>
      </c>
      <c r="M32429">
        <v>0.47882219999999998</v>
      </c>
      <c r="N32429">
        <v>8.0153108999999994</v>
      </c>
    </row>
    <row r="32430" spans="1:14" x14ac:dyDescent="0.2">
      <c r="A32430" s="1">
        <v>43932</v>
      </c>
      <c r="B32430" t="s">
        <v>14</v>
      </c>
      <c r="C32430" t="s">
        <v>52</v>
      </c>
      <c r="D32430" t="s">
        <v>53</v>
      </c>
      <c r="E32430" t="s">
        <v>17</v>
      </c>
      <c r="F32430" t="b">
        <v>0</v>
      </c>
      <c r="G32430">
        <v>1.0399896</v>
      </c>
      <c r="H32430">
        <v>60.954361499999997</v>
      </c>
      <c r="I32430">
        <v>14.2499488</v>
      </c>
      <c r="J32430">
        <v>46.704412699999999</v>
      </c>
      <c r="K32430">
        <v>24.1176022</v>
      </c>
      <c r="L32430">
        <v>1.8945167000000001</v>
      </c>
      <c r="M32430">
        <v>1.9350946</v>
      </c>
      <c r="N32430">
        <v>18.757199199999999</v>
      </c>
    </row>
    <row r="32431" spans="1:14" x14ac:dyDescent="0.2">
      <c r="A32431" s="1">
        <v>43932</v>
      </c>
      <c r="B32431" t="s">
        <v>14</v>
      </c>
      <c r="C32431" t="s">
        <v>5988</v>
      </c>
      <c r="D32431" t="s">
        <v>5989</v>
      </c>
      <c r="E32431" t="s">
        <v>17</v>
      </c>
      <c r="F32431" t="b">
        <v>0</v>
      </c>
      <c r="G32431">
        <v>1.3965639999999999</v>
      </c>
      <c r="H32431">
        <v>24.9770237</v>
      </c>
      <c r="I32431">
        <v>7.6212662</v>
      </c>
      <c r="J32431">
        <v>17.355757499999999</v>
      </c>
      <c r="K32431">
        <v>11.1773708</v>
      </c>
      <c r="L32431">
        <v>1.1759212999999999</v>
      </c>
      <c r="M32431">
        <v>0.5446896</v>
      </c>
      <c r="N32431">
        <v>4.4577758000000003</v>
      </c>
    </row>
    <row r="32432" spans="1:14" x14ac:dyDescent="0.2">
      <c r="A32432" s="1">
        <v>43932</v>
      </c>
      <c r="B32432" t="s">
        <v>14</v>
      </c>
      <c r="C32432" t="s">
        <v>57</v>
      </c>
      <c r="D32432" t="s">
        <v>58</v>
      </c>
      <c r="E32432" t="s">
        <v>17</v>
      </c>
      <c r="F32432" t="b">
        <v>0</v>
      </c>
      <c r="G32432">
        <v>1.04</v>
      </c>
      <c r="H32432">
        <v>134.01126500000001</v>
      </c>
      <c r="I32432">
        <v>37.710591000000001</v>
      </c>
      <c r="J32432">
        <v>96.300674000000001</v>
      </c>
      <c r="K32432">
        <v>84.121717200000006</v>
      </c>
      <c r="L32432">
        <v>1.9481092</v>
      </c>
      <c r="M32432">
        <v>0</v>
      </c>
      <c r="N32432">
        <v>10.230847600000001</v>
      </c>
    </row>
    <row r="32433" spans="1:14" x14ac:dyDescent="0.2">
      <c r="A32433" s="1">
        <v>43932</v>
      </c>
      <c r="B32433" t="s">
        <v>14</v>
      </c>
      <c r="C32433" t="s">
        <v>61</v>
      </c>
      <c r="D32433" t="s">
        <v>5228</v>
      </c>
      <c r="E32433" t="s">
        <v>17</v>
      </c>
      <c r="F32433" t="b">
        <v>0</v>
      </c>
      <c r="G32433">
        <v>2.0799896000000002</v>
      </c>
      <c r="H32433">
        <v>101.3583276</v>
      </c>
      <c r="I32433">
        <v>25.277192200000002</v>
      </c>
      <c r="J32433">
        <v>76.081135399999994</v>
      </c>
      <c r="K32433">
        <v>38.099471399999999</v>
      </c>
      <c r="L32433">
        <v>3.8961990000000002</v>
      </c>
      <c r="M32433">
        <v>5.8069005999999996</v>
      </c>
      <c r="N32433">
        <v>28.2785644</v>
      </c>
    </row>
    <row r="32434" spans="1:14" x14ac:dyDescent="0.2">
      <c r="A32434" s="1">
        <v>43932</v>
      </c>
      <c r="B32434" t="s">
        <v>14</v>
      </c>
      <c r="C32434" t="s">
        <v>5230</v>
      </c>
      <c r="D32434" t="s">
        <v>8231</v>
      </c>
      <c r="E32434" t="s">
        <v>17</v>
      </c>
      <c r="F32434" t="b">
        <v>0</v>
      </c>
      <c r="G32434">
        <v>1.0399896</v>
      </c>
      <c r="H32434">
        <v>58.752711900000001</v>
      </c>
      <c r="I32434">
        <v>14.644908600000001</v>
      </c>
      <c r="J32434">
        <v>44.1078033</v>
      </c>
      <c r="K32434">
        <v>25.2925638</v>
      </c>
      <c r="L32434">
        <v>1.9480995000000001</v>
      </c>
      <c r="M32434">
        <v>0.56895019999999996</v>
      </c>
      <c r="N32434">
        <v>16.298189799999999</v>
      </c>
    </row>
    <row r="32435" spans="1:14" x14ac:dyDescent="0.2">
      <c r="A32435" s="1">
        <v>43932</v>
      </c>
      <c r="B32435" t="s">
        <v>14</v>
      </c>
      <c r="C32435" t="s">
        <v>3661</v>
      </c>
      <c r="D32435" t="s">
        <v>4595</v>
      </c>
      <c r="E32435" t="s">
        <v>17</v>
      </c>
      <c r="F32435" t="b">
        <v>1</v>
      </c>
      <c r="G32435">
        <v>1.0152479999999999</v>
      </c>
      <c r="H32435">
        <v>42.018526899999998</v>
      </c>
      <c r="I32435">
        <v>4.1075743999999998</v>
      </c>
      <c r="J32435">
        <v>37.9109525</v>
      </c>
      <c r="K32435">
        <v>18.637484799999999</v>
      </c>
      <c r="L32435">
        <v>2.2507782999999999</v>
      </c>
      <c r="M32435">
        <v>5.4010666000000001</v>
      </c>
      <c r="N32435">
        <v>11.621622800000001</v>
      </c>
    </row>
    <row r="32436" spans="1:14" x14ac:dyDescent="0.2">
      <c r="A32436" s="1">
        <v>43932</v>
      </c>
      <c r="B32436" t="s">
        <v>14</v>
      </c>
      <c r="C32436" t="s">
        <v>3661</v>
      </c>
      <c r="D32436" t="s">
        <v>3662</v>
      </c>
      <c r="E32436" t="s">
        <v>17</v>
      </c>
      <c r="F32436" t="b">
        <v>0</v>
      </c>
      <c r="G32436">
        <v>1.0746632</v>
      </c>
      <c r="H32436">
        <v>83.986704900000007</v>
      </c>
      <c r="I32436">
        <v>26.858403800000001</v>
      </c>
      <c r="J32436">
        <v>57.128301100000002</v>
      </c>
      <c r="K32436">
        <v>37.030503000000003</v>
      </c>
      <c r="L32436">
        <v>2.2426496999999999</v>
      </c>
      <c r="M32436">
        <v>0.96402560000000004</v>
      </c>
      <c r="N32436">
        <v>16.891122800000002</v>
      </c>
    </row>
    <row r="32437" spans="1:14" x14ac:dyDescent="0.2">
      <c r="A32437" s="1">
        <v>43932</v>
      </c>
      <c r="B32437" t="s">
        <v>14</v>
      </c>
      <c r="C32437" t="s">
        <v>3661</v>
      </c>
      <c r="D32437" t="s">
        <v>3662</v>
      </c>
      <c r="E32437" t="s">
        <v>17</v>
      </c>
      <c r="F32437" t="b">
        <v>1</v>
      </c>
      <c r="G32437">
        <v>1.04</v>
      </c>
      <c r="H32437">
        <v>16.8336854</v>
      </c>
      <c r="I32437">
        <v>4.9843593999999998</v>
      </c>
      <c r="J32437">
        <v>11.849326</v>
      </c>
      <c r="K32437">
        <v>8.0011007999999997</v>
      </c>
      <c r="L32437">
        <v>0.81889339999999999</v>
      </c>
      <c r="M32437">
        <v>0.34699279999999999</v>
      </c>
      <c r="N32437">
        <v>2.6823389999999998</v>
      </c>
    </row>
    <row r="32438" spans="1:14" x14ac:dyDescent="0.2">
      <c r="A32438" s="1">
        <v>43932</v>
      </c>
      <c r="B32438" t="s">
        <v>14</v>
      </c>
      <c r="C32438" t="s">
        <v>63</v>
      </c>
      <c r="D32438" t="s">
        <v>5236</v>
      </c>
      <c r="E32438" t="s">
        <v>17</v>
      </c>
      <c r="F32438" t="b">
        <v>0</v>
      </c>
      <c r="G32438">
        <v>1.4478464</v>
      </c>
      <c r="H32438">
        <v>13.218056300000001</v>
      </c>
      <c r="I32438">
        <v>4.7789881999999997</v>
      </c>
      <c r="J32438">
        <v>8.4390681000000001</v>
      </c>
      <c r="K32438">
        <v>4.8152039999999996</v>
      </c>
      <c r="L32438">
        <v>1.0399951999999999</v>
      </c>
      <c r="M32438">
        <v>0.79030560000000005</v>
      </c>
      <c r="N32438">
        <v>1.7935633</v>
      </c>
    </row>
    <row r="32439" spans="1:14" x14ac:dyDescent="0.2">
      <c r="A32439" s="1">
        <v>43932</v>
      </c>
      <c r="B32439" t="s">
        <v>14</v>
      </c>
      <c r="C32439" t="s">
        <v>63</v>
      </c>
      <c r="D32439" t="s">
        <v>8594</v>
      </c>
      <c r="E32439" t="s">
        <v>17</v>
      </c>
      <c r="F32439" t="b">
        <v>0</v>
      </c>
      <c r="G32439">
        <v>1.3945672</v>
      </c>
      <c r="H32439">
        <v>20.874030600000001</v>
      </c>
      <c r="I32439">
        <v>5.7269123999999998</v>
      </c>
      <c r="J32439">
        <v>15.1471182</v>
      </c>
      <c r="K32439">
        <v>7.2996727999999997</v>
      </c>
      <c r="L32439">
        <v>0.88290369999999996</v>
      </c>
      <c r="M32439">
        <v>0.32851999999999998</v>
      </c>
      <c r="N32439">
        <v>6.6360216999999997</v>
      </c>
    </row>
    <row r="32440" spans="1:14" x14ac:dyDescent="0.2">
      <c r="A32440" s="1">
        <v>43932</v>
      </c>
      <c r="B32440" t="s">
        <v>14</v>
      </c>
      <c r="C32440" t="s">
        <v>63</v>
      </c>
      <c r="D32440" t="s">
        <v>4597</v>
      </c>
      <c r="E32440" t="s">
        <v>17</v>
      </c>
      <c r="F32440" t="b">
        <v>1</v>
      </c>
      <c r="G32440">
        <v>1.248</v>
      </c>
      <c r="H32440">
        <v>12.488781599999999</v>
      </c>
      <c r="I32440">
        <v>3.8073853999999998</v>
      </c>
      <c r="J32440">
        <v>8.6813962</v>
      </c>
      <c r="K32440">
        <v>4.3800135999999998</v>
      </c>
      <c r="L32440">
        <v>1.0918029</v>
      </c>
      <c r="M32440">
        <v>2.2109223999999998</v>
      </c>
      <c r="N32440">
        <v>0.99865729999999997</v>
      </c>
    </row>
    <row r="32441" spans="1:14" x14ac:dyDescent="0.2">
      <c r="A32441" s="1">
        <v>43932</v>
      </c>
      <c r="B32441" t="s">
        <v>14</v>
      </c>
      <c r="C32441" t="s">
        <v>63</v>
      </c>
      <c r="D32441" t="s">
        <v>6677</v>
      </c>
      <c r="E32441" t="s">
        <v>17</v>
      </c>
      <c r="F32441" t="b">
        <v>0</v>
      </c>
      <c r="G32441">
        <v>1.6622319999999999</v>
      </c>
      <c r="H32441">
        <v>29.125111799999999</v>
      </c>
      <c r="I32441">
        <v>9.0445201999999991</v>
      </c>
      <c r="J32441">
        <v>20.080591600000002</v>
      </c>
      <c r="K32441">
        <v>10.224924400000001</v>
      </c>
      <c r="L32441">
        <v>1.3168234999999999</v>
      </c>
      <c r="M32441">
        <v>0.37613819999999998</v>
      </c>
      <c r="N32441">
        <v>8.1627054999999995</v>
      </c>
    </row>
    <row r="32442" spans="1:14" x14ac:dyDescent="0.2">
      <c r="A32442" s="1">
        <v>43932</v>
      </c>
      <c r="B32442" t="s">
        <v>14</v>
      </c>
      <c r="C32442" t="s">
        <v>63</v>
      </c>
      <c r="D32442" t="s">
        <v>65</v>
      </c>
      <c r="E32442" t="s">
        <v>17</v>
      </c>
      <c r="F32442" t="b">
        <v>0</v>
      </c>
      <c r="G32442">
        <v>4.0147640000000004</v>
      </c>
      <c r="H32442">
        <v>53.849361399999999</v>
      </c>
      <c r="I32442">
        <v>18.939138799999998</v>
      </c>
      <c r="J32442">
        <v>34.910222599999997</v>
      </c>
      <c r="K32442">
        <v>18.9893468</v>
      </c>
      <c r="L32442">
        <v>2.3988681999999999</v>
      </c>
      <c r="M32442">
        <v>1.1000862</v>
      </c>
      <c r="N32442">
        <v>12.4219214</v>
      </c>
    </row>
    <row r="32443" spans="1:14" x14ac:dyDescent="0.2">
      <c r="A32443" s="1">
        <v>43932</v>
      </c>
      <c r="B32443" t="s">
        <v>14</v>
      </c>
      <c r="C32443" t="s">
        <v>63</v>
      </c>
      <c r="D32443" t="s">
        <v>65</v>
      </c>
      <c r="E32443" t="s">
        <v>17</v>
      </c>
      <c r="F32443" t="b">
        <v>1</v>
      </c>
      <c r="G32443">
        <v>1.0152376000000001</v>
      </c>
      <c r="H32443">
        <v>12.522079700000001</v>
      </c>
      <c r="I32443">
        <v>3.4598203999999999</v>
      </c>
      <c r="J32443">
        <v>9.0622592999999991</v>
      </c>
      <c r="K32443">
        <v>4.3821291999999996</v>
      </c>
      <c r="L32443">
        <v>1.3712599000000001</v>
      </c>
      <c r="M32443">
        <v>5.5971207999999999</v>
      </c>
      <c r="N32443">
        <v>-2.2882506</v>
      </c>
    </row>
    <row r="32444" spans="1:14" x14ac:dyDescent="0.2">
      <c r="A32444" s="1">
        <v>43932</v>
      </c>
      <c r="B32444" t="s">
        <v>14</v>
      </c>
      <c r="C32444" t="s">
        <v>63</v>
      </c>
      <c r="D32444" t="s">
        <v>67</v>
      </c>
      <c r="E32444" t="s">
        <v>17</v>
      </c>
      <c r="F32444" t="b">
        <v>0</v>
      </c>
      <c r="G32444">
        <v>2.5740935999999999</v>
      </c>
      <c r="H32444">
        <v>39.7550569</v>
      </c>
      <c r="I32444">
        <v>13.281739399999999</v>
      </c>
      <c r="J32444">
        <v>26.4733175</v>
      </c>
      <c r="K32444">
        <v>14.4456202</v>
      </c>
      <c r="L32444">
        <v>1.1646208</v>
      </c>
      <c r="M32444">
        <v>0.62297539999999996</v>
      </c>
      <c r="N32444">
        <v>10.2401011</v>
      </c>
    </row>
    <row r="32445" spans="1:14" x14ac:dyDescent="0.2">
      <c r="A32445" s="1">
        <v>43932</v>
      </c>
      <c r="B32445" t="s">
        <v>14</v>
      </c>
      <c r="C32445" t="s">
        <v>68</v>
      </c>
      <c r="D32445" t="s">
        <v>4599</v>
      </c>
      <c r="E32445" t="s">
        <v>17</v>
      </c>
      <c r="F32445" t="b">
        <v>0</v>
      </c>
      <c r="G32445">
        <v>1.4533688</v>
      </c>
      <c r="H32445">
        <v>45.980763199999998</v>
      </c>
      <c r="I32445">
        <v>12.2674418</v>
      </c>
      <c r="J32445">
        <v>33.713321399999998</v>
      </c>
      <c r="K32445">
        <v>25.183938399999999</v>
      </c>
      <c r="L32445">
        <v>2.4820747999999999</v>
      </c>
      <c r="M32445">
        <v>1.2206668000000001</v>
      </c>
      <c r="N32445">
        <v>4.8266413999999997</v>
      </c>
    </row>
    <row r="32446" spans="1:14" x14ac:dyDescent="0.2">
      <c r="A32446" s="1">
        <v>43932</v>
      </c>
      <c r="B32446" t="s">
        <v>14</v>
      </c>
      <c r="C32446" t="s">
        <v>68</v>
      </c>
      <c r="D32446" t="s">
        <v>4599</v>
      </c>
      <c r="E32446" t="s">
        <v>17</v>
      </c>
      <c r="F32446" t="b">
        <v>1</v>
      </c>
      <c r="G32446">
        <v>1.2999896</v>
      </c>
      <c r="H32446">
        <v>23.0902426</v>
      </c>
      <c r="I32446">
        <v>5.0870167999999998</v>
      </c>
      <c r="J32446">
        <v>18.003225799999999</v>
      </c>
      <c r="K32446">
        <v>12.5917806</v>
      </c>
      <c r="L32446">
        <v>2.7120812000000001</v>
      </c>
      <c r="M32446">
        <v>3.9028003999999998</v>
      </c>
      <c r="N32446">
        <v>-1.2034364</v>
      </c>
    </row>
    <row r="32447" spans="1:14" x14ac:dyDescent="0.2">
      <c r="A32447" s="1">
        <v>43932</v>
      </c>
      <c r="B32447" t="s">
        <v>14</v>
      </c>
      <c r="C32447" t="s">
        <v>68</v>
      </c>
      <c r="D32447" t="s">
        <v>69</v>
      </c>
      <c r="E32447" t="s">
        <v>17</v>
      </c>
      <c r="F32447" t="b">
        <v>0</v>
      </c>
      <c r="G32447">
        <v>1.1613264000000001</v>
      </c>
      <c r="H32447">
        <v>23.1782155</v>
      </c>
      <c r="I32447">
        <v>4.1707706</v>
      </c>
      <c r="J32447">
        <v>19.007444899999999</v>
      </c>
      <c r="K32447">
        <v>17.961042200000001</v>
      </c>
      <c r="L32447">
        <v>2.63937</v>
      </c>
      <c r="M32447">
        <v>0.62461800000000001</v>
      </c>
      <c r="N32447">
        <v>-2.2175853000000001</v>
      </c>
    </row>
    <row r="32448" spans="1:14" x14ac:dyDescent="0.2">
      <c r="A32448" s="1">
        <v>43932</v>
      </c>
      <c r="B32448" t="s">
        <v>14</v>
      </c>
      <c r="C32448" t="s">
        <v>68</v>
      </c>
      <c r="D32448" t="s">
        <v>8595</v>
      </c>
      <c r="E32448" t="s">
        <v>17</v>
      </c>
      <c r="F32448" t="b">
        <v>1</v>
      </c>
      <c r="G32448">
        <v>1.4040104</v>
      </c>
      <c r="H32448">
        <v>34.435377699999997</v>
      </c>
      <c r="I32448">
        <v>9.7238957999999993</v>
      </c>
      <c r="J32448">
        <v>24.711481899999999</v>
      </c>
      <c r="K32448">
        <v>18.888413</v>
      </c>
      <c r="L32448">
        <v>1.6114318999999999</v>
      </c>
      <c r="M32448">
        <v>3.4272203999999999</v>
      </c>
      <c r="N32448">
        <v>0.78441660000000002</v>
      </c>
    </row>
    <row r="32449" spans="1:14" x14ac:dyDescent="0.2">
      <c r="A32449" s="1">
        <v>43932</v>
      </c>
      <c r="B32449" t="s">
        <v>14</v>
      </c>
      <c r="C32449" t="s">
        <v>68</v>
      </c>
      <c r="D32449" t="s">
        <v>8596</v>
      </c>
      <c r="E32449" t="s">
        <v>17</v>
      </c>
      <c r="F32449" t="b">
        <v>0</v>
      </c>
      <c r="G32449">
        <v>1.1093367999999999</v>
      </c>
      <c r="H32449">
        <v>24.099349199999999</v>
      </c>
      <c r="I32449">
        <v>1.0584963999999999</v>
      </c>
      <c r="J32449">
        <v>23.0408528</v>
      </c>
      <c r="K32449">
        <v>12.997040999999999</v>
      </c>
      <c r="L32449">
        <v>2.1565137000000001</v>
      </c>
      <c r="M32449">
        <v>2.3381164000000001</v>
      </c>
      <c r="N32449">
        <v>5.5491817000000001</v>
      </c>
    </row>
    <row r="32450" spans="1:14" x14ac:dyDescent="0.2">
      <c r="A32450" s="1">
        <v>43932</v>
      </c>
      <c r="B32450" t="s">
        <v>14</v>
      </c>
      <c r="C32450" t="s">
        <v>68</v>
      </c>
      <c r="D32450" t="s">
        <v>8597</v>
      </c>
      <c r="E32450" t="s">
        <v>17</v>
      </c>
      <c r="F32450" t="b">
        <v>0</v>
      </c>
      <c r="G32450">
        <v>1.0226736000000001</v>
      </c>
      <c r="H32450">
        <v>23.920932400000002</v>
      </c>
      <c r="I32450">
        <v>2.9227137999999999</v>
      </c>
      <c r="J32450">
        <v>20.998218600000001</v>
      </c>
      <c r="K32450">
        <v>12.997491999999999</v>
      </c>
      <c r="L32450">
        <v>1.9164871999999999</v>
      </c>
      <c r="M32450">
        <v>1.5338702</v>
      </c>
      <c r="N32450">
        <v>4.5503691999999996</v>
      </c>
    </row>
    <row r="32451" spans="1:14" x14ac:dyDescent="0.2">
      <c r="A32451" s="1">
        <v>43932</v>
      </c>
      <c r="B32451" t="s">
        <v>14</v>
      </c>
      <c r="C32451" t="s">
        <v>68</v>
      </c>
      <c r="D32451" t="s">
        <v>2662</v>
      </c>
      <c r="E32451" t="s">
        <v>17</v>
      </c>
      <c r="F32451" t="b">
        <v>0</v>
      </c>
      <c r="G32451">
        <v>1.248</v>
      </c>
      <c r="H32451">
        <v>23.0237485</v>
      </c>
      <c r="I32451">
        <v>5.7821562000000002</v>
      </c>
      <c r="J32451">
        <v>17.241592300000001</v>
      </c>
      <c r="K32451">
        <v>12.592141399999999</v>
      </c>
      <c r="L32451">
        <v>1.4680077</v>
      </c>
      <c r="M32451">
        <v>0.12139759999999999</v>
      </c>
      <c r="N32451">
        <v>3.0600456</v>
      </c>
    </row>
    <row r="32452" spans="1:14" x14ac:dyDescent="0.2">
      <c r="A32452" s="1">
        <v>43932</v>
      </c>
      <c r="B32452" t="s">
        <v>14</v>
      </c>
      <c r="C32452" t="s">
        <v>68</v>
      </c>
      <c r="D32452" t="s">
        <v>4601</v>
      </c>
      <c r="E32452" t="s">
        <v>17</v>
      </c>
      <c r="F32452" t="b">
        <v>0</v>
      </c>
      <c r="G32452">
        <v>1.3</v>
      </c>
      <c r="H32452">
        <v>22.995767499999999</v>
      </c>
      <c r="I32452">
        <v>6.0744021999999998</v>
      </c>
      <c r="J32452">
        <v>16.921365300000001</v>
      </c>
      <c r="K32452">
        <v>12.5916166</v>
      </c>
      <c r="L32452">
        <v>1.7292869</v>
      </c>
      <c r="M32452">
        <v>0.1881594</v>
      </c>
      <c r="N32452">
        <v>2.4123024000000002</v>
      </c>
    </row>
    <row r="32453" spans="1:14" x14ac:dyDescent="0.2">
      <c r="A32453" s="1">
        <v>43932</v>
      </c>
      <c r="B32453" t="s">
        <v>14</v>
      </c>
      <c r="C32453" t="s">
        <v>70</v>
      </c>
      <c r="D32453" t="s">
        <v>4602</v>
      </c>
      <c r="E32453" t="s">
        <v>17</v>
      </c>
      <c r="F32453" t="b">
        <v>0</v>
      </c>
      <c r="G32453">
        <v>1.0399896</v>
      </c>
      <c r="H32453">
        <v>63.370438499999999</v>
      </c>
      <c r="I32453">
        <v>14.779168800000001</v>
      </c>
      <c r="J32453">
        <v>48.591269699999998</v>
      </c>
      <c r="K32453">
        <v>24.979381199999999</v>
      </c>
      <c r="L32453">
        <v>2.2475676</v>
      </c>
      <c r="M32453">
        <v>0.64502579999999998</v>
      </c>
      <c r="N32453">
        <v>20.7192951</v>
      </c>
    </row>
    <row r="32454" spans="1:14" x14ac:dyDescent="0.2">
      <c r="A32454" s="1">
        <v>43932</v>
      </c>
      <c r="B32454" t="s">
        <v>14</v>
      </c>
      <c r="C32454" t="s">
        <v>70</v>
      </c>
      <c r="D32454" t="s">
        <v>3664</v>
      </c>
      <c r="E32454" t="s">
        <v>17</v>
      </c>
      <c r="F32454" t="b">
        <v>0</v>
      </c>
      <c r="G32454">
        <v>1.04</v>
      </c>
      <c r="H32454">
        <v>29.801598500000001</v>
      </c>
      <c r="I32454">
        <v>4.6921039999999996</v>
      </c>
      <c r="J32454">
        <v>25.1094945</v>
      </c>
      <c r="K32454">
        <v>11.6603344</v>
      </c>
      <c r="L32454">
        <v>1.9481092</v>
      </c>
      <c r="M32454">
        <v>5.4007398000000002</v>
      </c>
      <c r="N32454">
        <v>6.1003110999999999</v>
      </c>
    </row>
    <row r="32455" spans="1:14" x14ac:dyDescent="0.2">
      <c r="A32455" s="1">
        <v>43932</v>
      </c>
      <c r="B32455" t="s">
        <v>14</v>
      </c>
      <c r="C32455" t="s">
        <v>70</v>
      </c>
      <c r="D32455" t="s">
        <v>3664</v>
      </c>
      <c r="E32455" t="s">
        <v>17</v>
      </c>
      <c r="F32455" t="b">
        <v>1</v>
      </c>
      <c r="G32455">
        <v>1.0399896</v>
      </c>
      <c r="H32455">
        <v>77.855114700000001</v>
      </c>
      <c r="I32455">
        <v>0</v>
      </c>
      <c r="J32455">
        <v>77.855114700000001</v>
      </c>
      <c r="K32455">
        <v>30.003832800000001</v>
      </c>
      <c r="L32455">
        <v>1.7341854000000001</v>
      </c>
      <c r="M32455">
        <v>6.5315193999999996</v>
      </c>
      <c r="N32455">
        <v>39.585577100000002</v>
      </c>
    </row>
    <row r="32456" spans="1:14" x14ac:dyDescent="0.2">
      <c r="A32456" s="1">
        <v>43932</v>
      </c>
      <c r="B32456" t="s">
        <v>14</v>
      </c>
      <c r="C32456" t="s">
        <v>73</v>
      </c>
      <c r="D32456" t="s">
        <v>8598</v>
      </c>
      <c r="E32456" t="s">
        <v>17</v>
      </c>
      <c r="F32456" t="b">
        <v>1</v>
      </c>
      <c r="G32456">
        <v>1.9759895999999999</v>
      </c>
      <c r="H32456">
        <v>70.193756199999996</v>
      </c>
      <c r="I32456">
        <v>19.913853</v>
      </c>
      <c r="J32456">
        <v>50.2799032</v>
      </c>
      <c r="K32456">
        <v>27.900352399999999</v>
      </c>
      <c r="L32456">
        <v>3.4011692</v>
      </c>
      <c r="M32456">
        <v>21.433178000000002</v>
      </c>
      <c r="N32456">
        <v>-2.4547964000000002</v>
      </c>
    </row>
    <row r="32457" spans="1:14" x14ac:dyDescent="0.2">
      <c r="A32457" s="1">
        <v>43932</v>
      </c>
      <c r="B32457" t="s">
        <v>14</v>
      </c>
      <c r="C32457" t="s">
        <v>73</v>
      </c>
      <c r="D32457" t="s">
        <v>8599</v>
      </c>
      <c r="E32457" t="s">
        <v>17</v>
      </c>
      <c r="F32457" t="b">
        <v>0</v>
      </c>
      <c r="G32457">
        <v>1.3866632000000001</v>
      </c>
      <c r="H32457">
        <v>43.266692499999998</v>
      </c>
      <c r="I32457">
        <v>14.573910400000001</v>
      </c>
      <c r="J32457">
        <v>28.692782099999999</v>
      </c>
      <c r="K32457">
        <v>17.273218</v>
      </c>
      <c r="L32457">
        <v>2.4786215999999999</v>
      </c>
      <c r="M32457">
        <v>0</v>
      </c>
      <c r="N32457">
        <v>8.9409425000000002</v>
      </c>
    </row>
    <row r="32458" spans="1:14" x14ac:dyDescent="0.2">
      <c r="A32458" s="1">
        <v>43932</v>
      </c>
      <c r="B32458" t="s">
        <v>14</v>
      </c>
      <c r="C32458" t="s">
        <v>78</v>
      </c>
      <c r="D32458" t="s">
        <v>79</v>
      </c>
      <c r="E32458" t="s">
        <v>17</v>
      </c>
      <c r="F32458" t="b">
        <v>0</v>
      </c>
      <c r="G32458">
        <v>1.7333160000000001</v>
      </c>
      <c r="H32458">
        <v>105.9302856</v>
      </c>
      <c r="I32458">
        <v>28.144417799999999</v>
      </c>
      <c r="J32458">
        <v>77.785867800000005</v>
      </c>
      <c r="K32458">
        <v>48.5093222</v>
      </c>
      <c r="L32458">
        <v>3.4595147000000002</v>
      </c>
      <c r="M32458">
        <v>0.35536060000000003</v>
      </c>
      <c r="N32458">
        <v>25.461670300000002</v>
      </c>
    </row>
    <row r="32459" spans="1:14" x14ac:dyDescent="0.2">
      <c r="A32459" s="1">
        <v>43932</v>
      </c>
      <c r="B32459" t="s">
        <v>14</v>
      </c>
      <c r="C32459" t="s">
        <v>78</v>
      </c>
      <c r="D32459" t="s">
        <v>5999</v>
      </c>
      <c r="E32459" t="s">
        <v>17</v>
      </c>
      <c r="F32459" t="b">
        <v>0</v>
      </c>
      <c r="G32459">
        <v>1.248</v>
      </c>
      <c r="H32459">
        <v>87.717648999999994</v>
      </c>
      <c r="I32459">
        <v>24.013446800000001</v>
      </c>
      <c r="J32459">
        <v>63.704202199999997</v>
      </c>
      <c r="K32459">
        <v>40.197384</v>
      </c>
      <c r="L32459">
        <v>2.5932561999999999</v>
      </c>
      <c r="M32459">
        <v>6.4416665999999996</v>
      </c>
      <c r="N32459">
        <v>14.471895399999999</v>
      </c>
    </row>
    <row r="32460" spans="1:14" x14ac:dyDescent="0.2">
      <c r="A32460" s="1">
        <v>43932</v>
      </c>
      <c r="B32460" t="s">
        <v>14</v>
      </c>
      <c r="C32460" t="s">
        <v>78</v>
      </c>
      <c r="D32460" t="s">
        <v>8600</v>
      </c>
      <c r="E32460" t="s">
        <v>17</v>
      </c>
      <c r="F32460" t="b">
        <v>1</v>
      </c>
      <c r="G32460">
        <v>1.0399896</v>
      </c>
      <c r="H32460">
        <v>27.088387099999998</v>
      </c>
      <c r="I32460">
        <v>6.3587616000000002</v>
      </c>
      <c r="J32460">
        <v>20.729625500000001</v>
      </c>
      <c r="K32460">
        <v>12.369987</v>
      </c>
      <c r="L32460">
        <v>1.9480898</v>
      </c>
      <c r="M32460">
        <v>6.8292685999999998</v>
      </c>
      <c r="N32460">
        <v>-0.41771989999999998</v>
      </c>
    </row>
    <row r="32461" spans="1:14" x14ac:dyDescent="0.2">
      <c r="A32461" s="1">
        <v>43932</v>
      </c>
      <c r="B32461" t="s">
        <v>14</v>
      </c>
      <c r="C32461" t="s">
        <v>78</v>
      </c>
      <c r="D32461" t="s">
        <v>6683</v>
      </c>
      <c r="E32461" t="s">
        <v>17</v>
      </c>
      <c r="F32461" t="b">
        <v>1</v>
      </c>
      <c r="G32461">
        <v>1.04</v>
      </c>
      <c r="H32461">
        <v>43.941796600000004</v>
      </c>
      <c r="I32461">
        <v>11.1377592</v>
      </c>
      <c r="J32461">
        <v>32.804037399999999</v>
      </c>
      <c r="K32461">
        <v>20.098601800000001</v>
      </c>
      <c r="L32461">
        <v>1.6732791</v>
      </c>
      <c r="M32461">
        <v>7.8432430000000002</v>
      </c>
      <c r="N32461">
        <v>3.1889135</v>
      </c>
    </row>
    <row r="32462" spans="1:14" x14ac:dyDescent="0.2">
      <c r="A32462" s="1">
        <v>43932</v>
      </c>
      <c r="B32462" t="s">
        <v>14</v>
      </c>
      <c r="C32462" t="s">
        <v>78</v>
      </c>
      <c r="D32462" t="s">
        <v>6684</v>
      </c>
      <c r="E32462" t="s">
        <v>17</v>
      </c>
      <c r="F32462" t="b">
        <v>1</v>
      </c>
      <c r="G32462">
        <v>1.04</v>
      </c>
      <c r="H32462">
        <v>54.177045999999997</v>
      </c>
      <c r="I32462">
        <v>12.717589</v>
      </c>
      <c r="J32462">
        <v>41.459457</v>
      </c>
      <c r="K32462">
        <v>25.018077000000002</v>
      </c>
      <c r="L32462">
        <v>2.1157737000000001</v>
      </c>
      <c r="M32462">
        <v>9.9127039999999997</v>
      </c>
      <c r="N32462">
        <v>4.4129022999999998</v>
      </c>
    </row>
    <row r="32463" spans="1:14" x14ac:dyDescent="0.2">
      <c r="A32463" s="1">
        <v>43932</v>
      </c>
      <c r="B32463" t="s">
        <v>14</v>
      </c>
      <c r="C32463" t="s">
        <v>78</v>
      </c>
      <c r="D32463" t="s">
        <v>3668</v>
      </c>
      <c r="E32463" t="s">
        <v>17</v>
      </c>
      <c r="F32463" t="b">
        <v>0</v>
      </c>
      <c r="G32463">
        <v>1.04</v>
      </c>
      <c r="H32463">
        <v>26.780843600000001</v>
      </c>
      <c r="I32463">
        <v>9.5737871999999999</v>
      </c>
      <c r="J32463">
        <v>17.207056399999999</v>
      </c>
      <c r="K32463">
        <v>12.37011</v>
      </c>
      <c r="L32463">
        <v>1.8945361000000001</v>
      </c>
      <c r="M32463">
        <v>0</v>
      </c>
      <c r="N32463">
        <v>2.9424103000000001</v>
      </c>
    </row>
    <row r="32464" spans="1:14" x14ac:dyDescent="0.2">
      <c r="A32464" s="1">
        <v>43932</v>
      </c>
      <c r="B32464" t="s">
        <v>14</v>
      </c>
      <c r="C32464" t="s">
        <v>80</v>
      </c>
      <c r="D32464" t="s">
        <v>4605</v>
      </c>
      <c r="E32464" t="s">
        <v>17</v>
      </c>
      <c r="F32464" t="b">
        <v>1</v>
      </c>
      <c r="G32464">
        <v>1.04</v>
      </c>
      <c r="H32464">
        <v>20.178163699999999</v>
      </c>
      <c r="I32464">
        <v>4.8579952000000004</v>
      </c>
      <c r="J32464">
        <v>15.320168499999999</v>
      </c>
      <c r="K32464">
        <v>11.5659688</v>
      </c>
      <c r="L32464">
        <v>2.1665823</v>
      </c>
      <c r="M32464">
        <v>15.231511599999999</v>
      </c>
      <c r="N32464">
        <v>-13.6438942</v>
      </c>
    </row>
    <row r="32465" spans="1:14" x14ac:dyDescent="0.2">
      <c r="A32465" s="1">
        <v>43932</v>
      </c>
      <c r="B32465" t="s">
        <v>14</v>
      </c>
      <c r="C32465" t="s">
        <v>80</v>
      </c>
      <c r="D32465" t="s">
        <v>7856</v>
      </c>
      <c r="E32465" t="s">
        <v>17</v>
      </c>
      <c r="F32465" t="b">
        <v>1</v>
      </c>
      <c r="G32465">
        <v>1.3866736</v>
      </c>
      <c r="H32465">
        <v>20.131092800000001</v>
      </c>
      <c r="I32465">
        <v>4.8974751999999997</v>
      </c>
      <c r="J32465">
        <v>15.233617600000001</v>
      </c>
      <c r="K32465">
        <v>8.6295488000000002</v>
      </c>
      <c r="L32465">
        <v>2.7117125999999998</v>
      </c>
      <c r="M32465">
        <v>42.873666</v>
      </c>
      <c r="N32465">
        <v>-38.981309799999998</v>
      </c>
    </row>
    <row r="32466" spans="1:14" x14ac:dyDescent="0.2">
      <c r="A32466" s="1">
        <v>43932</v>
      </c>
      <c r="B32466" t="s">
        <v>14</v>
      </c>
      <c r="C32466" t="s">
        <v>82</v>
      </c>
      <c r="D32466" t="s">
        <v>84</v>
      </c>
      <c r="E32466" t="s">
        <v>17</v>
      </c>
      <c r="F32466" t="b">
        <v>0</v>
      </c>
      <c r="G32466">
        <v>1.0399896</v>
      </c>
      <c r="H32466">
        <v>29.880105499999999</v>
      </c>
      <c r="I32466">
        <v>14.265769000000001</v>
      </c>
      <c r="J32466">
        <v>15.6143365</v>
      </c>
      <c r="K32466">
        <v>11.1154362</v>
      </c>
      <c r="L32466">
        <v>1.0776991</v>
      </c>
      <c r="M32466">
        <v>0.28131460000000003</v>
      </c>
      <c r="N32466">
        <v>3.1398866000000001</v>
      </c>
    </row>
    <row r="32467" spans="1:14" x14ac:dyDescent="0.2">
      <c r="A32467" s="1">
        <v>43932</v>
      </c>
      <c r="B32467" t="s">
        <v>14</v>
      </c>
      <c r="C32467" t="s">
        <v>82</v>
      </c>
      <c r="D32467" t="s">
        <v>86</v>
      </c>
      <c r="E32467" t="s">
        <v>17</v>
      </c>
      <c r="F32467" t="b">
        <v>1</v>
      </c>
      <c r="G32467">
        <v>1.04</v>
      </c>
      <c r="H32467">
        <v>37.986044399999997</v>
      </c>
      <c r="I32467">
        <v>10.063527199999999</v>
      </c>
      <c r="J32467">
        <v>27.922517200000001</v>
      </c>
      <c r="K32467">
        <v>11.7612518</v>
      </c>
      <c r="L32467">
        <v>1.9481092</v>
      </c>
      <c r="M32467">
        <v>0</v>
      </c>
      <c r="N32467">
        <v>14.2131562</v>
      </c>
    </row>
    <row r="32468" spans="1:14" x14ac:dyDescent="0.2">
      <c r="A32468" s="1">
        <v>43932</v>
      </c>
      <c r="B32468" t="s">
        <v>14</v>
      </c>
      <c r="C32468" t="s">
        <v>82</v>
      </c>
      <c r="D32468" t="s">
        <v>87</v>
      </c>
      <c r="E32468" t="s">
        <v>17</v>
      </c>
      <c r="F32468" t="b">
        <v>0</v>
      </c>
      <c r="G32468">
        <v>1.1266632000000001</v>
      </c>
      <c r="H32468">
        <v>45.356400899999997</v>
      </c>
      <c r="I32468">
        <v>11.730166000000001</v>
      </c>
      <c r="J32468">
        <v>33.6262349</v>
      </c>
      <c r="K32468">
        <v>14.8559646</v>
      </c>
      <c r="L32468">
        <v>2.0467485000000001</v>
      </c>
      <c r="M32468">
        <v>0.85201059999999995</v>
      </c>
      <c r="N32468">
        <v>15.8715112</v>
      </c>
    </row>
    <row r="32469" spans="1:14" x14ac:dyDescent="0.2">
      <c r="A32469" s="1">
        <v>43932</v>
      </c>
      <c r="B32469" t="s">
        <v>14</v>
      </c>
      <c r="C32469" t="s">
        <v>82</v>
      </c>
      <c r="D32469" t="s">
        <v>89</v>
      </c>
      <c r="E32469" t="s">
        <v>17</v>
      </c>
      <c r="F32469" t="b">
        <v>0</v>
      </c>
      <c r="G32469">
        <v>1.3866632000000001</v>
      </c>
      <c r="H32469">
        <v>59.477763299999999</v>
      </c>
      <c r="I32469">
        <v>26.059197000000001</v>
      </c>
      <c r="J32469">
        <v>33.418566300000002</v>
      </c>
      <c r="K32469">
        <v>19.807993799999998</v>
      </c>
      <c r="L32469">
        <v>2.2005613999999998</v>
      </c>
      <c r="M32469">
        <v>1.2970003999999999</v>
      </c>
      <c r="N32469">
        <v>10.1130107</v>
      </c>
    </row>
    <row r="32470" spans="1:14" x14ac:dyDescent="0.2">
      <c r="A32470" s="1">
        <v>43932</v>
      </c>
      <c r="B32470" t="s">
        <v>14</v>
      </c>
      <c r="C32470" t="s">
        <v>82</v>
      </c>
      <c r="D32470" t="s">
        <v>2670</v>
      </c>
      <c r="E32470" t="s">
        <v>17</v>
      </c>
      <c r="F32470" t="b">
        <v>0</v>
      </c>
      <c r="G32470">
        <v>1.594684</v>
      </c>
      <c r="H32470">
        <v>51.717936399999999</v>
      </c>
      <c r="I32470">
        <v>23.030479400000001</v>
      </c>
      <c r="J32470">
        <v>28.687456999999998</v>
      </c>
      <c r="K32470">
        <v>17.39753</v>
      </c>
      <c r="L32470">
        <v>2.5723818000000001</v>
      </c>
      <c r="M32470">
        <v>1.5273428</v>
      </c>
      <c r="N32470">
        <v>7.1902024000000004</v>
      </c>
    </row>
    <row r="32471" spans="1:14" x14ac:dyDescent="0.2">
      <c r="A32471" s="1">
        <v>43932</v>
      </c>
      <c r="B32471" t="s">
        <v>14</v>
      </c>
      <c r="C32471" t="s">
        <v>82</v>
      </c>
      <c r="D32471" t="s">
        <v>91</v>
      </c>
      <c r="E32471" t="s">
        <v>17</v>
      </c>
      <c r="F32471" t="b">
        <v>0</v>
      </c>
      <c r="G32471">
        <v>1.1613264000000001</v>
      </c>
      <c r="H32471">
        <v>55.681416400000003</v>
      </c>
      <c r="I32471">
        <v>13.278458799999999</v>
      </c>
      <c r="J32471">
        <v>42.402957600000001</v>
      </c>
      <c r="K32471">
        <v>24.707690599999999</v>
      </c>
      <c r="L32471">
        <v>2.4181808999999999</v>
      </c>
      <c r="M32471">
        <v>2.3598743999999998</v>
      </c>
      <c r="N32471">
        <v>12.917211699999999</v>
      </c>
    </row>
    <row r="32472" spans="1:14" x14ac:dyDescent="0.2">
      <c r="A32472" s="1">
        <v>43932</v>
      </c>
      <c r="B32472" t="s">
        <v>14</v>
      </c>
      <c r="C32472" t="s">
        <v>82</v>
      </c>
      <c r="D32472" t="s">
        <v>92</v>
      </c>
      <c r="E32472" t="s">
        <v>17</v>
      </c>
      <c r="F32472" t="b">
        <v>0</v>
      </c>
      <c r="G32472">
        <v>3.4667048</v>
      </c>
      <c r="H32472">
        <v>971.12307220000002</v>
      </c>
      <c r="I32472">
        <v>208.1924314</v>
      </c>
      <c r="J32472">
        <v>762.93064079999999</v>
      </c>
      <c r="K32472">
        <v>501.4427756</v>
      </c>
      <c r="L32472">
        <v>8.9074711999999998</v>
      </c>
      <c r="M32472">
        <v>12.725342599999999</v>
      </c>
      <c r="N32472">
        <v>239.85505140000001</v>
      </c>
    </row>
    <row r="32473" spans="1:14" x14ac:dyDescent="0.2">
      <c r="A32473" s="1">
        <v>43932</v>
      </c>
      <c r="B32473" t="s">
        <v>14</v>
      </c>
      <c r="C32473" t="s">
        <v>82</v>
      </c>
      <c r="D32473" t="s">
        <v>92</v>
      </c>
      <c r="E32473" t="s">
        <v>17</v>
      </c>
      <c r="F32473" t="b">
        <v>1</v>
      </c>
      <c r="G32473">
        <v>1.5599896</v>
      </c>
      <c r="H32473">
        <v>386.8884979</v>
      </c>
      <c r="I32473">
        <v>99.553219200000001</v>
      </c>
      <c r="J32473">
        <v>287.3352787</v>
      </c>
      <c r="K32473">
        <v>188.14488359999999</v>
      </c>
      <c r="L32473">
        <v>1.7529355</v>
      </c>
      <c r="M32473">
        <v>19.9067984</v>
      </c>
      <c r="N32473">
        <v>77.530661199999997</v>
      </c>
    </row>
    <row r="32474" spans="1:14" x14ac:dyDescent="0.2">
      <c r="A32474" s="1">
        <v>43932</v>
      </c>
      <c r="B32474" t="s">
        <v>14</v>
      </c>
      <c r="C32474" t="s">
        <v>82</v>
      </c>
      <c r="D32474" t="s">
        <v>8601</v>
      </c>
      <c r="E32474" t="s">
        <v>17</v>
      </c>
      <c r="F32474" t="b">
        <v>0</v>
      </c>
      <c r="G32474">
        <v>1.04</v>
      </c>
      <c r="H32474">
        <v>37.4984112</v>
      </c>
      <c r="I32474">
        <v>11.540680800000001</v>
      </c>
      <c r="J32474">
        <v>25.957730399999999</v>
      </c>
      <c r="K32474">
        <v>12.2997376</v>
      </c>
      <c r="L32474">
        <v>0.314668</v>
      </c>
      <c r="M32474">
        <v>0.55083000000000004</v>
      </c>
      <c r="N32474">
        <v>12.7924948</v>
      </c>
    </row>
    <row r="32475" spans="1:14" x14ac:dyDescent="0.2">
      <c r="A32475" s="1">
        <v>43932</v>
      </c>
      <c r="B32475" t="s">
        <v>14</v>
      </c>
      <c r="C32475" t="s">
        <v>82</v>
      </c>
      <c r="D32475" t="s">
        <v>93</v>
      </c>
      <c r="E32475" t="s">
        <v>39</v>
      </c>
      <c r="F32475" t="b">
        <v>1</v>
      </c>
      <c r="G32475">
        <v>1.04</v>
      </c>
      <c r="H32475">
        <v>223.20960959999999</v>
      </c>
      <c r="I32475">
        <v>52.444179200000001</v>
      </c>
      <c r="J32475">
        <v>170.76543040000001</v>
      </c>
      <c r="K32475">
        <v>91.172520000000006</v>
      </c>
      <c r="L32475">
        <v>1.9481092</v>
      </c>
      <c r="M32475">
        <v>0.80358399999999996</v>
      </c>
      <c r="N32475">
        <v>76.841217200000003</v>
      </c>
    </row>
    <row r="32476" spans="1:14" x14ac:dyDescent="0.2">
      <c r="A32476" s="1">
        <v>43932</v>
      </c>
      <c r="B32476" t="s">
        <v>14</v>
      </c>
      <c r="C32476" t="s">
        <v>82</v>
      </c>
      <c r="D32476" t="s">
        <v>93</v>
      </c>
      <c r="E32476" t="s">
        <v>17</v>
      </c>
      <c r="F32476" t="b">
        <v>1</v>
      </c>
      <c r="G32476">
        <v>2.08</v>
      </c>
      <c r="H32476">
        <v>446.94344840000002</v>
      </c>
      <c r="I32476">
        <v>139.47547040000001</v>
      </c>
      <c r="J32476">
        <v>307.46797800000002</v>
      </c>
      <c r="K32476">
        <v>182.34504000000001</v>
      </c>
      <c r="L32476">
        <v>3.8426453</v>
      </c>
      <c r="M32476">
        <v>35.915586599999997</v>
      </c>
      <c r="N32476">
        <v>85.364706100000006</v>
      </c>
    </row>
    <row r="32477" spans="1:14" x14ac:dyDescent="0.2">
      <c r="A32477" s="1">
        <v>43932</v>
      </c>
      <c r="B32477" t="s">
        <v>14</v>
      </c>
      <c r="C32477" t="s">
        <v>82</v>
      </c>
      <c r="D32477" t="s">
        <v>8602</v>
      </c>
      <c r="E32477" t="s">
        <v>17</v>
      </c>
      <c r="F32477" t="b">
        <v>0</v>
      </c>
      <c r="G32477">
        <v>1.04</v>
      </c>
      <c r="H32477">
        <v>36.536973600000003</v>
      </c>
      <c r="I32477">
        <v>8.9260520000000003</v>
      </c>
      <c r="J32477">
        <v>27.610921600000001</v>
      </c>
      <c r="K32477">
        <v>11.900824</v>
      </c>
      <c r="L32477">
        <v>1.8945361000000001</v>
      </c>
      <c r="M32477">
        <v>3.8564980000000002</v>
      </c>
      <c r="N32477">
        <v>9.9590634999999992</v>
      </c>
    </row>
    <row r="32478" spans="1:14" x14ac:dyDescent="0.2">
      <c r="A32478" s="1">
        <v>43932</v>
      </c>
      <c r="B32478" t="s">
        <v>14</v>
      </c>
      <c r="C32478" t="s">
        <v>100</v>
      </c>
      <c r="D32478" t="s">
        <v>3678</v>
      </c>
      <c r="E32478" t="s">
        <v>17</v>
      </c>
      <c r="F32478" t="b">
        <v>0</v>
      </c>
      <c r="G32478">
        <v>1.2410319999999999</v>
      </c>
      <c r="H32478">
        <v>49.299376799999997</v>
      </c>
      <c r="I32478">
        <v>16.027554599999998</v>
      </c>
      <c r="J32478">
        <v>33.271822200000003</v>
      </c>
      <c r="K32478">
        <v>20.4795984</v>
      </c>
      <c r="L32478">
        <v>1.5663172000000001</v>
      </c>
      <c r="M32478">
        <v>0.35485319999999998</v>
      </c>
      <c r="N32478">
        <v>10.871053399999999</v>
      </c>
    </row>
    <row r="32479" spans="1:14" x14ac:dyDescent="0.2">
      <c r="A32479" s="1">
        <v>43932</v>
      </c>
      <c r="B32479" t="s">
        <v>14</v>
      </c>
      <c r="C32479" t="s">
        <v>100</v>
      </c>
      <c r="D32479" t="s">
        <v>3678</v>
      </c>
      <c r="E32479" t="s">
        <v>17</v>
      </c>
      <c r="F32479" t="b">
        <v>1</v>
      </c>
      <c r="G32479">
        <v>1.4024296000000001</v>
      </c>
      <c r="H32479">
        <v>32.823077599999998</v>
      </c>
      <c r="I32479">
        <v>8.1203403999999999</v>
      </c>
      <c r="J32479">
        <v>24.702737200000001</v>
      </c>
      <c r="K32479">
        <v>13.634533599999999</v>
      </c>
      <c r="L32479">
        <v>2.1692304</v>
      </c>
      <c r="M32479">
        <v>2.0046514000000002</v>
      </c>
      <c r="N32479">
        <v>6.8943218000000002</v>
      </c>
    </row>
    <row r="32480" spans="1:14" x14ac:dyDescent="0.2">
      <c r="A32480" s="1">
        <v>43932</v>
      </c>
      <c r="B32480" t="s">
        <v>14</v>
      </c>
      <c r="C32480" t="s">
        <v>100</v>
      </c>
      <c r="D32480" t="s">
        <v>5257</v>
      </c>
      <c r="E32480" t="s">
        <v>17</v>
      </c>
      <c r="F32480" t="b">
        <v>0</v>
      </c>
      <c r="G32480">
        <v>1.0746632</v>
      </c>
      <c r="H32480">
        <v>5.0190798000000001</v>
      </c>
      <c r="I32480">
        <v>1.548227</v>
      </c>
      <c r="J32480">
        <v>3.4708527999999998</v>
      </c>
      <c r="K32480">
        <v>2.2447582000000001</v>
      </c>
      <c r="L32480">
        <v>0.36379850000000002</v>
      </c>
      <c r="M32480">
        <v>0.26494020000000001</v>
      </c>
      <c r="N32480">
        <v>0.59735590000000005</v>
      </c>
    </row>
    <row r="32481" spans="1:14" x14ac:dyDescent="0.2">
      <c r="A32481" s="1">
        <v>43932</v>
      </c>
      <c r="B32481" t="s">
        <v>14</v>
      </c>
      <c r="C32481" t="s">
        <v>100</v>
      </c>
      <c r="D32481" t="s">
        <v>5257</v>
      </c>
      <c r="E32481" t="s">
        <v>17</v>
      </c>
      <c r="F32481" t="b">
        <v>1</v>
      </c>
      <c r="G32481">
        <v>1.3236391999999999</v>
      </c>
      <c r="H32481">
        <v>24.5612973</v>
      </c>
      <c r="I32481">
        <v>3.9179857999999999</v>
      </c>
      <c r="J32481">
        <v>20.643311499999999</v>
      </c>
      <c r="K32481">
        <v>10.214133199999999</v>
      </c>
      <c r="L32481">
        <v>2.1254737000000001</v>
      </c>
      <c r="M32481">
        <v>26.954945599999999</v>
      </c>
      <c r="N32481">
        <v>-18.651240999999999</v>
      </c>
    </row>
    <row r="32482" spans="1:14" x14ac:dyDescent="0.2">
      <c r="A32482" s="1">
        <v>43932</v>
      </c>
      <c r="B32482" t="s">
        <v>14</v>
      </c>
      <c r="C32482" t="s">
        <v>100</v>
      </c>
      <c r="D32482" t="s">
        <v>4611</v>
      </c>
      <c r="E32482" t="s">
        <v>17</v>
      </c>
      <c r="F32482" t="b">
        <v>1</v>
      </c>
      <c r="G32482">
        <v>1.1266735999999999</v>
      </c>
      <c r="H32482">
        <v>30.2160282</v>
      </c>
      <c r="I32482">
        <v>8.0492951999999995</v>
      </c>
      <c r="J32482">
        <v>22.166733000000001</v>
      </c>
      <c r="K32482">
        <v>12.470929</v>
      </c>
      <c r="L32482">
        <v>2.4160954000000001</v>
      </c>
      <c r="M32482">
        <v>1.3302308</v>
      </c>
      <c r="N32482">
        <v>5.9494778000000004</v>
      </c>
    </row>
    <row r="32483" spans="1:14" x14ac:dyDescent="0.2">
      <c r="A32483" s="1">
        <v>43932</v>
      </c>
      <c r="B32483" t="s">
        <v>14</v>
      </c>
      <c r="C32483" t="s">
        <v>102</v>
      </c>
      <c r="D32483" t="s">
        <v>103</v>
      </c>
      <c r="E32483" t="s">
        <v>17</v>
      </c>
      <c r="F32483" t="b">
        <v>0</v>
      </c>
      <c r="G32483">
        <v>1.0920000000000001</v>
      </c>
      <c r="H32483">
        <v>152.6983271</v>
      </c>
      <c r="I32483">
        <v>14.297484600000001</v>
      </c>
      <c r="J32483">
        <v>138.40084250000001</v>
      </c>
      <c r="K32483">
        <v>65.022720000000007</v>
      </c>
      <c r="L32483">
        <v>2.3182806</v>
      </c>
      <c r="M32483">
        <v>2.2621182000000002</v>
      </c>
      <c r="N32483">
        <v>68.797723700000006</v>
      </c>
    </row>
    <row r="32484" spans="1:14" x14ac:dyDescent="0.2">
      <c r="A32484" s="1">
        <v>43932</v>
      </c>
      <c r="B32484" t="s">
        <v>14</v>
      </c>
      <c r="C32484" t="s">
        <v>6687</v>
      </c>
      <c r="D32484" t="s">
        <v>6688</v>
      </c>
      <c r="E32484" t="s">
        <v>17</v>
      </c>
      <c r="F32484" t="b">
        <v>1</v>
      </c>
      <c r="G32484">
        <v>1.0399896</v>
      </c>
      <c r="H32484">
        <v>74.691355599999994</v>
      </c>
      <c r="I32484">
        <v>24.455556999999999</v>
      </c>
      <c r="J32484">
        <v>50.235798600000003</v>
      </c>
      <c r="K32484">
        <v>36.635590999999998</v>
      </c>
      <c r="L32484">
        <v>1.9480898</v>
      </c>
      <c r="M32484">
        <v>21.018735400000001</v>
      </c>
      <c r="N32484">
        <v>-9.3666175999999997</v>
      </c>
    </row>
    <row r="32485" spans="1:14" x14ac:dyDescent="0.2">
      <c r="A32485" s="1">
        <v>43932</v>
      </c>
      <c r="B32485" t="s">
        <v>14</v>
      </c>
      <c r="C32485" t="s">
        <v>2261</v>
      </c>
      <c r="D32485" t="s">
        <v>6005</v>
      </c>
      <c r="E32485" t="s">
        <v>17</v>
      </c>
      <c r="F32485" t="b">
        <v>1</v>
      </c>
      <c r="G32485">
        <v>1.0399792000000001</v>
      </c>
      <c r="H32485">
        <v>24.491525599999999</v>
      </c>
      <c r="I32485">
        <v>6.3587052000000002</v>
      </c>
      <c r="J32485">
        <v>18.1328204</v>
      </c>
      <c r="K32485">
        <v>11.135370399999999</v>
      </c>
      <c r="L32485">
        <v>1.9480704</v>
      </c>
      <c r="M32485">
        <v>15.965255000000001</v>
      </c>
      <c r="N32485">
        <v>-10.915875399999999</v>
      </c>
    </row>
    <row r="32486" spans="1:14" x14ac:dyDescent="0.2">
      <c r="A32486" s="1">
        <v>43932</v>
      </c>
      <c r="B32486" t="s">
        <v>14</v>
      </c>
      <c r="C32486" t="s">
        <v>3680</v>
      </c>
      <c r="D32486" t="s">
        <v>8603</v>
      </c>
      <c r="E32486" t="s">
        <v>17</v>
      </c>
      <c r="F32486" t="b">
        <v>0</v>
      </c>
      <c r="G32486">
        <v>1.0399583999999999</v>
      </c>
      <c r="H32486">
        <v>43.617602300000001</v>
      </c>
      <c r="I32486">
        <v>19.5543406</v>
      </c>
      <c r="J32486">
        <v>24.063261700000002</v>
      </c>
      <c r="K32486">
        <v>18.3723952</v>
      </c>
      <c r="L32486">
        <v>1.6628322</v>
      </c>
      <c r="M32486">
        <v>0.1821738</v>
      </c>
      <c r="N32486">
        <v>3.8458605000000001</v>
      </c>
    </row>
    <row r="32487" spans="1:14" x14ac:dyDescent="0.2">
      <c r="A32487" s="1">
        <v>43932</v>
      </c>
      <c r="B32487" t="s">
        <v>14</v>
      </c>
      <c r="C32487" t="s">
        <v>106</v>
      </c>
      <c r="D32487" t="s">
        <v>3682</v>
      </c>
      <c r="E32487" t="s">
        <v>17</v>
      </c>
      <c r="F32487" t="b">
        <v>1</v>
      </c>
      <c r="G32487">
        <v>1.0399896</v>
      </c>
      <c r="H32487">
        <v>33.068157599999999</v>
      </c>
      <c r="I32487">
        <v>6.2797733999999998</v>
      </c>
      <c r="J32487">
        <v>26.788384199999999</v>
      </c>
      <c r="K32487">
        <v>11.0848092</v>
      </c>
      <c r="L32487">
        <v>1.8945167000000001</v>
      </c>
      <c r="M32487">
        <v>24.09892</v>
      </c>
      <c r="N32487">
        <v>-10.289861699999999</v>
      </c>
    </row>
    <row r="32488" spans="1:14" x14ac:dyDescent="0.2">
      <c r="A32488" s="1">
        <v>43932</v>
      </c>
      <c r="B32488" t="s">
        <v>14</v>
      </c>
      <c r="C32488" t="s">
        <v>106</v>
      </c>
      <c r="D32488" t="s">
        <v>109</v>
      </c>
      <c r="E32488" t="s">
        <v>17</v>
      </c>
      <c r="F32488" t="b">
        <v>0</v>
      </c>
      <c r="G32488">
        <v>1.56</v>
      </c>
      <c r="H32488">
        <v>84.423449500000004</v>
      </c>
      <c r="I32488">
        <v>20.450921999999998</v>
      </c>
      <c r="J32488">
        <v>63.972527499999998</v>
      </c>
      <c r="K32488">
        <v>28.440453600000001</v>
      </c>
      <c r="L32488">
        <v>3.2820144</v>
      </c>
      <c r="M32488">
        <v>0.42278460000000001</v>
      </c>
      <c r="N32488">
        <v>31.827274899999999</v>
      </c>
    </row>
    <row r="32489" spans="1:14" x14ac:dyDescent="0.2">
      <c r="A32489" s="1">
        <v>43932</v>
      </c>
      <c r="B32489" t="s">
        <v>14</v>
      </c>
      <c r="C32489" t="s">
        <v>106</v>
      </c>
      <c r="D32489" t="s">
        <v>8604</v>
      </c>
      <c r="E32489" t="s">
        <v>17</v>
      </c>
      <c r="F32489" t="b">
        <v>0</v>
      </c>
      <c r="G32489">
        <v>1.3866944000000001</v>
      </c>
      <c r="H32489">
        <v>124.43070590000001</v>
      </c>
      <c r="I32489">
        <v>51.9223006</v>
      </c>
      <c r="J32489">
        <v>72.508405300000007</v>
      </c>
      <c r="K32489">
        <v>44.899838000000003</v>
      </c>
      <c r="L32489">
        <v>2.2433771999999998</v>
      </c>
      <c r="M32489">
        <v>1.3729556000000001</v>
      </c>
      <c r="N32489">
        <v>23.992234499999999</v>
      </c>
    </row>
    <row r="32490" spans="1:14" x14ac:dyDescent="0.2">
      <c r="A32490" s="1">
        <v>43932</v>
      </c>
      <c r="B32490" t="s">
        <v>14</v>
      </c>
      <c r="C32490" t="s">
        <v>106</v>
      </c>
      <c r="D32490" t="s">
        <v>8605</v>
      </c>
      <c r="E32490" t="s">
        <v>17</v>
      </c>
      <c r="F32490" t="b">
        <v>1</v>
      </c>
      <c r="G32490">
        <v>1.04</v>
      </c>
      <c r="H32490">
        <v>24.2483191</v>
      </c>
      <c r="I32490">
        <v>4.3840377999999998</v>
      </c>
      <c r="J32490">
        <v>19.864281299999998</v>
      </c>
      <c r="K32490">
        <v>8.6670064</v>
      </c>
      <c r="L32490">
        <v>2.2475773000000001</v>
      </c>
      <c r="M32490">
        <v>16.326472200000001</v>
      </c>
      <c r="N32490">
        <v>-7.3767746000000001</v>
      </c>
    </row>
    <row r="32491" spans="1:14" x14ac:dyDescent="0.2">
      <c r="A32491" s="1">
        <v>43932</v>
      </c>
      <c r="B32491" t="s">
        <v>14</v>
      </c>
      <c r="C32491" t="s">
        <v>106</v>
      </c>
      <c r="D32491" t="s">
        <v>8606</v>
      </c>
      <c r="E32491" t="s">
        <v>17</v>
      </c>
      <c r="F32491" t="b">
        <v>0</v>
      </c>
      <c r="G32491">
        <v>1.0400312</v>
      </c>
      <c r="H32491">
        <v>82.992342899999997</v>
      </c>
      <c r="I32491">
        <v>36.3293362</v>
      </c>
      <c r="J32491">
        <v>46.663006699999997</v>
      </c>
      <c r="K32491">
        <v>28.471834999999999</v>
      </c>
      <c r="L32491">
        <v>1.9481674</v>
      </c>
      <c r="M32491">
        <v>1.2416507999999999</v>
      </c>
      <c r="N32491">
        <v>15.0013535</v>
      </c>
    </row>
    <row r="32492" spans="1:14" x14ac:dyDescent="0.2">
      <c r="A32492" s="1">
        <v>43932</v>
      </c>
      <c r="B32492" t="s">
        <v>14</v>
      </c>
      <c r="C32492" t="s">
        <v>4613</v>
      </c>
      <c r="D32492" t="s">
        <v>8607</v>
      </c>
      <c r="E32492" t="s">
        <v>17</v>
      </c>
      <c r="F32492" t="b">
        <v>1</v>
      </c>
      <c r="G32492">
        <v>1.0399896</v>
      </c>
      <c r="H32492">
        <v>35.040087700000001</v>
      </c>
      <c r="I32492">
        <v>12.8044168</v>
      </c>
      <c r="J32492">
        <v>22.235670899999999</v>
      </c>
      <c r="K32492">
        <v>15.1482536</v>
      </c>
      <c r="L32492">
        <v>1.9480898</v>
      </c>
      <c r="M32492">
        <v>19.0525518</v>
      </c>
      <c r="N32492">
        <v>-13.9132243</v>
      </c>
    </row>
    <row r="32493" spans="1:14" x14ac:dyDescent="0.2">
      <c r="A32493" s="1">
        <v>43932</v>
      </c>
      <c r="B32493" t="s">
        <v>14</v>
      </c>
      <c r="C32493" t="s">
        <v>115</v>
      </c>
      <c r="D32493" t="s">
        <v>118</v>
      </c>
      <c r="E32493" t="s">
        <v>17</v>
      </c>
      <c r="F32493" t="b">
        <v>0</v>
      </c>
      <c r="G32493">
        <v>4.2176264000000003</v>
      </c>
      <c r="H32493">
        <v>255.03128749999999</v>
      </c>
      <c r="I32493">
        <v>43.824585999999996</v>
      </c>
      <c r="J32493">
        <v>211.20670150000001</v>
      </c>
      <c r="K32493">
        <v>109.9550218</v>
      </c>
      <c r="L32493">
        <v>9.1462754999999998</v>
      </c>
      <c r="M32493">
        <v>4.4235819999999997</v>
      </c>
      <c r="N32493">
        <v>87.681822199999999</v>
      </c>
    </row>
    <row r="32494" spans="1:14" x14ac:dyDescent="0.2">
      <c r="A32494" s="1">
        <v>43932</v>
      </c>
      <c r="B32494" t="s">
        <v>14</v>
      </c>
      <c r="C32494" t="s">
        <v>115</v>
      </c>
      <c r="D32494" t="s">
        <v>118</v>
      </c>
      <c r="E32494" t="s">
        <v>17</v>
      </c>
      <c r="F32494" t="b">
        <v>1</v>
      </c>
      <c r="G32494">
        <v>1.04</v>
      </c>
      <c r="H32494">
        <v>76.5970674</v>
      </c>
      <c r="I32494">
        <v>12.2436974</v>
      </c>
      <c r="J32494">
        <v>64.353369999999998</v>
      </c>
      <c r="K32494">
        <v>32.987009200000003</v>
      </c>
      <c r="L32494">
        <v>2.9660757000000002</v>
      </c>
      <c r="M32494">
        <v>7.1298902000000002</v>
      </c>
      <c r="N32494">
        <v>21.270394899999999</v>
      </c>
    </row>
    <row r="32495" spans="1:14" x14ac:dyDescent="0.2">
      <c r="A32495" s="1">
        <v>43932</v>
      </c>
      <c r="B32495" t="s">
        <v>14</v>
      </c>
      <c r="C32495" t="s">
        <v>115</v>
      </c>
      <c r="D32495" t="s">
        <v>119</v>
      </c>
      <c r="E32495" t="s">
        <v>17</v>
      </c>
      <c r="F32495" t="b">
        <v>0</v>
      </c>
      <c r="G32495">
        <v>6.8524352000000004</v>
      </c>
      <c r="H32495">
        <v>355.95829759999998</v>
      </c>
      <c r="I32495">
        <v>72.745274600000002</v>
      </c>
      <c r="J32495">
        <v>283.21302300000002</v>
      </c>
      <c r="K32495">
        <v>153.93920679999999</v>
      </c>
      <c r="L32495">
        <v>13.850047999999999</v>
      </c>
      <c r="M32495">
        <v>15.9981586</v>
      </c>
      <c r="N32495">
        <v>99.425609600000001</v>
      </c>
    </row>
    <row r="32496" spans="1:14" x14ac:dyDescent="0.2">
      <c r="A32496" s="1">
        <v>43932</v>
      </c>
      <c r="B32496" t="s">
        <v>14</v>
      </c>
      <c r="C32496" t="s">
        <v>115</v>
      </c>
      <c r="D32496" t="s">
        <v>119</v>
      </c>
      <c r="E32496" t="s">
        <v>17</v>
      </c>
      <c r="F32496" t="b">
        <v>1</v>
      </c>
      <c r="G32496">
        <v>4.7840103999999997</v>
      </c>
      <c r="H32496">
        <v>152.38963860000001</v>
      </c>
      <c r="I32496">
        <v>32.892169799999998</v>
      </c>
      <c r="J32496">
        <v>119.49746879999999</v>
      </c>
      <c r="K32496">
        <v>65.974125000000001</v>
      </c>
      <c r="L32496">
        <v>9.0159754000000003</v>
      </c>
      <c r="M32496">
        <v>75.017008799999999</v>
      </c>
      <c r="N32496">
        <v>-30.509640399999999</v>
      </c>
    </row>
    <row r="32497" spans="1:14" x14ac:dyDescent="0.2">
      <c r="A32497" s="1">
        <v>43932</v>
      </c>
      <c r="B32497" t="s">
        <v>14</v>
      </c>
      <c r="C32497" t="s">
        <v>2683</v>
      </c>
      <c r="D32497" t="s">
        <v>8608</v>
      </c>
      <c r="E32497" t="s">
        <v>17</v>
      </c>
      <c r="F32497" t="b">
        <v>1</v>
      </c>
      <c r="G32497">
        <v>1.1266632000000001</v>
      </c>
      <c r="H32497">
        <v>10.180140700000001</v>
      </c>
      <c r="I32497">
        <v>0.34756500000000001</v>
      </c>
      <c r="J32497">
        <v>9.8325756999999996</v>
      </c>
      <c r="K32497">
        <v>6.8289108000000001</v>
      </c>
      <c r="L32497">
        <v>1.5692174999999999</v>
      </c>
      <c r="M32497">
        <v>3.033693</v>
      </c>
      <c r="N32497">
        <v>-1.5992455999999999</v>
      </c>
    </row>
    <row r="32498" spans="1:14" x14ac:dyDescent="0.2">
      <c r="A32498" s="1">
        <v>43932</v>
      </c>
      <c r="B32498" t="s">
        <v>14</v>
      </c>
      <c r="C32498" t="s">
        <v>4618</v>
      </c>
      <c r="D32498" t="s">
        <v>5263</v>
      </c>
      <c r="E32498" t="s">
        <v>39</v>
      </c>
      <c r="F32498" t="b">
        <v>1</v>
      </c>
      <c r="G32498">
        <v>1.0399896</v>
      </c>
      <c r="H32498">
        <v>43.320831900000002</v>
      </c>
      <c r="I32498">
        <v>4.7391227999999996</v>
      </c>
      <c r="J32498">
        <v>38.581709099999998</v>
      </c>
      <c r="K32498">
        <v>13.686037799999999</v>
      </c>
      <c r="L32498">
        <v>1.8945263999999999</v>
      </c>
      <c r="M32498">
        <v>2.2520476</v>
      </c>
      <c r="N32498">
        <v>20.749097299999999</v>
      </c>
    </row>
    <row r="32499" spans="1:14" x14ac:dyDescent="0.2">
      <c r="A32499" s="1">
        <v>43932</v>
      </c>
      <c r="B32499" t="s">
        <v>14</v>
      </c>
      <c r="C32499" t="s">
        <v>4618</v>
      </c>
      <c r="D32499" t="s">
        <v>8609</v>
      </c>
      <c r="E32499" t="s">
        <v>17</v>
      </c>
      <c r="F32499" t="b">
        <v>0</v>
      </c>
      <c r="G32499">
        <v>1.0400624000000001</v>
      </c>
      <c r="H32499">
        <v>95.717080100000004</v>
      </c>
      <c r="I32499">
        <v>30.927062200000002</v>
      </c>
      <c r="J32499">
        <v>64.790017899999995</v>
      </c>
      <c r="K32499">
        <v>30.564196200000001</v>
      </c>
      <c r="L32499">
        <v>1.8946622</v>
      </c>
      <c r="M32499">
        <v>8.5114200000000001E-2</v>
      </c>
      <c r="N32499">
        <v>32.246045299999999</v>
      </c>
    </row>
    <row r="32500" spans="1:14" x14ac:dyDescent="0.2">
      <c r="A32500" s="1">
        <v>43932</v>
      </c>
      <c r="B32500" t="s">
        <v>14</v>
      </c>
      <c r="C32500" t="s">
        <v>124</v>
      </c>
      <c r="D32500" t="s">
        <v>5266</v>
      </c>
      <c r="E32500" t="s">
        <v>17</v>
      </c>
      <c r="F32500" t="b">
        <v>0</v>
      </c>
      <c r="G32500">
        <v>1.04</v>
      </c>
      <c r="H32500">
        <v>28.546644100000002</v>
      </c>
      <c r="I32500">
        <v>6.9512624000000001</v>
      </c>
      <c r="J32500">
        <v>21.595381700000001</v>
      </c>
      <c r="K32500">
        <v>13.740543199999999</v>
      </c>
      <c r="L32500">
        <v>1.8945457999999999</v>
      </c>
      <c r="M32500">
        <v>0.67088599999999998</v>
      </c>
      <c r="N32500">
        <v>5.2894066999999998</v>
      </c>
    </row>
    <row r="32501" spans="1:14" x14ac:dyDescent="0.2">
      <c r="A32501" s="1">
        <v>43932</v>
      </c>
      <c r="B32501" t="s">
        <v>14</v>
      </c>
      <c r="C32501" t="s">
        <v>124</v>
      </c>
      <c r="D32501" t="s">
        <v>7343</v>
      </c>
      <c r="E32501" t="s">
        <v>17</v>
      </c>
      <c r="F32501" t="b">
        <v>0</v>
      </c>
      <c r="G32501">
        <v>1.0688911999999999</v>
      </c>
      <c r="H32501">
        <v>69.373646500000007</v>
      </c>
      <c r="I32501">
        <v>23.956980999999999</v>
      </c>
      <c r="J32501">
        <v>45.416665500000001</v>
      </c>
      <c r="K32501">
        <v>27.481160200000001</v>
      </c>
      <c r="L32501">
        <v>1.6934842000000001</v>
      </c>
      <c r="M32501">
        <v>0.87079300000000004</v>
      </c>
      <c r="N32501">
        <v>15.3712281</v>
      </c>
    </row>
    <row r="32502" spans="1:14" x14ac:dyDescent="0.2">
      <c r="A32502" s="1">
        <v>43932</v>
      </c>
      <c r="B32502" t="s">
        <v>14</v>
      </c>
      <c r="C32502" t="s">
        <v>124</v>
      </c>
      <c r="D32502" t="s">
        <v>129</v>
      </c>
      <c r="E32502" t="s">
        <v>17</v>
      </c>
      <c r="F32502" t="b">
        <v>0</v>
      </c>
      <c r="G32502">
        <v>2.5133160000000001</v>
      </c>
      <c r="H32502">
        <v>104.0214768</v>
      </c>
      <c r="I32502">
        <v>36.335953799999999</v>
      </c>
      <c r="J32502">
        <v>67.685523000000003</v>
      </c>
      <c r="K32502">
        <v>41.221473799999998</v>
      </c>
      <c r="L32502">
        <v>3.0335101</v>
      </c>
      <c r="M32502">
        <v>2.3910923999999998</v>
      </c>
      <c r="N32502">
        <v>21.039446699999999</v>
      </c>
    </row>
    <row r="32503" spans="1:14" x14ac:dyDescent="0.2">
      <c r="A32503" s="1">
        <v>43932</v>
      </c>
      <c r="B32503" t="s">
        <v>14</v>
      </c>
      <c r="C32503" t="s">
        <v>124</v>
      </c>
      <c r="D32503" t="s">
        <v>130</v>
      </c>
      <c r="E32503" t="s">
        <v>17</v>
      </c>
      <c r="F32503" t="b">
        <v>1</v>
      </c>
      <c r="G32503">
        <v>3.1818903999999999</v>
      </c>
      <c r="H32503">
        <v>155.89288379999999</v>
      </c>
      <c r="I32503">
        <v>47.821287400000003</v>
      </c>
      <c r="J32503">
        <v>108.0715964</v>
      </c>
      <c r="K32503">
        <v>62.014591000000003</v>
      </c>
      <c r="L32503">
        <v>6.9171379000000002</v>
      </c>
      <c r="M32503">
        <v>50.719781400000002</v>
      </c>
      <c r="N32503">
        <v>-11.579913899999999</v>
      </c>
    </row>
    <row r="32504" spans="1:14" x14ac:dyDescent="0.2">
      <c r="A32504" s="1">
        <v>43932</v>
      </c>
      <c r="B32504" t="s">
        <v>14</v>
      </c>
      <c r="C32504" t="s">
        <v>124</v>
      </c>
      <c r="D32504" t="s">
        <v>131</v>
      </c>
      <c r="E32504" t="s">
        <v>17</v>
      </c>
      <c r="F32504" t="b">
        <v>0</v>
      </c>
      <c r="G32504">
        <v>1.2133263999999999</v>
      </c>
      <c r="H32504">
        <v>56.772906999999996</v>
      </c>
      <c r="I32504">
        <v>17.251848200000001</v>
      </c>
      <c r="J32504">
        <v>39.521058799999999</v>
      </c>
      <c r="K32504">
        <v>37.064180399999998</v>
      </c>
      <c r="L32504">
        <v>2.4745379000000001</v>
      </c>
      <c r="M32504">
        <v>2.3002334000000002</v>
      </c>
      <c r="N32504">
        <v>-2.3178928999999999</v>
      </c>
    </row>
    <row r="32505" spans="1:14" x14ac:dyDescent="0.2">
      <c r="A32505" s="1">
        <v>43932</v>
      </c>
      <c r="B32505" t="s">
        <v>14</v>
      </c>
      <c r="C32505" t="s">
        <v>124</v>
      </c>
      <c r="D32505" t="s">
        <v>131</v>
      </c>
      <c r="E32505" t="s">
        <v>17</v>
      </c>
      <c r="F32505" t="b">
        <v>1</v>
      </c>
      <c r="G32505">
        <v>1.5352376000000001</v>
      </c>
      <c r="H32505">
        <v>85.639942599999998</v>
      </c>
      <c r="I32505">
        <v>20.853787199999999</v>
      </c>
      <c r="J32505">
        <v>64.786155399999998</v>
      </c>
      <c r="K32505">
        <v>55.595999999999997</v>
      </c>
      <c r="L32505">
        <v>4.10989</v>
      </c>
      <c r="M32505">
        <v>33.757571400000003</v>
      </c>
      <c r="N32505">
        <v>-28.677306000000002</v>
      </c>
    </row>
    <row r="32506" spans="1:14" x14ac:dyDescent="0.2">
      <c r="A32506" s="1">
        <v>43932</v>
      </c>
      <c r="B32506" t="s">
        <v>14</v>
      </c>
      <c r="C32506" t="s">
        <v>124</v>
      </c>
      <c r="D32506" t="s">
        <v>132</v>
      </c>
      <c r="E32506" t="s">
        <v>39</v>
      </c>
      <c r="F32506" t="b">
        <v>1</v>
      </c>
      <c r="G32506">
        <v>1.0400832</v>
      </c>
      <c r="H32506">
        <v>21.9363578</v>
      </c>
      <c r="I32506">
        <v>3.0944235999999998</v>
      </c>
      <c r="J32506">
        <v>18.841934200000001</v>
      </c>
      <c r="K32506">
        <v>8.5733295999999992</v>
      </c>
      <c r="L32506">
        <v>1.8946913000000001</v>
      </c>
      <c r="M32506">
        <v>2.9193129999999998</v>
      </c>
      <c r="N32506">
        <v>5.4546003000000001</v>
      </c>
    </row>
    <row r="32507" spans="1:14" x14ac:dyDescent="0.2">
      <c r="A32507" s="1">
        <v>43932</v>
      </c>
      <c r="B32507" t="s">
        <v>14</v>
      </c>
      <c r="C32507" t="s">
        <v>124</v>
      </c>
      <c r="D32507" t="s">
        <v>132</v>
      </c>
      <c r="E32507" t="s">
        <v>17</v>
      </c>
      <c r="F32507" t="b">
        <v>0</v>
      </c>
      <c r="G32507">
        <v>3.4666632000000002</v>
      </c>
      <c r="H32507">
        <v>191.0378432</v>
      </c>
      <c r="I32507">
        <v>59.3704094</v>
      </c>
      <c r="J32507">
        <v>131.6674338</v>
      </c>
      <c r="K32507">
        <v>79.245923399999995</v>
      </c>
      <c r="L32507">
        <v>5.5460623</v>
      </c>
      <c r="M32507">
        <v>6.0943126000000003</v>
      </c>
      <c r="N32507">
        <v>40.781135499999998</v>
      </c>
    </row>
    <row r="32508" spans="1:14" x14ac:dyDescent="0.2">
      <c r="A32508" s="1">
        <v>43932</v>
      </c>
      <c r="B32508" t="s">
        <v>14</v>
      </c>
      <c r="C32508" t="s">
        <v>124</v>
      </c>
      <c r="D32508" t="s">
        <v>132</v>
      </c>
      <c r="E32508" t="s">
        <v>17</v>
      </c>
      <c r="F32508" t="b">
        <v>1</v>
      </c>
      <c r="G32508">
        <v>1.04</v>
      </c>
      <c r="H32508">
        <v>43.074540499999998</v>
      </c>
      <c r="I32508">
        <v>13.6892482</v>
      </c>
      <c r="J32508">
        <v>29.3852923</v>
      </c>
      <c r="K32508">
        <v>18.4828656</v>
      </c>
      <c r="L32508">
        <v>1.9481092</v>
      </c>
      <c r="M32508">
        <v>9.9875583999999993</v>
      </c>
      <c r="N32508">
        <v>-1.0332409</v>
      </c>
    </row>
    <row r="32509" spans="1:14" x14ac:dyDescent="0.2">
      <c r="A32509" s="1">
        <v>43932</v>
      </c>
      <c r="B32509" t="s">
        <v>14</v>
      </c>
      <c r="C32509" t="s">
        <v>124</v>
      </c>
      <c r="D32509" t="s">
        <v>6015</v>
      </c>
      <c r="E32509" t="s">
        <v>17</v>
      </c>
      <c r="F32509" t="b">
        <v>1</v>
      </c>
      <c r="G32509">
        <v>1.04</v>
      </c>
      <c r="H32509">
        <v>24.176047000000001</v>
      </c>
      <c r="I32509">
        <v>6.0428557999999999</v>
      </c>
      <c r="J32509">
        <v>18.133191199999999</v>
      </c>
      <c r="K32509">
        <v>9.1198350000000001</v>
      </c>
      <c r="L32509">
        <v>1.9481092</v>
      </c>
      <c r="M32509">
        <v>9.9875583999999993</v>
      </c>
      <c r="N32509">
        <v>-2.9223113999999999</v>
      </c>
    </row>
    <row r="32510" spans="1:14" x14ac:dyDescent="0.2">
      <c r="A32510" s="1">
        <v>43932</v>
      </c>
      <c r="B32510" t="s">
        <v>14</v>
      </c>
      <c r="C32510" t="s">
        <v>124</v>
      </c>
      <c r="D32510" t="s">
        <v>133</v>
      </c>
      <c r="E32510" t="s">
        <v>17</v>
      </c>
      <c r="F32510" t="b">
        <v>0</v>
      </c>
      <c r="G32510">
        <v>1.0400312</v>
      </c>
      <c r="H32510">
        <v>68.968528699999993</v>
      </c>
      <c r="I32510">
        <v>20.956510399999999</v>
      </c>
      <c r="J32510">
        <v>48.012018300000001</v>
      </c>
      <c r="K32510">
        <v>27.481184800000001</v>
      </c>
      <c r="L32510">
        <v>1.5138596</v>
      </c>
      <c r="M32510">
        <v>0.77774100000000002</v>
      </c>
      <c r="N32510">
        <v>18.239232900000001</v>
      </c>
    </row>
    <row r="32511" spans="1:14" x14ac:dyDescent="0.2">
      <c r="A32511" s="1">
        <v>43932</v>
      </c>
      <c r="B32511" t="s">
        <v>14</v>
      </c>
      <c r="C32511" t="s">
        <v>136</v>
      </c>
      <c r="D32511" t="s">
        <v>137</v>
      </c>
      <c r="E32511" t="s">
        <v>17</v>
      </c>
      <c r="F32511" t="b">
        <v>0</v>
      </c>
      <c r="G32511">
        <v>1.04</v>
      </c>
      <c r="H32511">
        <v>35.7806712</v>
      </c>
      <c r="I32511">
        <v>16.8252104</v>
      </c>
      <c r="J32511">
        <v>18.955460800000001</v>
      </c>
      <c r="K32511">
        <v>10.990296000000001</v>
      </c>
      <c r="L32511">
        <v>1.5560352</v>
      </c>
      <c r="M32511">
        <v>0.71578660000000005</v>
      </c>
      <c r="N32511">
        <v>5.6933429999999996</v>
      </c>
    </row>
    <row r="32512" spans="1:14" x14ac:dyDescent="0.2">
      <c r="A32512" s="1">
        <v>43932</v>
      </c>
      <c r="B32512" t="s">
        <v>14</v>
      </c>
      <c r="C32512" t="s">
        <v>136</v>
      </c>
      <c r="D32512" t="s">
        <v>8610</v>
      </c>
      <c r="E32512" t="s">
        <v>17</v>
      </c>
      <c r="F32512" t="b">
        <v>0</v>
      </c>
      <c r="G32512">
        <v>1.04</v>
      </c>
      <c r="H32512">
        <v>25.8836133</v>
      </c>
      <c r="I32512">
        <v>-3.9498800000000001E-2</v>
      </c>
      <c r="J32512">
        <v>25.923112100000001</v>
      </c>
      <c r="K32512">
        <v>7.6062133999999997</v>
      </c>
      <c r="L32512">
        <v>2.2475773000000001</v>
      </c>
      <c r="M32512">
        <v>0.99105540000000003</v>
      </c>
      <c r="N32512">
        <v>15.078265999999999</v>
      </c>
    </row>
    <row r="32513" spans="1:14" x14ac:dyDescent="0.2">
      <c r="A32513" s="1">
        <v>43932</v>
      </c>
      <c r="B32513" t="s">
        <v>14</v>
      </c>
      <c r="C32513" t="s">
        <v>136</v>
      </c>
      <c r="D32513" t="s">
        <v>8611</v>
      </c>
      <c r="E32513" t="s">
        <v>17</v>
      </c>
      <c r="F32513" t="b">
        <v>0</v>
      </c>
      <c r="G32513">
        <v>1.04</v>
      </c>
      <c r="H32513">
        <v>44.834874800000001</v>
      </c>
      <c r="I32513">
        <v>13.112605200000001</v>
      </c>
      <c r="J32513">
        <v>31.722269600000001</v>
      </c>
      <c r="K32513">
        <v>13.890513</v>
      </c>
      <c r="L32513">
        <v>1.4950125000000001</v>
      </c>
      <c r="M32513">
        <v>2.5963314</v>
      </c>
      <c r="N32513">
        <v>13.7404127</v>
      </c>
    </row>
    <row r="32514" spans="1:14" x14ac:dyDescent="0.2">
      <c r="A32514" s="1">
        <v>43932</v>
      </c>
      <c r="B32514" t="s">
        <v>14</v>
      </c>
      <c r="C32514" t="s">
        <v>136</v>
      </c>
      <c r="D32514" t="s">
        <v>140</v>
      </c>
      <c r="E32514" t="s">
        <v>17</v>
      </c>
      <c r="F32514" t="b">
        <v>0</v>
      </c>
      <c r="G32514">
        <v>4.187716</v>
      </c>
      <c r="H32514">
        <v>167.7274051</v>
      </c>
      <c r="I32514">
        <v>70.673749599999994</v>
      </c>
      <c r="J32514">
        <v>97.053655500000005</v>
      </c>
      <c r="K32514">
        <v>55.5618306</v>
      </c>
      <c r="L32514">
        <v>5.4926443999999996</v>
      </c>
      <c r="M32514">
        <v>4.2523473999999997</v>
      </c>
      <c r="N32514">
        <v>31.7468331</v>
      </c>
    </row>
    <row r="32515" spans="1:14" x14ac:dyDescent="0.2">
      <c r="A32515" s="1">
        <v>43932</v>
      </c>
      <c r="B32515" t="s">
        <v>14</v>
      </c>
      <c r="C32515" t="s">
        <v>136</v>
      </c>
      <c r="D32515" t="s">
        <v>4624</v>
      </c>
      <c r="E32515" t="s">
        <v>17</v>
      </c>
      <c r="F32515" t="b">
        <v>0</v>
      </c>
      <c r="G32515">
        <v>1.2303824000000001</v>
      </c>
      <c r="H32515">
        <v>73.234364900000003</v>
      </c>
      <c r="I32515">
        <v>37.418185200000003</v>
      </c>
      <c r="J32515">
        <v>35.816179699999999</v>
      </c>
      <c r="K32515">
        <v>23.150781200000001</v>
      </c>
      <c r="L32515">
        <v>1.6900892000000001</v>
      </c>
      <c r="M32515">
        <v>0.40154260000000003</v>
      </c>
      <c r="N32515">
        <v>10.5737667</v>
      </c>
    </row>
    <row r="32516" spans="1:14" x14ac:dyDescent="0.2">
      <c r="A32516" s="1">
        <v>43932</v>
      </c>
      <c r="B32516" t="s">
        <v>14</v>
      </c>
      <c r="C32516" t="s">
        <v>146</v>
      </c>
      <c r="D32516" t="s">
        <v>8612</v>
      </c>
      <c r="E32516" t="s">
        <v>17</v>
      </c>
      <c r="F32516" t="b">
        <v>0</v>
      </c>
      <c r="G32516">
        <v>1.4617823999999999</v>
      </c>
      <c r="H32516">
        <v>23.969007699999999</v>
      </c>
      <c r="I32516">
        <v>2.1485297999999999</v>
      </c>
      <c r="J32516">
        <v>21.8204779</v>
      </c>
      <c r="K32516">
        <v>9.6898662000000009</v>
      </c>
      <c r="L32516">
        <v>1.7002063000000001</v>
      </c>
      <c r="M32516">
        <v>1.6249012</v>
      </c>
      <c r="N32516">
        <v>8.8055041999999997</v>
      </c>
    </row>
    <row r="32517" spans="1:14" x14ac:dyDescent="0.2">
      <c r="A32517" s="1">
        <v>43932</v>
      </c>
      <c r="B32517" t="s">
        <v>14</v>
      </c>
      <c r="C32517" t="s">
        <v>151</v>
      </c>
      <c r="D32517" t="s">
        <v>152</v>
      </c>
      <c r="E32517" t="s">
        <v>17</v>
      </c>
      <c r="F32517" t="b">
        <v>0</v>
      </c>
      <c r="G32517">
        <v>1.248</v>
      </c>
      <c r="H32517">
        <v>75.378154800000004</v>
      </c>
      <c r="I32517">
        <v>7.3462221999999997</v>
      </c>
      <c r="J32517">
        <v>68.031932600000005</v>
      </c>
      <c r="K32517">
        <v>40.191168400000002</v>
      </c>
      <c r="L32517">
        <v>2.3769073999999999</v>
      </c>
      <c r="M32517">
        <v>1.1523570000000001</v>
      </c>
      <c r="N32517">
        <v>24.3114998</v>
      </c>
    </row>
    <row r="32518" spans="1:14" x14ac:dyDescent="0.2">
      <c r="A32518" s="1">
        <v>43932</v>
      </c>
      <c r="B32518" t="s">
        <v>14</v>
      </c>
      <c r="C32518" t="s">
        <v>151</v>
      </c>
      <c r="D32518" t="s">
        <v>153</v>
      </c>
      <c r="E32518" t="s">
        <v>17</v>
      </c>
      <c r="F32518" t="b">
        <v>0</v>
      </c>
      <c r="G32518">
        <v>1.2480104000000001</v>
      </c>
      <c r="H32518">
        <v>103.0788489</v>
      </c>
      <c r="I32518">
        <v>22.686514599999999</v>
      </c>
      <c r="J32518">
        <v>80.392334300000002</v>
      </c>
      <c r="K32518">
        <v>54.648694999999996</v>
      </c>
      <c r="L32518">
        <v>2.5763685000000001</v>
      </c>
      <c r="M32518">
        <v>1.4593684</v>
      </c>
      <c r="N32518">
        <v>21.707902399999998</v>
      </c>
    </row>
    <row r="32519" spans="1:14" x14ac:dyDescent="0.2">
      <c r="A32519" s="1">
        <v>43932</v>
      </c>
      <c r="B32519" t="s">
        <v>14</v>
      </c>
      <c r="C32519" t="s">
        <v>151</v>
      </c>
      <c r="D32519" t="s">
        <v>7353</v>
      </c>
      <c r="E32519" t="s">
        <v>17</v>
      </c>
      <c r="F32519" t="b">
        <v>0</v>
      </c>
      <c r="G32519">
        <v>1.0400103999999999</v>
      </c>
      <c r="H32519">
        <v>22.7577921</v>
      </c>
      <c r="I32519">
        <v>5.4899760000000004</v>
      </c>
      <c r="J32519">
        <v>17.267816100000001</v>
      </c>
      <c r="K32519">
        <v>9.056203</v>
      </c>
      <c r="L32519">
        <v>1.9481286</v>
      </c>
      <c r="M32519">
        <v>1.9806573999999999</v>
      </c>
      <c r="N32519">
        <v>4.2828271000000004</v>
      </c>
    </row>
    <row r="32520" spans="1:14" x14ac:dyDescent="0.2">
      <c r="A32520" s="1">
        <v>43932</v>
      </c>
      <c r="B32520" t="s">
        <v>14</v>
      </c>
      <c r="C32520" t="s">
        <v>154</v>
      </c>
      <c r="D32520" t="s">
        <v>2694</v>
      </c>
      <c r="E32520" t="s">
        <v>17</v>
      </c>
      <c r="F32520" t="b">
        <v>1</v>
      </c>
      <c r="G32520">
        <v>3.38</v>
      </c>
      <c r="H32520">
        <v>124.3488196</v>
      </c>
      <c r="I32520">
        <v>55.460009399999997</v>
      </c>
      <c r="J32520">
        <v>68.888810199999995</v>
      </c>
      <c r="K32520">
        <v>41.513902199999997</v>
      </c>
      <c r="L32520">
        <v>6.0016712999999999</v>
      </c>
      <c r="M32520">
        <v>26.477662800000001</v>
      </c>
      <c r="N32520">
        <v>-5.1044261000000004</v>
      </c>
    </row>
    <row r="32521" spans="1:14" x14ac:dyDescent="0.2">
      <c r="A32521" s="1">
        <v>43932</v>
      </c>
      <c r="B32521" t="s">
        <v>14</v>
      </c>
      <c r="C32521" t="s">
        <v>154</v>
      </c>
      <c r="D32521" t="s">
        <v>8613</v>
      </c>
      <c r="E32521" t="s">
        <v>17</v>
      </c>
      <c r="F32521" t="b">
        <v>0</v>
      </c>
      <c r="G32521">
        <v>1.04</v>
      </c>
      <c r="H32521">
        <v>38.368749800000003</v>
      </c>
      <c r="I32521">
        <v>14.2027044</v>
      </c>
      <c r="J32521">
        <v>24.166045400000002</v>
      </c>
      <c r="K32521">
        <v>12.6973392</v>
      </c>
      <c r="L32521">
        <v>1.8945457999999999</v>
      </c>
      <c r="M32521">
        <v>0.65881160000000005</v>
      </c>
      <c r="N32521">
        <v>8.9153488000000003</v>
      </c>
    </row>
    <row r="32522" spans="1:14" x14ac:dyDescent="0.2">
      <c r="A32522" s="1">
        <v>43932</v>
      </c>
      <c r="B32522" t="s">
        <v>14</v>
      </c>
      <c r="C32522" t="s">
        <v>160</v>
      </c>
      <c r="D32522" t="s">
        <v>5280</v>
      </c>
      <c r="E32522" t="s">
        <v>17</v>
      </c>
      <c r="F32522" t="b">
        <v>0</v>
      </c>
      <c r="G32522">
        <v>1.5598959999999999</v>
      </c>
      <c r="H32522">
        <v>74.338588400000006</v>
      </c>
      <c r="I32522">
        <v>37.123081599999999</v>
      </c>
      <c r="J32522">
        <v>37.2155068</v>
      </c>
      <c r="K32522">
        <v>24.938865</v>
      </c>
      <c r="L32522">
        <v>2.9206021</v>
      </c>
      <c r="M32522">
        <v>3.7563165999999999</v>
      </c>
      <c r="N32522">
        <v>5.5997231000000003</v>
      </c>
    </row>
    <row r="32523" spans="1:14" x14ac:dyDescent="0.2">
      <c r="A32523" s="1">
        <v>43932</v>
      </c>
      <c r="B32523" t="s">
        <v>14</v>
      </c>
      <c r="C32523" t="s">
        <v>2696</v>
      </c>
      <c r="D32523" t="s">
        <v>6029</v>
      </c>
      <c r="E32523" t="s">
        <v>17</v>
      </c>
      <c r="F32523" t="b">
        <v>1</v>
      </c>
      <c r="G32523">
        <v>1.04</v>
      </c>
      <c r="H32523">
        <v>40.249578800000002</v>
      </c>
      <c r="I32523">
        <v>12.638657200000001</v>
      </c>
      <c r="J32523">
        <v>27.610921600000001</v>
      </c>
      <c r="K32523">
        <v>16.570117199999999</v>
      </c>
      <c r="L32523">
        <v>1.8945457999999999</v>
      </c>
      <c r="M32523">
        <v>23.2671022</v>
      </c>
      <c r="N32523">
        <v>-14.120843600000001</v>
      </c>
    </row>
    <row r="32524" spans="1:14" x14ac:dyDescent="0.2">
      <c r="A32524" s="1">
        <v>43932</v>
      </c>
      <c r="B32524" t="s">
        <v>14</v>
      </c>
      <c r="C32524" t="s">
        <v>2696</v>
      </c>
      <c r="D32524" t="s">
        <v>2699</v>
      </c>
      <c r="E32524" t="s">
        <v>39</v>
      </c>
      <c r="F32524" t="b">
        <v>1</v>
      </c>
      <c r="G32524">
        <v>1.04</v>
      </c>
      <c r="H32524">
        <v>33.197499700000002</v>
      </c>
      <c r="I32524">
        <v>10.9666698</v>
      </c>
      <c r="J32524">
        <v>22.2308299</v>
      </c>
      <c r="K32524">
        <v>13.796868999999999</v>
      </c>
      <c r="L32524">
        <v>1.8945361000000001</v>
      </c>
      <c r="M32524">
        <v>4.9656142000000001</v>
      </c>
      <c r="N32524">
        <v>1.5738106000000001</v>
      </c>
    </row>
    <row r="32525" spans="1:14" x14ac:dyDescent="0.2">
      <c r="A32525" s="1">
        <v>43932</v>
      </c>
      <c r="B32525" t="s">
        <v>14</v>
      </c>
      <c r="C32525" t="s">
        <v>663</v>
      </c>
      <c r="D32525" t="s">
        <v>7357</v>
      </c>
      <c r="E32525" t="s">
        <v>39</v>
      </c>
      <c r="F32525" t="b">
        <v>0</v>
      </c>
      <c r="G32525">
        <v>1.04</v>
      </c>
      <c r="H32525">
        <v>52.827329900000002</v>
      </c>
      <c r="I32525">
        <v>21.995999999999999</v>
      </c>
      <c r="J32525">
        <v>30.8313299</v>
      </c>
      <c r="K32525">
        <v>20.1792734</v>
      </c>
      <c r="L32525">
        <v>2.2475773000000001</v>
      </c>
      <c r="M32525">
        <v>0</v>
      </c>
      <c r="N32525">
        <v>8.4044792000000008</v>
      </c>
    </row>
    <row r="32526" spans="1:14" x14ac:dyDescent="0.2">
      <c r="A32526" s="1">
        <v>43932</v>
      </c>
      <c r="B32526" t="s">
        <v>14</v>
      </c>
      <c r="C32526" t="s">
        <v>167</v>
      </c>
      <c r="D32526" t="s">
        <v>2701</v>
      </c>
      <c r="E32526" t="s">
        <v>17</v>
      </c>
      <c r="F32526" t="b">
        <v>0</v>
      </c>
      <c r="G32526">
        <v>1.0400208</v>
      </c>
      <c r="H32526">
        <v>25.963125900000001</v>
      </c>
      <c r="I32526">
        <v>3.9498800000000001E-2</v>
      </c>
      <c r="J32526">
        <v>25.923627100000001</v>
      </c>
      <c r="K32526">
        <v>10.7012132</v>
      </c>
      <c r="L32526">
        <v>1.9481383000000001</v>
      </c>
      <c r="M32526">
        <v>1.7671968</v>
      </c>
      <c r="N32526">
        <v>11.5070788</v>
      </c>
    </row>
    <row r="32527" spans="1:14" x14ac:dyDescent="0.2">
      <c r="A32527" s="1">
        <v>43932</v>
      </c>
      <c r="B32527" t="s">
        <v>14</v>
      </c>
      <c r="C32527" t="s">
        <v>2501</v>
      </c>
      <c r="D32527" t="s">
        <v>8614</v>
      </c>
      <c r="E32527" t="s">
        <v>17</v>
      </c>
      <c r="F32527" t="b">
        <v>1</v>
      </c>
      <c r="G32527">
        <v>1.04</v>
      </c>
      <c r="H32527">
        <v>33.822260200000002</v>
      </c>
      <c r="I32527">
        <v>7.8991584000000001</v>
      </c>
      <c r="J32527">
        <v>25.923101800000001</v>
      </c>
      <c r="K32527">
        <v>14.373673399999999</v>
      </c>
      <c r="L32527">
        <v>1.9481189000000001</v>
      </c>
      <c r="M32527">
        <v>0.19405040000000001</v>
      </c>
      <c r="N32527">
        <v>9.4072590999999992</v>
      </c>
    </row>
    <row r="32528" spans="1:14" x14ac:dyDescent="0.2">
      <c r="A32528" s="1">
        <v>43932</v>
      </c>
      <c r="B32528" t="s">
        <v>14</v>
      </c>
      <c r="C32528" t="s">
        <v>2703</v>
      </c>
      <c r="D32528" t="s">
        <v>7875</v>
      </c>
      <c r="E32528" t="s">
        <v>17</v>
      </c>
      <c r="F32528" t="b">
        <v>0</v>
      </c>
      <c r="G32528">
        <v>1.04</v>
      </c>
      <c r="H32528">
        <v>58.765536599999997</v>
      </c>
      <c r="I32528">
        <v>19.036974000000001</v>
      </c>
      <c r="J32528">
        <v>39.728562599999997</v>
      </c>
      <c r="K32528">
        <v>5.2006860000000001</v>
      </c>
      <c r="L32528">
        <v>1.8945263999999999</v>
      </c>
      <c r="M32528">
        <v>0.25874819999999998</v>
      </c>
      <c r="N32528">
        <v>32.374602000000003</v>
      </c>
    </row>
    <row r="32529" spans="1:14" x14ac:dyDescent="0.2">
      <c r="A32529" s="1">
        <v>43932</v>
      </c>
      <c r="B32529" t="s">
        <v>14</v>
      </c>
      <c r="C32529" t="s">
        <v>2703</v>
      </c>
      <c r="D32529" t="s">
        <v>8253</v>
      </c>
      <c r="E32529" t="s">
        <v>17</v>
      </c>
      <c r="F32529" t="b">
        <v>0</v>
      </c>
      <c r="G32529">
        <v>1.04</v>
      </c>
      <c r="H32529">
        <v>8.3280747000000002</v>
      </c>
      <c r="I32529">
        <v>3.0569364000000001</v>
      </c>
      <c r="J32529">
        <v>5.2711382999999996</v>
      </c>
      <c r="K32529">
        <v>3.491314</v>
      </c>
      <c r="L32529">
        <v>0.43233870000000002</v>
      </c>
      <c r="M32529">
        <v>0.22679060000000001</v>
      </c>
      <c r="N32529">
        <v>1.120695</v>
      </c>
    </row>
    <row r="32530" spans="1:14" x14ac:dyDescent="0.2">
      <c r="A32530" s="1">
        <v>43932</v>
      </c>
      <c r="B32530" t="s">
        <v>14</v>
      </c>
      <c r="C32530" t="s">
        <v>173</v>
      </c>
      <c r="D32530" t="s">
        <v>5289</v>
      </c>
      <c r="E32530" t="s">
        <v>17</v>
      </c>
      <c r="F32530" t="b">
        <v>0</v>
      </c>
      <c r="G32530">
        <v>1.0400208</v>
      </c>
      <c r="H32530">
        <v>33.3691648</v>
      </c>
      <c r="I32530">
        <v>12.638911</v>
      </c>
      <c r="J32530">
        <v>20.7302538</v>
      </c>
      <c r="K32530">
        <v>11.948261</v>
      </c>
      <c r="L32530">
        <v>1.9481383000000001</v>
      </c>
      <c r="M32530">
        <v>0.24522040000000001</v>
      </c>
      <c r="N32530">
        <v>6.5886341000000002</v>
      </c>
    </row>
    <row r="32531" spans="1:14" x14ac:dyDescent="0.2">
      <c r="A32531" s="1">
        <v>43932</v>
      </c>
      <c r="B32531" t="s">
        <v>14</v>
      </c>
      <c r="C32531" t="s">
        <v>173</v>
      </c>
      <c r="D32531" t="s">
        <v>174</v>
      </c>
      <c r="E32531" t="s">
        <v>17</v>
      </c>
      <c r="F32531" t="b">
        <v>0</v>
      </c>
      <c r="G32531">
        <v>1.2133368</v>
      </c>
      <c r="H32531">
        <v>82.329789700000006</v>
      </c>
      <c r="I32531">
        <v>32.379785200000001</v>
      </c>
      <c r="J32531">
        <v>49.950004499999999</v>
      </c>
      <c r="K32531">
        <v>24.387726600000001</v>
      </c>
      <c r="L32531">
        <v>3.2193329999999998</v>
      </c>
      <c r="M32531">
        <v>3.3976622000000001</v>
      </c>
      <c r="N32531">
        <v>18.9452827</v>
      </c>
    </row>
    <row r="32532" spans="1:14" x14ac:dyDescent="0.2">
      <c r="A32532" s="1">
        <v>43932</v>
      </c>
      <c r="B32532" t="s">
        <v>14</v>
      </c>
      <c r="C32532" t="s">
        <v>177</v>
      </c>
      <c r="D32532" t="s">
        <v>8615</v>
      </c>
      <c r="E32532" t="s">
        <v>17</v>
      </c>
      <c r="F32532" t="b">
        <v>0</v>
      </c>
      <c r="G32532">
        <v>1.04</v>
      </c>
      <c r="H32532">
        <v>61.389415200000002</v>
      </c>
      <c r="I32532">
        <v>14.684538999999999</v>
      </c>
      <c r="J32532">
        <v>46.704876200000001</v>
      </c>
      <c r="K32532">
        <v>29.807041000000002</v>
      </c>
      <c r="L32532">
        <v>1.8945361000000001</v>
      </c>
      <c r="M32532">
        <v>0</v>
      </c>
      <c r="N32532">
        <v>15.0032991</v>
      </c>
    </row>
    <row r="32533" spans="1:14" x14ac:dyDescent="0.2">
      <c r="A32533" s="1">
        <v>43932</v>
      </c>
      <c r="B32533" t="s">
        <v>14</v>
      </c>
      <c r="C32533" t="s">
        <v>177</v>
      </c>
      <c r="D32533" t="s">
        <v>178</v>
      </c>
      <c r="E32533" t="s">
        <v>17</v>
      </c>
      <c r="F32533" t="b">
        <v>1</v>
      </c>
      <c r="G32533">
        <v>2.0799896000000002</v>
      </c>
      <c r="H32533">
        <v>43.2695644</v>
      </c>
      <c r="I32533">
        <v>7.9006999999999994E-2</v>
      </c>
      <c r="J32533">
        <v>43.190557400000003</v>
      </c>
      <c r="K32533">
        <v>19.031035599999999</v>
      </c>
      <c r="L32533">
        <v>3.8962086999999999</v>
      </c>
      <c r="M32533">
        <v>12.441611399999999</v>
      </c>
      <c r="N32533">
        <v>7.8217017000000002</v>
      </c>
    </row>
    <row r="32534" spans="1:14" x14ac:dyDescent="0.2">
      <c r="A32534" s="1">
        <v>43932</v>
      </c>
      <c r="B32534" t="s">
        <v>14</v>
      </c>
      <c r="C32534" t="s">
        <v>177</v>
      </c>
      <c r="D32534" t="s">
        <v>8616</v>
      </c>
      <c r="E32534" t="s">
        <v>17</v>
      </c>
      <c r="F32534" t="b">
        <v>0</v>
      </c>
      <c r="G32534">
        <v>1.04</v>
      </c>
      <c r="H32534">
        <v>72.455837399999993</v>
      </c>
      <c r="I32534">
        <v>21.596312000000001</v>
      </c>
      <c r="J32534">
        <v>50.859525400000003</v>
      </c>
      <c r="K32534">
        <v>35.226527599999997</v>
      </c>
      <c r="L32534">
        <v>1.9481286</v>
      </c>
      <c r="M32534">
        <v>2.2130122000000001</v>
      </c>
      <c r="N32534">
        <v>11.471857</v>
      </c>
    </row>
    <row r="32535" spans="1:14" x14ac:dyDescent="0.2">
      <c r="A32535" s="1">
        <v>43932</v>
      </c>
      <c r="B32535" t="s">
        <v>14</v>
      </c>
      <c r="C32535" t="s">
        <v>177</v>
      </c>
      <c r="D32535" t="s">
        <v>8617</v>
      </c>
      <c r="E32535" t="s">
        <v>17</v>
      </c>
      <c r="F32535" t="b">
        <v>0</v>
      </c>
      <c r="G32535">
        <v>1.04</v>
      </c>
      <c r="H32535">
        <v>29.831869600000001</v>
      </c>
      <c r="I32535">
        <v>8.4442079999999997</v>
      </c>
      <c r="J32535">
        <v>21.387661600000001</v>
      </c>
      <c r="K32535">
        <v>14.210337600000001</v>
      </c>
      <c r="L32535">
        <v>1.9481092</v>
      </c>
      <c r="M32535">
        <v>2.6918688</v>
      </c>
      <c r="N32535">
        <v>2.5373459999999999</v>
      </c>
    </row>
    <row r="32536" spans="1:14" x14ac:dyDescent="0.2">
      <c r="A32536" s="1">
        <v>43932</v>
      </c>
      <c r="B32536" t="s">
        <v>14</v>
      </c>
      <c r="C32536" t="s">
        <v>177</v>
      </c>
      <c r="D32536" t="s">
        <v>5292</v>
      </c>
      <c r="E32536" t="s">
        <v>17</v>
      </c>
      <c r="F32536" t="b">
        <v>0</v>
      </c>
      <c r="G32536">
        <v>1.56</v>
      </c>
      <c r="H32536">
        <v>63.500419399999998</v>
      </c>
      <c r="I32536">
        <v>14.7872904</v>
      </c>
      <c r="J32536">
        <v>48.713129000000002</v>
      </c>
      <c r="K32536">
        <v>28.546799400000001</v>
      </c>
      <c r="L32536">
        <v>3.0594090999999999</v>
      </c>
      <c r="M32536">
        <v>0.47916619999999999</v>
      </c>
      <c r="N32536">
        <v>16.627754299999999</v>
      </c>
    </row>
    <row r="32537" spans="1:14" x14ac:dyDescent="0.2">
      <c r="A32537" s="1">
        <v>43932</v>
      </c>
      <c r="B32537" t="s">
        <v>14</v>
      </c>
      <c r="C32537" t="s">
        <v>177</v>
      </c>
      <c r="D32537" t="s">
        <v>8618</v>
      </c>
      <c r="E32537" t="s">
        <v>17</v>
      </c>
      <c r="F32537" t="b">
        <v>1</v>
      </c>
      <c r="G32537">
        <v>1.04</v>
      </c>
      <c r="H32537">
        <v>70.774796699999996</v>
      </c>
      <c r="I32537">
        <v>13.389078</v>
      </c>
      <c r="J32537">
        <v>57.385718699999998</v>
      </c>
      <c r="K32537">
        <v>44.033999999999999</v>
      </c>
      <c r="L32537">
        <v>1.8945361000000001</v>
      </c>
      <c r="M32537">
        <v>4.6762671999999998</v>
      </c>
      <c r="N32537">
        <v>6.7809153999999996</v>
      </c>
    </row>
    <row r="32538" spans="1:14" x14ac:dyDescent="0.2">
      <c r="A32538" s="1">
        <v>43932</v>
      </c>
      <c r="B32538" t="s">
        <v>14</v>
      </c>
      <c r="C32538" t="s">
        <v>180</v>
      </c>
      <c r="D32538" t="s">
        <v>8619</v>
      </c>
      <c r="E32538" t="s">
        <v>17</v>
      </c>
      <c r="F32538" t="b">
        <v>1</v>
      </c>
      <c r="G32538">
        <v>2.0799896000000002</v>
      </c>
      <c r="H32538">
        <v>330.62985529999997</v>
      </c>
      <c r="I32538">
        <v>72.395331400000003</v>
      </c>
      <c r="J32538">
        <v>258.2345239</v>
      </c>
      <c r="K32538">
        <v>128.6948754</v>
      </c>
      <c r="L32538">
        <v>4.1956768000000002</v>
      </c>
      <c r="M32538">
        <v>24.9551102</v>
      </c>
      <c r="N32538">
        <v>100.3888615</v>
      </c>
    </row>
    <row r="32539" spans="1:14" x14ac:dyDescent="0.2">
      <c r="A32539" s="1">
        <v>43932</v>
      </c>
      <c r="B32539" t="s">
        <v>14</v>
      </c>
      <c r="C32539" t="s">
        <v>182</v>
      </c>
      <c r="D32539" t="s">
        <v>4639</v>
      </c>
      <c r="E32539" t="s">
        <v>17</v>
      </c>
      <c r="F32539" t="b">
        <v>0</v>
      </c>
      <c r="G32539">
        <v>1.5667184000000001</v>
      </c>
      <c r="H32539">
        <v>100.23927</v>
      </c>
      <c r="I32539">
        <v>35.142651999999998</v>
      </c>
      <c r="J32539">
        <v>65.096618000000007</v>
      </c>
      <c r="K32539">
        <v>46.022401600000002</v>
      </c>
      <c r="L32539">
        <v>2.9052082000000001</v>
      </c>
      <c r="M32539">
        <v>1.8702764000000001</v>
      </c>
      <c r="N32539">
        <v>14.298731800000001</v>
      </c>
    </row>
    <row r="32540" spans="1:14" x14ac:dyDescent="0.2">
      <c r="A32540" s="1">
        <v>43932</v>
      </c>
      <c r="B32540" t="s">
        <v>14</v>
      </c>
      <c r="C32540" t="s">
        <v>182</v>
      </c>
      <c r="D32540" t="s">
        <v>184</v>
      </c>
      <c r="E32540" t="s">
        <v>17</v>
      </c>
      <c r="F32540" t="b">
        <v>0</v>
      </c>
      <c r="G32540">
        <v>2.9874727999999999</v>
      </c>
      <c r="H32540">
        <v>137.8090148</v>
      </c>
      <c r="I32540">
        <v>47.299474600000003</v>
      </c>
      <c r="J32540">
        <v>90.509540200000004</v>
      </c>
      <c r="K32540">
        <v>63.220720800000002</v>
      </c>
      <c r="L32540">
        <v>3.8997201000000001</v>
      </c>
      <c r="M32540">
        <v>1.7971162000000001</v>
      </c>
      <c r="N32540">
        <v>21.5919831</v>
      </c>
    </row>
    <row r="32541" spans="1:14" x14ac:dyDescent="0.2">
      <c r="A32541" s="1">
        <v>43932</v>
      </c>
      <c r="B32541" t="s">
        <v>14</v>
      </c>
      <c r="C32541" t="s">
        <v>182</v>
      </c>
      <c r="D32541" t="s">
        <v>184</v>
      </c>
      <c r="E32541" t="s">
        <v>17</v>
      </c>
      <c r="F32541" t="b">
        <v>1</v>
      </c>
      <c r="G32541">
        <v>1.7506527999999999</v>
      </c>
      <c r="H32541">
        <v>75.559541999999993</v>
      </c>
      <c r="I32541">
        <v>21.722657399999999</v>
      </c>
      <c r="J32541">
        <v>53.836884599999998</v>
      </c>
      <c r="K32541">
        <v>34.484329199999998</v>
      </c>
      <c r="L32541">
        <v>4.1147011999999998</v>
      </c>
      <c r="M32541">
        <v>21.437176999999998</v>
      </c>
      <c r="N32541">
        <v>-6.1993228</v>
      </c>
    </row>
    <row r="32542" spans="1:14" x14ac:dyDescent="0.2">
      <c r="A32542" s="1">
        <v>43932</v>
      </c>
      <c r="B32542" t="s">
        <v>14</v>
      </c>
      <c r="C32542" t="s">
        <v>182</v>
      </c>
      <c r="D32542" t="s">
        <v>185</v>
      </c>
      <c r="E32542" t="s">
        <v>17</v>
      </c>
      <c r="F32542" t="b">
        <v>0</v>
      </c>
      <c r="G32542">
        <v>1.0833576</v>
      </c>
      <c r="H32542">
        <v>62.475363299999998</v>
      </c>
      <c r="I32542">
        <v>23.235051599999998</v>
      </c>
      <c r="J32542">
        <v>39.240311699999999</v>
      </c>
      <c r="K32542">
        <v>28.737145999999999</v>
      </c>
      <c r="L32542">
        <v>1.4315454000000001</v>
      </c>
      <c r="M32542">
        <v>0.78156800000000004</v>
      </c>
      <c r="N32542">
        <v>8.2900522999999993</v>
      </c>
    </row>
    <row r="32543" spans="1:14" x14ac:dyDescent="0.2">
      <c r="A32543" s="1">
        <v>43932</v>
      </c>
      <c r="B32543" t="s">
        <v>14</v>
      </c>
      <c r="C32543" t="s">
        <v>186</v>
      </c>
      <c r="D32543" t="s">
        <v>187</v>
      </c>
      <c r="E32543" t="s">
        <v>17</v>
      </c>
      <c r="F32543" t="b">
        <v>1</v>
      </c>
      <c r="G32543">
        <v>1.04</v>
      </c>
      <c r="H32543">
        <v>35.282532199999999</v>
      </c>
      <c r="I32543">
        <v>10.9087564</v>
      </c>
      <c r="J32543">
        <v>24.373775800000001</v>
      </c>
      <c r="K32543">
        <v>14.1795876</v>
      </c>
      <c r="L32543">
        <v>1.6295515</v>
      </c>
      <c r="M32543">
        <v>10.7195818</v>
      </c>
      <c r="N32543">
        <v>-2.1549450999999999</v>
      </c>
    </row>
    <row r="32544" spans="1:14" x14ac:dyDescent="0.2">
      <c r="A32544" s="1">
        <v>43932</v>
      </c>
      <c r="B32544" t="s">
        <v>14</v>
      </c>
      <c r="C32544" t="s">
        <v>190</v>
      </c>
      <c r="D32544" t="s">
        <v>191</v>
      </c>
      <c r="E32544" t="s">
        <v>17</v>
      </c>
      <c r="F32544" t="b">
        <v>1</v>
      </c>
      <c r="G32544">
        <v>1.04</v>
      </c>
      <c r="H32544">
        <v>27.005899200000002</v>
      </c>
      <c r="I32544">
        <v>6.3193380000000001</v>
      </c>
      <c r="J32544">
        <v>20.6865612</v>
      </c>
      <c r="K32544">
        <v>12.8576</v>
      </c>
      <c r="L32544">
        <v>2.2475869999999998</v>
      </c>
      <c r="M32544">
        <v>12.123703799999999</v>
      </c>
      <c r="N32544">
        <v>-6.5423296000000004</v>
      </c>
    </row>
    <row r="32545" spans="1:14" x14ac:dyDescent="0.2">
      <c r="A32545" s="1">
        <v>43932</v>
      </c>
      <c r="B32545" t="s">
        <v>14</v>
      </c>
      <c r="C32545" t="s">
        <v>192</v>
      </c>
      <c r="D32545" t="s">
        <v>8620</v>
      </c>
      <c r="E32545" t="s">
        <v>17</v>
      </c>
      <c r="F32545" t="b">
        <v>1</v>
      </c>
      <c r="G32545">
        <v>1.2711087999999999</v>
      </c>
      <c r="H32545">
        <v>33.902690700000001</v>
      </c>
      <c r="I32545">
        <v>5.7031961999999998</v>
      </c>
      <c r="J32545">
        <v>28.1994945</v>
      </c>
      <c r="K32545">
        <v>15.065843599999999</v>
      </c>
      <c r="L32545">
        <v>1.4134064</v>
      </c>
      <c r="M32545">
        <v>11.981812400000001</v>
      </c>
      <c r="N32545">
        <v>-0.26156790000000002</v>
      </c>
    </row>
    <row r="32546" spans="1:14" x14ac:dyDescent="0.2">
      <c r="A32546" s="1">
        <v>43932</v>
      </c>
      <c r="B32546" t="s">
        <v>14</v>
      </c>
      <c r="C32546" t="s">
        <v>194</v>
      </c>
      <c r="D32546" t="s">
        <v>195</v>
      </c>
      <c r="E32546" t="s">
        <v>17</v>
      </c>
      <c r="F32546" t="b">
        <v>0</v>
      </c>
      <c r="G32546">
        <v>2.5752168000000002</v>
      </c>
      <c r="H32546">
        <v>121.3390419</v>
      </c>
      <c r="I32546">
        <v>54.354155800000001</v>
      </c>
      <c r="J32546">
        <v>66.984886099999997</v>
      </c>
      <c r="K32546">
        <v>41.288836799999999</v>
      </c>
      <c r="L32546">
        <v>3.4543252</v>
      </c>
      <c r="M32546">
        <v>4.2071458000000002</v>
      </c>
      <c r="N32546">
        <v>18.0345783</v>
      </c>
    </row>
    <row r="32547" spans="1:14" x14ac:dyDescent="0.2">
      <c r="A32547" s="1">
        <v>43932</v>
      </c>
      <c r="B32547" t="s">
        <v>14</v>
      </c>
      <c r="C32547" t="s">
        <v>194</v>
      </c>
      <c r="D32547" t="s">
        <v>197</v>
      </c>
      <c r="E32547" t="s">
        <v>17</v>
      </c>
      <c r="F32547" t="b">
        <v>0</v>
      </c>
      <c r="G32547">
        <v>1.3619007999999999</v>
      </c>
      <c r="H32547">
        <v>37.261912000000002</v>
      </c>
      <c r="I32547">
        <v>10.845522600000001</v>
      </c>
      <c r="J32547">
        <v>26.4163894</v>
      </c>
      <c r="K32547">
        <v>12.250472</v>
      </c>
      <c r="L32547">
        <v>2.029531</v>
      </c>
      <c r="M32547">
        <v>0.67690600000000001</v>
      </c>
      <c r="N32547">
        <v>11.4594804</v>
      </c>
    </row>
    <row r="32548" spans="1:14" x14ac:dyDescent="0.2">
      <c r="A32548" s="1">
        <v>43932</v>
      </c>
      <c r="B32548" t="s">
        <v>14</v>
      </c>
      <c r="C32548" t="s">
        <v>194</v>
      </c>
      <c r="D32548" t="s">
        <v>198</v>
      </c>
      <c r="E32548" t="s">
        <v>17</v>
      </c>
      <c r="F32548" t="b">
        <v>1</v>
      </c>
      <c r="G32548">
        <v>1.04</v>
      </c>
      <c r="H32548">
        <v>29.059657300000001</v>
      </c>
      <c r="I32548">
        <v>8.3731063999999993</v>
      </c>
      <c r="J32548">
        <v>20.6865509</v>
      </c>
      <c r="K32548">
        <v>9.9818928000000007</v>
      </c>
      <c r="L32548">
        <v>1.8945361000000001</v>
      </c>
      <c r="M32548">
        <v>0</v>
      </c>
      <c r="N32548">
        <v>8.8101219999999998</v>
      </c>
    </row>
    <row r="32549" spans="1:14" x14ac:dyDescent="0.2">
      <c r="A32549" s="1">
        <v>43932</v>
      </c>
      <c r="B32549" t="s">
        <v>14</v>
      </c>
      <c r="C32549" t="s">
        <v>194</v>
      </c>
      <c r="D32549" t="s">
        <v>201</v>
      </c>
      <c r="E32549" t="s">
        <v>17</v>
      </c>
      <c r="F32549" t="b">
        <v>0</v>
      </c>
      <c r="G32549">
        <v>1.2479895999999999</v>
      </c>
      <c r="H32549">
        <v>46.917172299999997</v>
      </c>
      <c r="I32549">
        <v>17.125277199999999</v>
      </c>
      <c r="J32549">
        <v>29.791895100000001</v>
      </c>
      <c r="K32549">
        <v>16.277180399999999</v>
      </c>
      <c r="L32549">
        <v>2.2388376000000001</v>
      </c>
      <c r="M32549">
        <v>3.0518733999999998</v>
      </c>
      <c r="N32549">
        <v>8.2240037000000008</v>
      </c>
    </row>
    <row r="32550" spans="1:14" x14ac:dyDescent="0.2">
      <c r="A32550" s="1">
        <v>43932</v>
      </c>
      <c r="B32550" t="s">
        <v>14</v>
      </c>
      <c r="C32550" t="s">
        <v>194</v>
      </c>
      <c r="D32550" t="s">
        <v>2717</v>
      </c>
      <c r="E32550" t="s">
        <v>17</v>
      </c>
      <c r="F32550" t="b">
        <v>0</v>
      </c>
      <c r="G32550">
        <v>1.0573368000000001</v>
      </c>
      <c r="H32550">
        <v>83.247006499999998</v>
      </c>
      <c r="I32550">
        <v>37.260462599999997</v>
      </c>
      <c r="J32550">
        <v>45.986543900000001</v>
      </c>
      <c r="K32550">
        <v>29.8512144</v>
      </c>
      <c r="L32550">
        <v>1.6103843</v>
      </c>
      <c r="M32550">
        <v>0.46375499999999997</v>
      </c>
      <c r="N32550">
        <v>14.0611902</v>
      </c>
    </row>
    <row r="32551" spans="1:14" x14ac:dyDescent="0.2">
      <c r="A32551" s="1">
        <v>43932</v>
      </c>
      <c r="B32551" t="s">
        <v>14</v>
      </c>
      <c r="C32551" t="s">
        <v>203</v>
      </c>
      <c r="D32551" t="s">
        <v>205</v>
      </c>
      <c r="E32551" t="s">
        <v>17</v>
      </c>
      <c r="F32551" t="b">
        <v>1</v>
      </c>
      <c r="G32551">
        <v>1.04</v>
      </c>
      <c r="H32551">
        <v>37.656306399999998</v>
      </c>
      <c r="I32551">
        <v>13.507565</v>
      </c>
      <c r="J32551">
        <v>24.148741399999999</v>
      </c>
      <c r="K32551">
        <v>12.099264</v>
      </c>
      <c r="L32551">
        <v>1.8945361000000001</v>
      </c>
      <c r="M32551">
        <v>24.2474162</v>
      </c>
      <c r="N32551">
        <v>-14.092474899999999</v>
      </c>
    </row>
    <row r="32552" spans="1:14" x14ac:dyDescent="0.2">
      <c r="A32552" s="1">
        <v>43932</v>
      </c>
      <c r="B32552" t="s">
        <v>14</v>
      </c>
      <c r="C32552" t="s">
        <v>2587</v>
      </c>
      <c r="D32552" t="s">
        <v>7885</v>
      </c>
      <c r="E32552" t="s">
        <v>39</v>
      </c>
      <c r="F32552" t="b">
        <v>0</v>
      </c>
      <c r="G32552">
        <v>1.04</v>
      </c>
      <c r="H32552">
        <v>33.571749699999998</v>
      </c>
      <c r="I32552">
        <v>7.8646697999999997</v>
      </c>
      <c r="J32552">
        <v>25.7070799</v>
      </c>
      <c r="K32552">
        <v>7.5793584000000003</v>
      </c>
      <c r="L32552">
        <v>2.2475773000000001</v>
      </c>
      <c r="M32552">
        <v>0.80033319999999997</v>
      </c>
      <c r="N32552">
        <v>15.079810999999999</v>
      </c>
    </row>
    <row r="32553" spans="1:14" x14ac:dyDescent="0.2">
      <c r="A32553" s="1">
        <v>43932</v>
      </c>
      <c r="B32553" t="s">
        <v>14</v>
      </c>
      <c r="C32553" t="s">
        <v>209</v>
      </c>
      <c r="D32553" t="s">
        <v>6734</v>
      </c>
      <c r="E32553" t="s">
        <v>17</v>
      </c>
      <c r="F32553" t="b">
        <v>0</v>
      </c>
      <c r="G32553">
        <v>1.0399896</v>
      </c>
      <c r="H32553">
        <v>25.922854600000001</v>
      </c>
      <c r="I32553">
        <v>0</v>
      </c>
      <c r="J32553">
        <v>25.922854600000001</v>
      </c>
      <c r="K32553">
        <v>9.7685042000000006</v>
      </c>
      <c r="L32553">
        <v>1.7341757</v>
      </c>
      <c r="M32553">
        <v>0.52538260000000003</v>
      </c>
      <c r="N32553">
        <v>13.8947921</v>
      </c>
    </row>
    <row r="32554" spans="1:14" x14ac:dyDescent="0.2">
      <c r="A32554" s="1">
        <v>43932</v>
      </c>
      <c r="B32554" t="s">
        <v>14</v>
      </c>
      <c r="C32554" t="s">
        <v>209</v>
      </c>
      <c r="D32554" t="s">
        <v>6054</v>
      </c>
      <c r="E32554" t="s">
        <v>39</v>
      </c>
      <c r="F32554" t="b">
        <v>0</v>
      </c>
      <c r="G32554">
        <v>1.0399376</v>
      </c>
      <c r="H32554">
        <v>64.489379299999996</v>
      </c>
      <c r="I32554">
        <v>16.245343200000001</v>
      </c>
      <c r="J32554">
        <v>48.244036100000002</v>
      </c>
      <c r="K32554">
        <v>25.089318599999999</v>
      </c>
      <c r="L32554">
        <v>2.2474318000000002</v>
      </c>
      <c r="M32554">
        <v>0.55013339999999999</v>
      </c>
      <c r="N32554">
        <v>20.357152299999999</v>
      </c>
    </row>
    <row r="32555" spans="1:14" x14ac:dyDescent="0.2">
      <c r="A32555" s="1">
        <v>43932</v>
      </c>
      <c r="B32555" t="s">
        <v>14</v>
      </c>
      <c r="C32555" t="s">
        <v>209</v>
      </c>
      <c r="D32555" t="s">
        <v>6054</v>
      </c>
      <c r="E32555" t="s">
        <v>17</v>
      </c>
      <c r="F32555" t="b">
        <v>1</v>
      </c>
      <c r="G32555">
        <v>1.04</v>
      </c>
      <c r="H32555">
        <v>65.035224200000002</v>
      </c>
      <c r="I32555">
        <v>16.382865200000001</v>
      </c>
      <c r="J32555">
        <v>48.652358999999997</v>
      </c>
      <c r="K32555">
        <v>25.090819199999999</v>
      </c>
      <c r="L32555">
        <v>2.2475869999999998</v>
      </c>
      <c r="M32555">
        <v>5.1220052000000003</v>
      </c>
      <c r="N32555">
        <v>16.191947599999999</v>
      </c>
    </row>
    <row r="32556" spans="1:14" x14ac:dyDescent="0.2">
      <c r="A32556" s="1">
        <v>43932</v>
      </c>
      <c r="B32556" t="s">
        <v>14</v>
      </c>
      <c r="C32556" t="s">
        <v>211</v>
      </c>
      <c r="D32556" t="s">
        <v>2718</v>
      </c>
      <c r="E32556" t="s">
        <v>17</v>
      </c>
      <c r="F32556" t="b">
        <v>0</v>
      </c>
      <c r="G32556">
        <v>1.3</v>
      </c>
      <c r="H32556">
        <v>11.933253799999999</v>
      </c>
      <c r="I32556">
        <v>1.5640377999999999</v>
      </c>
      <c r="J32556">
        <v>10.369216</v>
      </c>
      <c r="K32556">
        <v>5.7209595999999996</v>
      </c>
      <c r="L32556">
        <v>0.74385420000000002</v>
      </c>
      <c r="M32556">
        <v>0.23754919999999999</v>
      </c>
      <c r="N32556">
        <v>3.6668530000000001</v>
      </c>
    </row>
    <row r="32557" spans="1:14" x14ac:dyDescent="0.2">
      <c r="A32557" s="1">
        <v>43932</v>
      </c>
      <c r="B32557" t="s">
        <v>14</v>
      </c>
      <c r="C32557" t="s">
        <v>213</v>
      </c>
      <c r="D32557" t="s">
        <v>214</v>
      </c>
      <c r="E32557" t="s">
        <v>17</v>
      </c>
      <c r="F32557" t="b">
        <v>0</v>
      </c>
      <c r="G32557">
        <v>5.3146807999999996</v>
      </c>
      <c r="H32557">
        <v>371.54989419999998</v>
      </c>
      <c r="I32557">
        <v>132.9270544</v>
      </c>
      <c r="J32557">
        <v>238.62283980000001</v>
      </c>
      <c r="K32557">
        <v>132.9778584</v>
      </c>
      <c r="L32557">
        <v>11.257926700000001</v>
      </c>
      <c r="M32557">
        <v>3.3764460000000001</v>
      </c>
      <c r="N32557">
        <v>91.010608700000006</v>
      </c>
    </row>
    <row r="32558" spans="1:14" x14ac:dyDescent="0.2">
      <c r="A32558" s="1">
        <v>43932</v>
      </c>
      <c r="B32558" t="s">
        <v>14</v>
      </c>
      <c r="C32558" t="s">
        <v>213</v>
      </c>
      <c r="D32558" t="s">
        <v>214</v>
      </c>
      <c r="E32558" t="s">
        <v>17</v>
      </c>
      <c r="F32558" t="b">
        <v>1</v>
      </c>
      <c r="G32558">
        <v>1.3866736</v>
      </c>
      <c r="H32558">
        <v>70.209831699999995</v>
      </c>
      <c r="I32558">
        <v>19.239262</v>
      </c>
      <c r="J32558">
        <v>50.970569699999999</v>
      </c>
      <c r="K32558">
        <v>24.933346400000001</v>
      </c>
      <c r="L32558">
        <v>3.7352759999999998</v>
      </c>
      <c r="M32558">
        <v>19.779982799999999</v>
      </c>
      <c r="N32558">
        <v>2.5219645000000002</v>
      </c>
    </row>
    <row r="32559" spans="1:14" x14ac:dyDescent="0.2">
      <c r="A32559" s="1">
        <v>43932</v>
      </c>
      <c r="B32559" t="s">
        <v>14</v>
      </c>
      <c r="C32559" t="s">
        <v>213</v>
      </c>
      <c r="D32559" t="s">
        <v>215</v>
      </c>
      <c r="E32559" t="s">
        <v>39</v>
      </c>
      <c r="F32559" t="b">
        <v>1</v>
      </c>
      <c r="G32559">
        <v>1.56</v>
      </c>
      <c r="H32559">
        <v>62.671269700000003</v>
      </c>
      <c r="I32559">
        <v>16.450009399999999</v>
      </c>
      <c r="J32559">
        <v>46.221260299999997</v>
      </c>
      <c r="K32559">
        <v>24.933330000000002</v>
      </c>
      <c r="L32559">
        <v>4.1280969000000001</v>
      </c>
      <c r="M32559">
        <v>3.4683885999999999</v>
      </c>
      <c r="N32559">
        <v>13.691444799999999</v>
      </c>
    </row>
    <row r="32560" spans="1:14" x14ac:dyDescent="0.2">
      <c r="A32560" s="1">
        <v>43932</v>
      </c>
      <c r="B32560" t="s">
        <v>14</v>
      </c>
      <c r="C32560" t="s">
        <v>213</v>
      </c>
      <c r="D32560" t="s">
        <v>215</v>
      </c>
      <c r="E32560" t="s">
        <v>17</v>
      </c>
      <c r="F32560" t="b">
        <v>0</v>
      </c>
      <c r="G32560">
        <v>7.6366056000000002</v>
      </c>
      <c r="H32560">
        <v>544.43273620000002</v>
      </c>
      <c r="I32560">
        <v>182.06256519999999</v>
      </c>
      <c r="J32560">
        <v>362.37017100000003</v>
      </c>
      <c r="K32560">
        <v>199.46811600000001</v>
      </c>
      <c r="L32560">
        <v>15.5258491</v>
      </c>
      <c r="M32560">
        <v>6.2625716000000002</v>
      </c>
      <c r="N32560">
        <v>141.1136343</v>
      </c>
    </row>
    <row r="32561" spans="1:14" x14ac:dyDescent="0.2">
      <c r="A32561" s="1">
        <v>43932</v>
      </c>
      <c r="B32561" t="s">
        <v>14</v>
      </c>
      <c r="C32561" t="s">
        <v>213</v>
      </c>
      <c r="D32561" t="s">
        <v>215</v>
      </c>
      <c r="E32561" t="s">
        <v>17</v>
      </c>
      <c r="F32561" t="b">
        <v>1</v>
      </c>
      <c r="G32561">
        <v>2.0799791999999999</v>
      </c>
      <c r="H32561">
        <v>91.272865600000003</v>
      </c>
      <c r="I32561">
        <v>24.747163799999999</v>
      </c>
      <c r="J32561">
        <v>66.525701799999993</v>
      </c>
      <c r="K32561">
        <v>33.244013600000002</v>
      </c>
      <c r="L32561">
        <v>5.6447598000000001</v>
      </c>
      <c r="M32561">
        <v>57.179232800000001</v>
      </c>
      <c r="N32561">
        <v>-29.542304399999999</v>
      </c>
    </row>
    <row r="32562" spans="1:14" x14ac:dyDescent="0.2">
      <c r="A32562" s="1">
        <v>43932</v>
      </c>
      <c r="B32562" t="s">
        <v>14</v>
      </c>
      <c r="C32562" t="s">
        <v>213</v>
      </c>
      <c r="D32562" t="s">
        <v>2719</v>
      </c>
      <c r="E32562" t="s">
        <v>17</v>
      </c>
      <c r="F32562" t="b">
        <v>0</v>
      </c>
      <c r="G32562">
        <v>1.5166632</v>
      </c>
      <c r="H32562">
        <v>116.11642689999999</v>
      </c>
      <c r="I32562">
        <v>41.465477399999997</v>
      </c>
      <c r="J32562">
        <v>74.650949499999996</v>
      </c>
      <c r="K32562">
        <v>43.943800000000003</v>
      </c>
      <c r="L32562">
        <v>2.8282193000000002</v>
      </c>
      <c r="M32562">
        <v>1.1657214</v>
      </c>
      <c r="N32562">
        <v>26.7132088</v>
      </c>
    </row>
    <row r="32563" spans="1:14" x14ac:dyDescent="0.2">
      <c r="A32563" s="1">
        <v>43932</v>
      </c>
      <c r="B32563" t="s">
        <v>14</v>
      </c>
      <c r="C32563" t="s">
        <v>3724</v>
      </c>
      <c r="D32563" t="s">
        <v>3725</v>
      </c>
      <c r="E32563" t="s">
        <v>17</v>
      </c>
      <c r="F32563" t="b">
        <v>0</v>
      </c>
      <c r="G32563">
        <v>1.2306528000000001</v>
      </c>
      <c r="H32563">
        <v>37.850080699999999</v>
      </c>
      <c r="I32563">
        <v>9.2137013999999997</v>
      </c>
      <c r="J32563">
        <v>28.636379300000002</v>
      </c>
      <c r="K32563">
        <v>18.3265572</v>
      </c>
      <c r="L32563">
        <v>1.7649828999999999</v>
      </c>
      <c r="M32563">
        <v>1.9100256</v>
      </c>
      <c r="N32563">
        <v>6.6348136000000002</v>
      </c>
    </row>
    <row r="32564" spans="1:14" x14ac:dyDescent="0.2">
      <c r="A32564" s="1">
        <v>43932</v>
      </c>
      <c r="B32564" t="s">
        <v>14</v>
      </c>
      <c r="C32564" t="s">
        <v>216</v>
      </c>
      <c r="D32564" t="s">
        <v>217</v>
      </c>
      <c r="E32564" t="s">
        <v>17</v>
      </c>
      <c r="F32564" t="b">
        <v>1</v>
      </c>
      <c r="G32564">
        <v>1.56</v>
      </c>
      <c r="H32564">
        <v>863.81512380000004</v>
      </c>
      <c r="I32564">
        <v>0</v>
      </c>
      <c r="J32564">
        <v>863.81512380000004</v>
      </c>
      <c r="K32564">
        <v>596.37248639999996</v>
      </c>
      <c r="L32564">
        <v>3.7086592</v>
      </c>
      <c r="M32564">
        <v>33.211978799999997</v>
      </c>
      <c r="N32564">
        <v>230.5219994</v>
      </c>
    </row>
    <row r="32565" spans="1:14" x14ac:dyDescent="0.2">
      <c r="A32565" s="1">
        <v>43932</v>
      </c>
      <c r="B32565" t="s">
        <v>14</v>
      </c>
      <c r="C32565" t="s">
        <v>216</v>
      </c>
      <c r="D32565" t="s">
        <v>218</v>
      </c>
      <c r="E32565" t="s">
        <v>17</v>
      </c>
      <c r="F32565" t="b">
        <v>0</v>
      </c>
      <c r="G32565">
        <v>1.04</v>
      </c>
      <c r="H32565">
        <v>431.9075722</v>
      </c>
      <c r="I32565">
        <v>0</v>
      </c>
      <c r="J32565">
        <v>431.9075722</v>
      </c>
      <c r="K32565">
        <v>302.514318</v>
      </c>
      <c r="L32565">
        <v>1.8945457999999999</v>
      </c>
      <c r="M32565">
        <v>2.8368734</v>
      </c>
      <c r="N32565">
        <v>124.661835</v>
      </c>
    </row>
    <row r="32566" spans="1:14" x14ac:dyDescent="0.2">
      <c r="A32566" s="1">
        <v>43932</v>
      </c>
      <c r="B32566" t="s">
        <v>14</v>
      </c>
      <c r="C32566" t="s">
        <v>216</v>
      </c>
      <c r="D32566" t="s">
        <v>218</v>
      </c>
      <c r="E32566" t="s">
        <v>17</v>
      </c>
      <c r="F32566" t="b">
        <v>1</v>
      </c>
      <c r="G32566">
        <v>1.1439999999999999</v>
      </c>
      <c r="H32566">
        <v>863.81513410000002</v>
      </c>
      <c r="I32566">
        <v>0</v>
      </c>
      <c r="J32566">
        <v>863.81513410000002</v>
      </c>
      <c r="K32566">
        <v>605.02863600000001</v>
      </c>
      <c r="L32566">
        <v>3.4143029999999999</v>
      </c>
      <c r="M32566">
        <v>24.136226799999999</v>
      </c>
      <c r="N32566">
        <v>231.2359683</v>
      </c>
    </row>
    <row r="32567" spans="1:14" x14ac:dyDescent="0.2">
      <c r="A32567" s="1">
        <v>43932</v>
      </c>
      <c r="B32567" t="s">
        <v>14</v>
      </c>
      <c r="C32567" t="s">
        <v>3726</v>
      </c>
      <c r="D32567" t="s">
        <v>8621</v>
      </c>
      <c r="E32567" t="s">
        <v>17</v>
      </c>
      <c r="F32567" t="b">
        <v>0</v>
      </c>
      <c r="G32567">
        <v>1.04</v>
      </c>
      <c r="H32567">
        <v>32.047899800000003</v>
      </c>
      <c r="I32567">
        <v>7.8991584000000001</v>
      </c>
      <c r="J32567">
        <v>24.148741399999999</v>
      </c>
      <c r="K32567">
        <v>12.437760000000001</v>
      </c>
      <c r="L32567">
        <v>1.8945361000000001</v>
      </c>
      <c r="M32567">
        <v>0</v>
      </c>
      <c r="N32567">
        <v>9.8164452999999998</v>
      </c>
    </row>
    <row r="32568" spans="1:14" x14ac:dyDescent="0.2">
      <c r="A32568" s="1">
        <v>43932</v>
      </c>
      <c r="B32568" t="s">
        <v>14</v>
      </c>
      <c r="C32568" t="s">
        <v>220</v>
      </c>
      <c r="D32568" t="s">
        <v>223</v>
      </c>
      <c r="E32568" t="s">
        <v>17</v>
      </c>
      <c r="F32568" t="b">
        <v>0</v>
      </c>
      <c r="G32568">
        <v>1.0399896</v>
      </c>
      <c r="H32568">
        <v>21.645305700000002</v>
      </c>
      <c r="I32568">
        <v>3.0016362000000001</v>
      </c>
      <c r="J32568">
        <v>18.643669500000001</v>
      </c>
      <c r="K32568">
        <v>10.5698328</v>
      </c>
      <c r="L32568">
        <v>1.8945263999999999</v>
      </c>
      <c r="M32568">
        <v>2.4630657999999999</v>
      </c>
      <c r="N32568">
        <v>3.7162445000000002</v>
      </c>
    </row>
    <row r="32569" spans="1:14" x14ac:dyDescent="0.2">
      <c r="A32569" s="1">
        <v>43932</v>
      </c>
      <c r="B32569" t="s">
        <v>14</v>
      </c>
      <c r="C32569" t="s">
        <v>224</v>
      </c>
      <c r="D32569" t="s">
        <v>225</v>
      </c>
      <c r="E32569" t="s">
        <v>17</v>
      </c>
      <c r="F32569" t="b">
        <v>1</v>
      </c>
      <c r="G32569">
        <v>2.0799896000000002</v>
      </c>
      <c r="H32569">
        <v>448.527175</v>
      </c>
      <c r="I32569">
        <v>106.6381214</v>
      </c>
      <c r="J32569">
        <v>341.88905360000001</v>
      </c>
      <c r="K32569">
        <v>173.52920359999999</v>
      </c>
      <c r="L32569">
        <v>3.7890527999999999</v>
      </c>
      <c r="M32569">
        <v>19.343094199999999</v>
      </c>
      <c r="N32569">
        <v>145.22770299999999</v>
      </c>
    </row>
    <row r="32570" spans="1:14" x14ac:dyDescent="0.2">
      <c r="A32570" s="1">
        <v>43932</v>
      </c>
      <c r="B32570" t="s">
        <v>14</v>
      </c>
      <c r="C32570" t="s">
        <v>224</v>
      </c>
      <c r="D32570" t="s">
        <v>226</v>
      </c>
      <c r="E32570" t="s">
        <v>17</v>
      </c>
      <c r="F32570" t="b">
        <v>0</v>
      </c>
      <c r="G32570">
        <v>1.3866632000000001</v>
      </c>
      <c r="H32570">
        <v>253.93420380000001</v>
      </c>
      <c r="I32570">
        <v>41.762855799999997</v>
      </c>
      <c r="J32570">
        <v>212.17134799999999</v>
      </c>
      <c r="K32570">
        <v>97.747952400000003</v>
      </c>
      <c r="L32570">
        <v>2.7552074000000002</v>
      </c>
      <c r="M32570">
        <v>2.9264424</v>
      </c>
      <c r="N32570">
        <v>108.7417458</v>
      </c>
    </row>
    <row r="32571" spans="1:14" x14ac:dyDescent="0.2">
      <c r="A32571" s="1">
        <v>43932</v>
      </c>
      <c r="B32571" t="s">
        <v>14</v>
      </c>
      <c r="C32571" t="s">
        <v>224</v>
      </c>
      <c r="D32571" t="s">
        <v>3731</v>
      </c>
      <c r="E32571" t="s">
        <v>17</v>
      </c>
      <c r="F32571" t="b">
        <v>0</v>
      </c>
      <c r="G32571">
        <v>2.0799688000000001</v>
      </c>
      <c r="H32571">
        <v>336.84824759999998</v>
      </c>
      <c r="I32571">
        <v>79.732952600000004</v>
      </c>
      <c r="J32571">
        <v>257.115295</v>
      </c>
      <c r="K32571">
        <v>129.5964654</v>
      </c>
      <c r="L32571">
        <v>3.8425677</v>
      </c>
      <c r="M32571">
        <v>3.9834942</v>
      </c>
      <c r="N32571">
        <v>119.6927677</v>
      </c>
    </row>
    <row r="32572" spans="1:14" x14ac:dyDescent="0.2">
      <c r="A32572" s="1">
        <v>43932</v>
      </c>
      <c r="B32572" t="s">
        <v>14</v>
      </c>
      <c r="C32572" t="s">
        <v>224</v>
      </c>
      <c r="D32572" t="s">
        <v>3731</v>
      </c>
      <c r="E32572" t="s">
        <v>17</v>
      </c>
      <c r="F32572" t="b">
        <v>1</v>
      </c>
      <c r="G32572">
        <v>1.04</v>
      </c>
      <c r="H32572">
        <v>168.42664769999999</v>
      </c>
      <c r="I32572">
        <v>39.867063799999997</v>
      </c>
      <c r="J32572">
        <v>128.55958390000001</v>
      </c>
      <c r="K32572">
        <v>64.799204399999994</v>
      </c>
      <c r="L32572">
        <v>1.9481092</v>
      </c>
      <c r="M32572">
        <v>0</v>
      </c>
      <c r="N32572">
        <v>61.812270300000002</v>
      </c>
    </row>
    <row r="32573" spans="1:14" x14ac:dyDescent="0.2">
      <c r="A32573" s="1">
        <v>43932</v>
      </c>
      <c r="B32573" t="s">
        <v>14</v>
      </c>
      <c r="C32573" t="s">
        <v>224</v>
      </c>
      <c r="D32573" t="s">
        <v>8264</v>
      </c>
      <c r="E32573" t="s">
        <v>17</v>
      </c>
      <c r="F32573" t="b">
        <v>0</v>
      </c>
      <c r="G32573">
        <v>1.0400103999999999</v>
      </c>
      <c r="H32573">
        <v>28.423734499999998</v>
      </c>
      <c r="I32573">
        <v>10.498098600000001</v>
      </c>
      <c r="J32573">
        <v>17.9256359</v>
      </c>
      <c r="K32573">
        <v>9.7730551999999999</v>
      </c>
      <c r="L32573">
        <v>1.9481286</v>
      </c>
      <c r="M32573">
        <v>3.3088929999999999</v>
      </c>
      <c r="N32573">
        <v>2.8955590999999998</v>
      </c>
    </row>
    <row r="32574" spans="1:14" x14ac:dyDescent="0.2">
      <c r="A32574" s="1">
        <v>43932</v>
      </c>
      <c r="B32574" t="s">
        <v>14</v>
      </c>
      <c r="C32574" t="s">
        <v>224</v>
      </c>
      <c r="D32574" t="s">
        <v>228</v>
      </c>
      <c r="E32574" t="s">
        <v>17</v>
      </c>
      <c r="F32574" t="b">
        <v>0</v>
      </c>
      <c r="G32574">
        <v>2.0799896000000002</v>
      </c>
      <c r="H32574">
        <v>356.73234789999998</v>
      </c>
      <c r="I32574">
        <v>52.892493399999999</v>
      </c>
      <c r="J32574">
        <v>303.8398545</v>
      </c>
      <c r="K32574">
        <v>133.99091920000001</v>
      </c>
      <c r="L32574">
        <v>4.1421036999999998</v>
      </c>
      <c r="M32574">
        <v>3.2477298000000001</v>
      </c>
      <c r="N32574">
        <v>162.45910180000001</v>
      </c>
    </row>
    <row r="32575" spans="1:14" x14ac:dyDescent="0.2">
      <c r="A32575" s="1">
        <v>43932</v>
      </c>
      <c r="B32575" t="s">
        <v>14</v>
      </c>
      <c r="C32575" t="s">
        <v>224</v>
      </c>
      <c r="D32575" t="s">
        <v>3732</v>
      </c>
      <c r="E32575" t="s">
        <v>17</v>
      </c>
      <c r="F32575" t="b">
        <v>0</v>
      </c>
      <c r="G32575">
        <v>2.5134096000000001</v>
      </c>
      <c r="H32575">
        <v>634.12921659999995</v>
      </c>
      <c r="I32575">
        <v>211.3626472</v>
      </c>
      <c r="J32575">
        <v>422.76656939999998</v>
      </c>
      <c r="K32575">
        <v>252.61212739999999</v>
      </c>
      <c r="L32575">
        <v>6.4410910000000001</v>
      </c>
      <c r="M32575">
        <v>4.1064312000000003</v>
      </c>
      <c r="N32575">
        <v>159.60691979999999</v>
      </c>
    </row>
    <row r="32576" spans="1:14" x14ac:dyDescent="0.2">
      <c r="A32576" s="1">
        <v>43932</v>
      </c>
      <c r="B32576" t="s">
        <v>14</v>
      </c>
      <c r="C32576" t="s">
        <v>229</v>
      </c>
      <c r="D32576" t="s">
        <v>8622</v>
      </c>
      <c r="E32576" t="s">
        <v>17</v>
      </c>
      <c r="F32576" t="b">
        <v>0</v>
      </c>
      <c r="G32576">
        <v>1.04</v>
      </c>
      <c r="H32576">
        <v>141.81134779999999</v>
      </c>
      <c r="I32576">
        <v>46.644539000000002</v>
      </c>
      <c r="J32576">
        <v>95.166808799999998</v>
      </c>
      <c r="K32576">
        <v>52.398000000000003</v>
      </c>
      <c r="L32576">
        <v>1.9481092</v>
      </c>
      <c r="M32576">
        <v>3.0613248</v>
      </c>
      <c r="N32576">
        <v>37.759374800000003</v>
      </c>
    </row>
    <row r="32577" spans="1:14" x14ac:dyDescent="0.2">
      <c r="A32577" s="1">
        <v>43932</v>
      </c>
      <c r="B32577" t="s">
        <v>14</v>
      </c>
      <c r="C32577" t="s">
        <v>232</v>
      </c>
      <c r="D32577" t="s">
        <v>233</v>
      </c>
      <c r="E32577" t="s">
        <v>17</v>
      </c>
      <c r="F32577" t="b">
        <v>0</v>
      </c>
      <c r="G32577">
        <v>1.04</v>
      </c>
      <c r="H32577">
        <v>17.2281525</v>
      </c>
      <c r="I32577">
        <v>-3.9498800000000001E-2</v>
      </c>
      <c r="J32577">
        <v>17.267651300000001</v>
      </c>
      <c r="K32577">
        <v>9.2345939999999995</v>
      </c>
      <c r="L32577">
        <v>1.9481092</v>
      </c>
      <c r="M32577">
        <v>4.5582580000000004</v>
      </c>
      <c r="N32577">
        <v>1.5266900999999999</v>
      </c>
    </row>
    <row r="32578" spans="1:14" x14ac:dyDescent="0.2">
      <c r="A32578" s="1">
        <v>43932</v>
      </c>
      <c r="B32578" t="s">
        <v>235</v>
      </c>
      <c r="C32578" t="s">
        <v>3735</v>
      </c>
      <c r="D32578" t="s">
        <v>8623</v>
      </c>
      <c r="E32578" t="s">
        <v>17</v>
      </c>
      <c r="F32578" t="b">
        <v>0</v>
      </c>
      <c r="G32578">
        <v>1.04</v>
      </c>
      <c r="H32578">
        <v>32.538163400000002</v>
      </c>
      <c r="I32578">
        <v>11.366884199999999</v>
      </c>
      <c r="J32578">
        <v>21.171279200000001</v>
      </c>
      <c r="K32578">
        <v>14.320152</v>
      </c>
      <c r="L32578">
        <v>0.32660869999999997</v>
      </c>
      <c r="M32578">
        <v>1.8321784000000001</v>
      </c>
      <c r="N32578">
        <v>4.6923401</v>
      </c>
    </row>
    <row r="32579" spans="1:14" x14ac:dyDescent="0.2">
      <c r="A32579" s="1">
        <v>43932</v>
      </c>
      <c r="B32579" t="s">
        <v>235</v>
      </c>
      <c r="C32579" t="s">
        <v>15</v>
      </c>
      <c r="D32579" t="s">
        <v>5310</v>
      </c>
      <c r="E32579" t="s">
        <v>17</v>
      </c>
      <c r="F32579" t="b">
        <v>1</v>
      </c>
      <c r="G32579">
        <v>2.1955439999999999</v>
      </c>
      <c r="H32579">
        <v>81.652651399999996</v>
      </c>
      <c r="I32579">
        <v>26.785910999999999</v>
      </c>
      <c r="J32579">
        <v>54.866740399999998</v>
      </c>
      <c r="K32579">
        <v>44.839666399999999</v>
      </c>
      <c r="L32579">
        <v>4.3889395999999996</v>
      </c>
      <c r="M32579">
        <v>4.8231723999999998</v>
      </c>
      <c r="N32579">
        <v>0.81496199999999996</v>
      </c>
    </row>
    <row r="32580" spans="1:14" x14ac:dyDescent="0.2">
      <c r="A32580" s="1">
        <v>43932</v>
      </c>
      <c r="B32580" t="s">
        <v>235</v>
      </c>
      <c r="C32580" t="s">
        <v>15</v>
      </c>
      <c r="D32580" t="s">
        <v>3737</v>
      </c>
      <c r="E32580" t="s">
        <v>17</v>
      </c>
      <c r="F32580" t="b">
        <v>0</v>
      </c>
      <c r="G32580">
        <v>1.2133263999999999</v>
      </c>
      <c r="H32580">
        <v>60.827545499999999</v>
      </c>
      <c r="I32580">
        <v>14.218346</v>
      </c>
      <c r="J32580">
        <v>46.609199500000003</v>
      </c>
      <c r="K32580">
        <v>26.993006000000001</v>
      </c>
      <c r="L32580">
        <v>3.0466924</v>
      </c>
      <c r="M32580">
        <v>0.121948</v>
      </c>
      <c r="N32580">
        <v>16.4475531</v>
      </c>
    </row>
    <row r="32581" spans="1:14" x14ac:dyDescent="0.2">
      <c r="A32581" s="1">
        <v>43932</v>
      </c>
      <c r="B32581" t="s">
        <v>235</v>
      </c>
      <c r="C32581" t="s">
        <v>237</v>
      </c>
      <c r="D32581" t="s">
        <v>6740</v>
      </c>
      <c r="E32581" t="s">
        <v>17</v>
      </c>
      <c r="F32581" t="b">
        <v>1</v>
      </c>
      <c r="G32581">
        <v>1.9066736</v>
      </c>
      <c r="H32581">
        <v>44.532913200000003</v>
      </c>
      <c r="I32581">
        <v>3.1596877999999999</v>
      </c>
      <c r="J32581">
        <v>41.373225400000003</v>
      </c>
      <c r="K32581">
        <v>15.5115874</v>
      </c>
      <c r="L32581">
        <v>5.7780377999999999</v>
      </c>
      <c r="M32581">
        <v>41.983196200000002</v>
      </c>
      <c r="N32581">
        <v>-21.899595999999999</v>
      </c>
    </row>
    <row r="32582" spans="1:14" x14ac:dyDescent="0.2">
      <c r="A32582" s="1">
        <v>43932</v>
      </c>
      <c r="B32582" t="s">
        <v>235</v>
      </c>
      <c r="C32582" t="s">
        <v>237</v>
      </c>
      <c r="D32582" t="s">
        <v>3738</v>
      </c>
      <c r="E32582" t="s">
        <v>17</v>
      </c>
      <c r="F32582" t="b">
        <v>0</v>
      </c>
      <c r="G32582">
        <v>1.6755336000000001</v>
      </c>
      <c r="H32582">
        <v>104.8954705</v>
      </c>
      <c r="I32582">
        <v>32.181003400000002</v>
      </c>
      <c r="J32582">
        <v>72.714467099999993</v>
      </c>
      <c r="K32582">
        <v>34.6551762</v>
      </c>
      <c r="L32582">
        <v>2.9474808000000001</v>
      </c>
      <c r="M32582">
        <v>1.4040016</v>
      </c>
      <c r="N32582">
        <v>33.707808499999999</v>
      </c>
    </row>
    <row r="32583" spans="1:14" x14ac:dyDescent="0.2">
      <c r="A32583" s="1">
        <v>43932</v>
      </c>
      <c r="B32583" t="s">
        <v>235</v>
      </c>
      <c r="C32583" t="s">
        <v>237</v>
      </c>
      <c r="D32583" t="s">
        <v>238</v>
      </c>
      <c r="E32583" t="s">
        <v>17</v>
      </c>
      <c r="F32583" t="b">
        <v>0</v>
      </c>
      <c r="G32583">
        <v>1.4213472</v>
      </c>
      <c r="H32583">
        <v>75.590024799999995</v>
      </c>
      <c r="I32583">
        <v>21.404711800000001</v>
      </c>
      <c r="J32583">
        <v>54.185313000000001</v>
      </c>
      <c r="K32583">
        <v>25.4117754</v>
      </c>
      <c r="L32583">
        <v>2.5032111000000001</v>
      </c>
      <c r="M32583">
        <v>2.2885718000000002</v>
      </c>
      <c r="N32583">
        <v>23.9817547</v>
      </c>
    </row>
    <row r="32584" spans="1:14" x14ac:dyDescent="0.2">
      <c r="A32584" s="1">
        <v>43932</v>
      </c>
      <c r="B32584" t="s">
        <v>235</v>
      </c>
      <c r="C32584" t="s">
        <v>237</v>
      </c>
      <c r="D32584" t="s">
        <v>238</v>
      </c>
      <c r="E32584" t="s">
        <v>17</v>
      </c>
      <c r="F32584" t="b">
        <v>1</v>
      </c>
      <c r="G32584">
        <v>2.0552480000000002</v>
      </c>
      <c r="H32584">
        <v>88.775047299999997</v>
      </c>
      <c r="I32584">
        <v>18.847451199999998</v>
      </c>
      <c r="J32584">
        <v>69.927596100000002</v>
      </c>
      <c r="K32584">
        <v>29.100020600000001</v>
      </c>
      <c r="L32584">
        <v>4.0192823000000004</v>
      </c>
      <c r="M32584">
        <v>15.873484400000001</v>
      </c>
      <c r="N32584">
        <v>20.934808799999999</v>
      </c>
    </row>
    <row r="32585" spans="1:14" x14ac:dyDescent="0.2">
      <c r="A32585" s="1">
        <v>43932</v>
      </c>
      <c r="B32585" t="s">
        <v>235</v>
      </c>
      <c r="C32585" t="s">
        <v>237</v>
      </c>
      <c r="D32585" t="s">
        <v>242</v>
      </c>
      <c r="E32585" t="s">
        <v>17</v>
      </c>
      <c r="F32585" t="b">
        <v>0</v>
      </c>
      <c r="G32585">
        <v>1.7939896</v>
      </c>
      <c r="H32585">
        <v>82.340750099999994</v>
      </c>
      <c r="I32585">
        <v>20.0616868</v>
      </c>
      <c r="J32585">
        <v>62.279063299999997</v>
      </c>
      <c r="K32585">
        <v>27.109404999999999</v>
      </c>
      <c r="L32585">
        <v>3.2580165999999999</v>
      </c>
      <c r="M32585">
        <v>0.96376759999999995</v>
      </c>
      <c r="N32585">
        <v>30.9478741</v>
      </c>
    </row>
    <row r="32586" spans="1:14" x14ac:dyDescent="0.2">
      <c r="A32586" s="1">
        <v>43932</v>
      </c>
      <c r="B32586" t="s">
        <v>235</v>
      </c>
      <c r="C32586" t="s">
        <v>237</v>
      </c>
      <c r="D32586" t="s">
        <v>2728</v>
      </c>
      <c r="E32586" t="s">
        <v>17</v>
      </c>
      <c r="F32586" t="b">
        <v>0</v>
      </c>
      <c r="G32586">
        <v>1.0499216</v>
      </c>
      <c r="H32586">
        <v>46.794618700000001</v>
      </c>
      <c r="I32586">
        <v>15.6956124</v>
      </c>
      <c r="J32586">
        <v>31.099006299999999</v>
      </c>
      <c r="K32586">
        <v>15.490841400000001</v>
      </c>
      <c r="L32586">
        <v>1.5452488</v>
      </c>
      <c r="M32586">
        <v>1.3538808</v>
      </c>
      <c r="N32586">
        <v>12.7090353</v>
      </c>
    </row>
    <row r="32587" spans="1:14" x14ac:dyDescent="0.2">
      <c r="A32587" s="1">
        <v>43932</v>
      </c>
      <c r="B32587" t="s">
        <v>235</v>
      </c>
      <c r="C32587" t="s">
        <v>237</v>
      </c>
      <c r="D32587" t="s">
        <v>243</v>
      </c>
      <c r="E32587" t="s">
        <v>17</v>
      </c>
      <c r="F32587" t="b">
        <v>1</v>
      </c>
      <c r="G32587">
        <v>2.2879999999999998</v>
      </c>
      <c r="H32587">
        <v>67.771158799999995</v>
      </c>
      <c r="I32587">
        <v>20.348104800000002</v>
      </c>
      <c r="J32587">
        <v>47.423054</v>
      </c>
      <c r="K32587">
        <v>22.384819199999999</v>
      </c>
      <c r="L32587">
        <v>4.6910267000000001</v>
      </c>
      <c r="M32587">
        <v>29.420299</v>
      </c>
      <c r="N32587">
        <v>-9.0730909000000004</v>
      </c>
    </row>
    <row r="32588" spans="1:14" x14ac:dyDescent="0.2">
      <c r="A32588" s="1">
        <v>43932</v>
      </c>
      <c r="B32588" t="s">
        <v>235</v>
      </c>
      <c r="C32588" t="s">
        <v>237</v>
      </c>
      <c r="D32588" t="s">
        <v>245</v>
      </c>
      <c r="E32588" t="s">
        <v>17</v>
      </c>
      <c r="F32588" t="b">
        <v>0</v>
      </c>
      <c r="G32588">
        <v>1.9183216000000001</v>
      </c>
      <c r="H32588">
        <v>68.195218299999993</v>
      </c>
      <c r="I32588">
        <v>15.916672200000001</v>
      </c>
      <c r="J32588">
        <v>52.2785461</v>
      </c>
      <c r="K32588">
        <v>22.378677400000001</v>
      </c>
      <c r="L32588">
        <v>1.905565</v>
      </c>
      <c r="M32588">
        <v>0.95284559999999996</v>
      </c>
      <c r="N32588">
        <v>27.0414581</v>
      </c>
    </row>
    <row r="32589" spans="1:14" x14ac:dyDescent="0.2">
      <c r="A32589" s="1">
        <v>43932</v>
      </c>
      <c r="B32589" t="s">
        <v>235</v>
      </c>
      <c r="C32589" t="s">
        <v>237</v>
      </c>
      <c r="D32589" t="s">
        <v>6062</v>
      </c>
      <c r="E32589" t="s">
        <v>17</v>
      </c>
      <c r="F32589" t="b">
        <v>0</v>
      </c>
      <c r="G32589">
        <v>1.7333575999999999</v>
      </c>
      <c r="H32589">
        <v>71.336439200000001</v>
      </c>
      <c r="I32589">
        <v>21.0909586</v>
      </c>
      <c r="J32589">
        <v>50.2454806</v>
      </c>
      <c r="K32589">
        <v>23.900433400000001</v>
      </c>
      <c r="L32589">
        <v>3.4851711999999999</v>
      </c>
      <c r="M32589">
        <v>3.0708364000000001</v>
      </c>
      <c r="N32589">
        <v>19.789039599999999</v>
      </c>
    </row>
    <row r="32590" spans="1:14" x14ac:dyDescent="0.2">
      <c r="A32590" s="1">
        <v>43932</v>
      </c>
      <c r="B32590" t="s">
        <v>235</v>
      </c>
      <c r="C32590" t="s">
        <v>237</v>
      </c>
      <c r="D32590" t="s">
        <v>246</v>
      </c>
      <c r="E32590" t="s">
        <v>17</v>
      </c>
      <c r="F32590" t="b">
        <v>0</v>
      </c>
      <c r="G32590">
        <v>2.1146736000000002</v>
      </c>
      <c r="H32590">
        <v>129.34324369999999</v>
      </c>
      <c r="I32590">
        <v>38.1025992</v>
      </c>
      <c r="J32590">
        <v>91.240644500000002</v>
      </c>
      <c r="K32590">
        <v>43.226562399999999</v>
      </c>
      <c r="L32590">
        <v>3.9718686999999999</v>
      </c>
      <c r="M32590">
        <v>2.4586109999999999</v>
      </c>
      <c r="N32590">
        <v>41.583602399999997</v>
      </c>
    </row>
    <row r="32591" spans="1:14" x14ac:dyDescent="0.2">
      <c r="A32591" s="1">
        <v>43932</v>
      </c>
      <c r="B32591" t="s">
        <v>235</v>
      </c>
      <c r="C32591" t="s">
        <v>237</v>
      </c>
      <c r="D32591" t="s">
        <v>3741</v>
      </c>
      <c r="E32591" t="s">
        <v>17</v>
      </c>
      <c r="F32591" t="b">
        <v>0</v>
      </c>
      <c r="G32591">
        <v>1.4427504</v>
      </c>
      <c r="H32591">
        <v>81.837139800000003</v>
      </c>
      <c r="I32591">
        <v>28.0015942</v>
      </c>
      <c r="J32591">
        <v>53.835545600000003</v>
      </c>
      <c r="K32591">
        <v>27.108248799999998</v>
      </c>
      <c r="L32591">
        <v>1.3417816</v>
      </c>
      <c r="M32591">
        <v>0.51464120000000002</v>
      </c>
      <c r="N32591">
        <v>24.870874000000001</v>
      </c>
    </row>
    <row r="32592" spans="1:14" x14ac:dyDescent="0.2">
      <c r="A32592" s="1">
        <v>43932</v>
      </c>
      <c r="B32592" t="s">
        <v>235</v>
      </c>
      <c r="C32592" t="s">
        <v>237</v>
      </c>
      <c r="D32592" t="s">
        <v>247</v>
      </c>
      <c r="E32592" t="s">
        <v>17</v>
      </c>
      <c r="F32592" t="b">
        <v>0</v>
      </c>
      <c r="G32592">
        <v>1.0226632</v>
      </c>
      <c r="H32592">
        <v>42.229286799999997</v>
      </c>
      <c r="I32592">
        <v>8.6891908000000004</v>
      </c>
      <c r="J32592">
        <v>33.540095999999998</v>
      </c>
      <c r="K32592">
        <v>13.822903999999999</v>
      </c>
      <c r="L32592">
        <v>1.1499931999999999</v>
      </c>
      <c r="M32592">
        <v>0.91219340000000004</v>
      </c>
      <c r="N32592">
        <v>17.6550054</v>
      </c>
    </row>
    <row r="32593" spans="1:14" x14ac:dyDescent="0.2">
      <c r="A32593" s="1">
        <v>43932</v>
      </c>
      <c r="B32593" t="s">
        <v>235</v>
      </c>
      <c r="C32593" t="s">
        <v>237</v>
      </c>
      <c r="D32593" t="s">
        <v>248</v>
      </c>
      <c r="E32593" t="s">
        <v>17</v>
      </c>
      <c r="F32593" t="b">
        <v>0</v>
      </c>
      <c r="G32593">
        <v>2.3266672000000002</v>
      </c>
      <c r="H32593">
        <v>69.566718699999996</v>
      </c>
      <c r="I32593">
        <v>14.241968200000001</v>
      </c>
      <c r="J32593">
        <v>55.3247505</v>
      </c>
      <c r="K32593">
        <v>22.783191599999999</v>
      </c>
      <c r="L32593">
        <v>2.5691128999999999</v>
      </c>
      <c r="M32593">
        <v>2.1323097999999998</v>
      </c>
      <c r="N32593">
        <v>27.8401362</v>
      </c>
    </row>
    <row r="32594" spans="1:14" x14ac:dyDescent="0.2">
      <c r="A32594" s="1">
        <v>43932</v>
      </c>
      <c r="B32594" t="s">
        <v>235</v>
      </c>
      <c r="C32594" t="s">
        <v>237</v>
      </c>
      <c r="D32594" t="s">
        <v>250</v>
      </c>
      <c r="E32594" t="s">
        <v>17</v>
      </c>
      <c r="F32594" t="b">
        <v>0</v>
      </c>
      <c r="G32594">
        <v>2.3399896</v>
      </c>
      <c r="H32594">
        <v>71.248117800000003</v>
      </c>
      <c r="I32594">
        <v>12.062051800000001</v>
      </c>
      <c r="J32594">
        <v>59.186065999999997</v>
      </c>
      <c r="K32594">
        <v>23.241407599999999</v>
      </c>
      <c r="L32594">
        <v>3.5969928000000002</v>
      </c>
      <c r="M32594">
        <v>4.8095413999999996</v>
      </c>
      <c r="N32594">
        <v>27.538124199999999</v>
      </c>
    </row>
    <row r="32595" spans="1:14" x14ac:dyDescent="0.2">
      <c r="A32595" s="1">
        <v>43932</v>
      </c>
      <c r="B32595" t="s">
        <v>235</v>
      </c>
      <c r="C32595" t="s">
        <v>237</v>
      </c>
      <c r="D32595" t="s">
        <v>5313</v>
      </c>
      <c r="E32595" t="s">
        <v>17</v>
      </c>
      <c r="F32595" t="b">
        <v>0</v>
      </c>
      <c r="G32595">
        <v>1.2826527999999999</v>
      </c>
      <c r="H32595">
        <v>61.1005562</v>
      </c>
      <c r="I32595">
        <v>19.510968999999999</v>
      </c>
      <c r="J32595">
        <v>41.589587199999997</v>
      </c>
      <c r="K32595">
        <v>20.7659178</v>
      </c>
      <c r="L32595">
        <v>1.9970166</v>
      </c>
      <c r="M32595">
        <v>1.7900212</v>
      </c>
      <c r="N32595">
        <v>17.0366316</v>
      </c>
    </row>
    <row r="32596" spans="1:14" x14ac:dyDescent="0.2">
      <c r="A32596" s="1">
        <v>43932</v>
      </c>
      <c r="B32596" t="s">
        <v>235</v>
      </c>
      <c r="C32596" t="s">
        <v>237</v>
      </c>
      <c r="D32596" t="s">
        <v>2731</v>
      </c>
      <c r="E32596" t="s">
        <v>17</v>
      </c>
      <c r="F32596" t="b">
        <v>0</v>
      </c>
      <c r="G32596">
        <v>3.5360103999999999</v>
      </c>
      <c r="H32596">
        <v>101.1557277</v>
      </c>
      <c r="I32596">
        <v>23.792499800000002</v>
      </c>
      <c r="J32596">
        <v>77.363227899999998</v>
      </c>
      <c r="K32596">
        <v>33.172140599999999</v>
      </c>
      <c r="L32596">
        <v>5.8572480000000002</v>
      </c>
      <c r="M32596">
        <v>3.5449801999999999</v>
      </c>
      <c r="N32596">
        <v>34.788859100000003</v>
      </c>
    </row>
    <row r="32597" spans="1:14" x14ac:dyDescent="0.2">
      <c r="A32597" s="1">
        <v>43932</v>
      </c>
      <c r="B32597" t="s">
        <v>235</v>
      </c>
      <c r="C32597" t="s">
        <v>237</v>
      </c>
      <c r="D32597" t="s">
        <v>254</v>
      </c>
      <c r="E32597" t="s">
        <v>17</v>
      </c>
      <c r="F32597" t="b">
        <v>0</v>
      </c>
      <c r="G32597">
        <v>1.4857127999999999</v>
      </c>
      <c r="H32597">
        <v>37.105705800000003</v>
      </c>
      <c r="I32597">
        <v>6.6038008000000001</v>
      </c>
      <c r="J32597">
        <v>30.501905000000001</v>
      </c>
      <c r="K32597">
        <v>12.262772</v>
      </c>
      <c r="L32597">
        <v>1.1070125</v>
      </c>
      <c r="M32597">
        <v>0.2172704</v>
      </c>
      <c r="N32597">
        <v>16.914850099999999</v>
      </c>
    </row>
    <row r="32598" spans="1:14" x14ac:dyDescent="0.2">
      <c r="A32598" s="1">
        <v>43932</v>
      </c>
      <c r="B32598" t="s">
        <v>235</v>
      </c>
      <c r="C32598" t="s">
        <v>237</v>
      </c>
      <c r="D32598" t="s">
        <v>2732</v>
      </c>
      <c r="E32598" t="s">
        <v>17</v>
      </c>
      <c r="F32598" t="b">
        <v>0</v>
      </c>
      <c r="G32598">
        <v>1.0771488</v>
      </c>
      <c r="H32598">
        <v>40.607410799999997</v>
      </c>
      <c r="I32598">
        <v>7.0934562000000003</v>
      </c>
      <c r="J32598">
        <v>33.513954599999998</v>
      </c>
      <c r="K32598">
        <v>13.2723642</v>
      </c>
      <c r="L32598">
        <v>1.537256</v>
      </c>
      <c r="M32598">
        <v>0.51090880000000005</v>
      </c>
      <c r="N32598">
        <v>18.193425600000001</v>
      </c>
    </row>
    <row r="32599" spans="1:14" x14ac:dyDescent="0.2">
      <c r="A32599" s="1">
        <v>43932</v>
      </c>
      <c r="B32599" t="s">
        <v>235</v>
      </c>
      <c r="C32599" t="s">
        <v>237</v>
      </c>
      <c r="D32599" t="s">
        <v>256</v>
      </c>
      <c r="E32599" t="s">
        <v>17</v>
      </c>
      <c r="F32599" t="b">
        <v>0</v>
      </c>
      <c r="G32599">
        <v>4.3692272000000001</v>
      </c>
      <c r="H32599">
        <v>95.435859199999996</v>
      </c>
      <c r="I32599">
        <v>13.464607000000001</v>
      </c>
      <c r="J32599">
        <v>81.971252199999995</v>
      </c>
      <c r="K32599">
        <v>30.217729800000001</v>
      </c>
      <c r="L32599">
        <v>4.2827440000000001</v>
      </c>
      <c r="M32599">
        <v>3.3977309999999998</v>
      </c>
      <c r="N32599">
        <v>44.0730474</v>
      </c>
    </row>
    <row r="32600" spans="1:14" x14ac:dyDescent="0.2">
      <c r="A32600" s="1">
        <v>43932</v>
      </c>
      <c r="B32600" t="s">
        <v>235</v>
      </c>
      <c r="C32600" t="s">
        <v>237</v>
      </c>
      <c r="D32600" t="s">
        <v>2733</v>
      </c>
      <c r="E32600" t="s">
        <v>17</v>
      </c>
      <c r="F32600" t="b">
        <v>0</v>
      </c>
      <c r="G32600">
        <v>1.2826736000000001</v>
      </c>
      <c r="H32600">
        <v>43.5752314</v>
      </c>
      <c r="I32600">
        <v>13.1599906</v>
      </c>
      <c r="J32600">
        <v>30.415240799999999</v>
      </c>
      <c r="K32600">
        <v>14.3908442</v>
      </c>
      <c r="L32600">
        <v>2.1122234999999998</v>
      </c>
      <c r="M32600">
        <v>1.6353244</v>
      </c>
      <c r="N32600">
        <v>12.2768487</v>
      </c>
    </row>
    <row r="32601" spans="1:14" x14ac:dyDescent="0.2">
      <c r="A32601" s="1">
        <v>43932</v>
      </c>
      <c r="B32601" t="s">
        <v>235</v>
      </c>
      <c r="C32601" t="s">
        <v>237</v>
      </c>
      <c r="D32601" t="s">
        <v>5314</v>
      </c>
      <c r="E32601" t="s">
        <v>17</v>
      </c>
      <c r="F32601" t="b">
        <v>0</v>
      </c>
      <c r="G32601">
        <v>1.0313471999999999</v>
      </c>
      <c r="H32601">
        <v>43.822338500000001</v>
      </c>
      <c r="I32601">
        <v>10.585011</v>
      </c>
      <c r="J32601">
        <v>33.237327499999999</v>
      </c>
      <c r="K32601">
        <v>14.3911148</v>
      </c>
      <c r="L32601">
        <v>1.9415811000000001</v>
      </c>
      <c r="M32601">
        <v>3.5237726</v>
      </c>
      <c r="N32601">
        <v>13.380858999999999</v>
      </c>
    </row>
    <row r="32602" spans="1:14" x14ac:dyDescent="0.2">
      <c r="A32602" s="1">
        <v>43932</v>
      </c>
      <c r="B32602" t="s">
        <v>235</v>
      </c>
      <c r="C32602" t="s">
        <v>237</v>
      </c>
      <c r="D32602" t="s">
        <v>6068</v>
      </c>
      <c r="E32602" t="s">
        <v>17</v>
      </c>
      <c r="F32602" t="b">
        <v>1</v>
      </c>
      <c r="G32602">
        <v>1.04</v>
      </c>
      <c r="H32602">
        <v>18.8474811</v>
      </c>
      <c r="I32602">
        <v>1.5798298</v>
      </c>
      <c r="J32602">
        <v>17.267651300000001</v>
      </c>
      <c r="K32602">
        <v>6.0950436000000003</v>
      </c>
      <c r="L32602">
        <v>1.9481092</v>
      </c>
      <c r="M32602">
        <v>0</v>
      </c>
      <c r="N32602">
        <v>9.2244984999999993</v>
      </c>
    </row>
    <row r="32603" spans="1:14" x14ac:dyDescent="0.2">
      <c r="A32603" s="1">
        <v>43932</v>
      </c>
      <c r="B32603" t="s">
        <v>235</v>
      </c>
      <c r="C32603" t="s">
        <v>237</v>
      </c>
      <c r="D32603" t="s">
        <v>259</v>
      </c>
      <c r="E32603" t="s">
        <v>17</v>
      </c>
      <c r="F32603" t="b">
        <v>0</v>
      </c>
      <c r="G32603">
        <v>1.248</v>
      </c>
      <c r="H32603">
        <v>46.124307799999997</v>
      </c>
      <c r="I32603">
        <v>5.5215224000000003</v>
      </c>
      <c r="J32603">
        <v>40.602785400000002</v>
      </c>
      <c r="K32603">
        <v>14.9732574</v>
      </c>
      <c r="L32603">
        <v>2.3560232999999999</v>
      </c>
      <c r="M32603">
        <v>2.1576453999999998</v>
      </c>
      <c r="N32603">
        <v>21.1158593</v>
      </c>
    </row>
    <row r="32604" spans="1:14" x14ac:dyDescent="0.2">
      <c r="A32604" s="1">
        <v>43932</v>
      </c>
      <c r="B32604" t="s">
        <v>235</v>
      </c>
      <c r="C32604" t="s">
        <v>237</v>
      </c>
      <c r="D32604" t="s">
        <v>2734</v>
      </c>
      <c r="E32604" t="s">
        <v>17</v>
      </c>
      <c r="F32604" t="b">
        <v>0</v>
      </c>
      <c r="G32604">
        <v>1.3619007999999999</v>
      </c>
      <c r="H32604">
        <v>54.812559200000003</v>
      </c>
      <c r="I32604">
        <v>12.8597734</v>
      </c>
      <c r="J32604">
        <v>41.952785800000001</v>
      </c>
      <c r="K32604">
        <v>17.9884302</v>
      </c>
      <c r="L32604">
        <v>2.0462150000000001</v>
      </c>
      <c r="M32604">
        <v>3.4739184000000001</v>
      </c>
      <c r="N32604">
        <v>18.444222199999999</v>
      </c>
    </row>
    <row r="32605" spans="1:14" x14ac:dyDescent="0.2">
      <c r="A32605" s="1">
        <v>43932</v>
      </c>
      <c r="B32605" t="s">
        <v>235</v>
      </c>
      <c r="C32605" t="s">
        <v>237</v>
      </c>
      <c r="D32605" t="s">
        <v>262</v>
      </c>
      <c r="E32605" t="s">
        <v>17</v>
      </c>
      <c r="F32605" t="b">
        <v>1</v>
      </c>
      <c r="G32605">
        <v>1.2826632</v>
      </c>
      <c r="H32605">
        <v>50.487006800000003</v>
      </c>
      <c r="I32605">
        <v>12.385844199999999</v>
      </c>
      <c r="J32605">
        <v>38.101162600000002</v>
      </c>
      <c r="K32605">
        <v>16.563926200000001</v>
      </c>
      <c r="L32605">
        <v>2.8984861</v>
      </c>
      <c r="M32605">
        <v>29.896059600000001</v>
      </c>
      <c r="N32605">
        <v>-11.257309299999999</v>
      </c>
    </row>
    <row r="32606" spans="1:14" x14ac:dyDescent="0.2">
      <c r="A32606" s="1">
        <v>43932</v>
      </c>
      <c r="B32606" t="s">
        <v>235</v>
      </c>
      <c r="C32606" t="s">
        <v>237</v>
      </c>
      <c r="D32606" t="s">
        <v>2735</v>
      </c>
      <c r="E32606" t="s">
        <v>17</v>
      </c>
      <c r="F32606" t="b">
        <v>0</v>
      </c>
      <c r="G32606">
        <v>2.6346943999999999</v>
      </c>
      <c r="H32606">
        <v>83.445210500000002</v>
      </c>
      <c r="I32606">
        <v>11.240614000000001</v>
      </c>
      <c r="J32606">
        <v>72.204596499999994</v>
      </c>
      <c r="K32606">
        <v>27.1458294</v>
      </c>
      <c r="L32606">
        <v>5.0066841000000002</v>
      </c>
      <c r="M32606">
        <v>2.0729956</v>
      </c>
      <c r="N32606">
        <v>37.979087399999997</v>
      </c>
    </row>
    <row r="32607" spans="1:14" x14ac:dyDescent="0.2">
      <c r="A32607" s="1">
        <v>43932</v>
      </c>
      <c r="B32607" t="s">
        <v>235</v>
      </c>
      <c r="C32607" t="s">
        <v>237</v>
      </c>
      <c r="D32607" t="s">
        <v>2735</v>
      </c>
      <c r="E32607" t="s">
        <v>17</v>
      </c>
      <c r="F32607" t="b">
        <v>1</v>
      </c>
      <c r="G32607">
        <v>1.5599896</v>
      </c>
      <c r="H32607">
        <v>47.456885399999997</v>
      </c>
      <c r="I32607">
        <v>8.7759152</v>
      </c>
      <c r="J32607">
        <v>38.680970199999997</v>
      </c>
      <c r="K32607">
        <v>15.490972599999999</v>
      </c>
      <c r="L32607">
        <v>3.296157</v>
      </c>
      <c r="M32607">
        <v>21.154572399999999</v>
      </c>
      <c r="N32607">
        <v>-1.2607318000000001</v>
      </c>
    </row>
    <row r="32608" spans="1:14" x14ac:dyDescent="0.2">
      <c r="A32608" s="1">
        <v>43932</v>
      </c>
      <c r="B32608" t="s">
        <v>235</v>
      </c>
      <c r="C32608" t="s">
        <v>237</v>
      </c>
      <c r="D32608" t="s">
        <v>269</v>
      </c>
      <c r="E32608" t="s">
        <v>17</v>
      </c>
      <c r="F32608" t="b">
        <v>0</v>
      </c>
      <c r="G32608">
        <v>1.8646575999999999</v>
      </c>
      <c r="H32608">
        <v>90.202873600000004</v>
      </c>
      <c r="I32608">
        <v>31.501834599999999</v>
      </c>
      <c r="J32608">
        <v>58.701039000000002</v>
      </c>
      <c r="K32608">
        <v>30.190087599999998</v>
      </c>
      <c r="L32608">
        <v>4.1810200999999996</v>
      </c>
      <c r="M32608">
        <v>0.91802419999999996</v>
      </c>
      <c r="N32608">
        <v>23.411907100000001</v>
      </c>
    </row>
    <row r="32609" spans="1:14" x14ac:dyDescent="0.2">
      <c r="A32609" s="1">
        <v>43932</v>
      </c>
      <c r="B32609" t="s">
        <v>235</v>
      </c>
      <c r="C32609" t="s">
        <v>237</v>
      </c>
      <c r="D32609" t="s">
        <v>269</v>
      </c>
      <c r="E32609" t="s">
        <v>17</v>
      </c>
      <c r="F32609" t="b">
        <v>1</v>
      </c>
      <c r="G32609">
        <v>1.9066736</v>
      </c>
      <c r="H32609">
        <v>60.633619400000001</v>
      </c>
      <c r="I32609">
        <v>15.7983168</v>
      </c>
      <c r="J32609">
        <v>44.835302599999999</v>
      </c>
      <c r="K32609">
        <v>20.373802000000001</v>
      </c>
      <c r="L32609">
        <v>4.7592856000000001</v>
      </c>
      <c r="M32609">
        <v>35.085755399999996</v>
      </c>
      <c r="N32609">
        <v>-15.383540399999999</v>
      </c>
    </row>
    <row r="32610" spans="1:14" x14ac:dyDescent="0.2">
      <c r="A32610" s="1">
        <v>43932</v>
      </c>
      <c r="B32610" t="s">
        <v>235</v>
      </c>
      <c r="C32610" t="s">
        <v>237</v>
      </c>
      <c r="D32610" t="s">
        <v>270</v>
      </c>
      <c r="E32610" t="s">
        <v>17</v>
      </c>
      <c r="F32610" t="b">
        <v>0</v>
      </c>
      <c r="G32610">
        <v>1.0570664000000001</v>
      </c>
      <c r="H32610">
        <v>63.943770499999999</v>
      </c>
      <c r="I32610">
        <v>7.8992148000000002</v>
      </c>
      <c r="J32610">
        <v>56.044555699999997</v>
      </c>
      <c r="K32610">
        <v>20.782481799999999</v>
      </c>
      <c r="L32610">
        <v>1.3672538000000001</v>
      </c>
      <c r="M32610">
        <v>0.8905902</v>
      </c>
      <c r="N32610">
        <v>33.004229899999999</v>
      </c>
    </row>
    <row r="32611" spans="1:14" x14ac:dyDescent="0.2">
      <c r="A32611" s="1">
        <v>43932</v>
      </c>
      <c r="B32611" t="s">
        <v>235</v>
      </c>
      <c r="C32611" t="s">
        <v>237</v>
      </c>
      <c r="D32611" t="s">
        <v>2738</v>
      </c>
      <c r="E32611" t="s">
        <v>17</v>
      </c>
      <c r="F32611" t="b">
        <v>0</v>
      </c>
      <c r="G32611">
        <v>1.04</v>
      </c>
      <c r="H32611">
        <v>37.089909800000001</v>
      </c>
      <c r="I32611">
        <v>9.4789881999999999</v>
      </c>
      <c r="J32611">
        <v>27.610921600000001</v>
      </c>
      <c r="K32611">
        <v>12.374554399999999</v>
      </c>
      <c r="L32611">
        <v>1.8945361000000001</v>
      </c>
      <c r="M32611">
        <v>0.51749639999999997</v>
      </c>
      <c r="N32611">
        <v>12.8243347</v>
      </c>
    </row>
    <row r="32612" spans="1:14" x14ac:dyDescent="0.2">
      <c r="A32612" s="1">
        <v>43932</v>
      </c>
      <c r="B32612" t="s">
        <v>235</v>
      </c>
      <c r="C32612" t="s">
        <v>237</v>
      </c>
      <c r="D32612" t="s">
        <v>3751</v>
      </c>
      <c r="E32612" t="s">
        <v>17</v>
      </c>
      <c r="F32612" t="b">
        <v>0</v>
      </c>
      <c r="G32612">
        <v>2.3616424</v>
      </c>
      <c r="H32612">
        <v>129.57272069999999</v>
      </c>
      <c r="I32612">
        <v>51.509875600000001</v>
      </c>
      <c r="J32612">
        <v>78.062845100000004</v>
      </c>
      <c r="K32612">
        <v>43.172122600000002</v>
      </c>
      <c r="L32612">
        <v>2.8815692999999998</v>
      </c>
      <c r="M32612">
        <v>1.6044848</v>
      </c>
      <c r="N32612">
        <v>30.404668399999998</v>
      </c>
    </row>
    <row r="32613" spans="1:14" x14ac:dyDescent="0.2">
      <c r="A32613" s="1">
        <v>43932</v>
      </c>
      <c r="B32613" t="s">
        <v>235</v>
      </c>
      <c r="C32613" t="s">
        <v>237</v>
      </c>
      <c r="D32613" t="s">
        <v>8624</v>
      </c>
      <c r="E32613" t="s">
        <v>17</v>
      </c>
      <c r="F32613" t="b">
        <v>0</v>
      </c>
      <c r="G32613">
        <v>1.04</v>
      </c>
      <c r="H32613">
        <v>37.9121588</v>
      </c>
      <c r="I32613">
        <v>9.4789881999999999</v>
      </c>
      <c r="J32613">
        <v>28.4331706</v>
      </c>
      <c r="K32613">
        <v>12.648122799999999</v>
      </c>
      <c r="L32613">
        <v>2.3270105999999999</v>
      </c>
      <c r="M32613">
        <v>2.9329698</v>
      </c>
      <c r="N32613">
        <v>10.525067399999999</v>
      </c>
    </row>
    <row r="32614" spans="1:14" x14ac:dyDescent="0.2">
      <c r="A32614" s="1">
        <v>43932</v>
      </c>
      <c r="B32614" t="s">
        <v>235</v>
      </c>
      <c r="C32614" t="s">
        <v>237</v>
      </c>
      <c r="D32614" t="s">
        <v>271</v>
      </c>
      <c r="E32614" t="s">
        <v>17</v>
      </c>
      <c r="F32614" t="b">
        <v>0</v>
      </c>
      <c r="G32614">
        <v>2.7176551999999998</v>
      </c>
      <c r="H32614">
        <v>69.630721100000002</v>
      </c>
      <c r="I32614">
        <v>11.785663599999999</v>
      </c>
      <c r="J32614">
        <v>57.845057500000003</v>
      </c>
      <c r="K32614">
        <v>22.895170799999999</v>
      </c>
      <c r="L32614">
        <v>2.5241728000000001</v>
      </c>
      <c r="M32614">
        <v>1.7647801999999999</v>
      </c>
      <c r="N32614">
        <v>30.660933700000001</v>
      </c>
    </row>
    <row r="32615" spans="1:14" x14ac:dyDescent="0.2">
      <c r="A32615" s="1">
        <v>43932</v>
      </c>
      <c r="B32615" t="s">
        <v>235</v>
      </c>
      <c r="C32615" t="s">
        <v>237</v>
      </c>
      <c r="D32615" t="s">
        <v>271</v>
      </c>
      <c r="E32615" t="s">
        <v>17</v>
      </c>
      <c r="F32615" t="b">
        <v>1</v>
      </c>
      <c r="G32615">
        <v>1.456</v>
      </c>
      <c r="H32615">
        <v>23.259411400000001</v>
      </c>
      <c r="I32615">
        <v>3.4124444</v>
      </c>
      <c r="J32615">
        <v>19.846966999999999</v>
      </c>
      <c r="K32615">
        <v>7.5784153999999999</v>
      </c>
      <c r="L32615">
        <v>1.5294766</v>
      </c>
      <c r="M32615">
        <v>2.4680537999999999</v>
      </c>
      <c r="N32615">
        <v>8.2710211999999999</v>
      </c>
    </row>
    <row r="32616" spans="1:14" x14ac:dyDescent="0.2">
      <c r="A32616" s="1">
        <v>43932</v>
      </c>
      <c r="B32616" t="s">
        <v>235</v>
      </c>
      <c r="C32616" t="s">
        <v>237</v>
      </c>
      <c r="D32616" t="s">
        <v>273</v>
      </c>
      <c r="E32616" t="s">
        <v>17</v>
      </c>
      <c r="F32616" t="b">
        <v>1</v>
      </c>
      <c r="G32616">
        <v>1.9413368</v>
      </c>
      <c r="H32616">
        <v>53.398320599999998</v>
      </c>
      <c r="I32616">
        <v>8.6495791999999998</v>
      </c>
      <c r="J32616">
        <v>44.7487414</v>
      </c>
      <c r="K32616">
        <v>17.4125196</v>
      </c>
      <c r="L32616">
        <v>2.5291586000000001</v>
      </c>
      <c r="M32616">
        <v>14.138529</v>
      </c>
      <c r="N32616">
        <v>10.6685342</v>
      </c>
    </row>
    <row r="32617" spans="1:14" x14ac:dyDescent="0.2">
      <c r="A32617" s="1">
        <v>43932</v>
      </c>
      <c r="B32617" t="s">
        <v>235</v>
      </c>
      <c r="C32617" t="s">
        <v>237</v>
      </c>
      <c r="D32617" t="s">
        <v>274</v>
      </c>
      <c r="E32617" t="s">
        <v>17</v>
      </c>
      <c r="F32617" t="b">
        <v>0</v>
      </c>
      <c r="G32617">
        <v>1.1266632000000001</v>
      </c>
      <c r="H32617">
        <v>30.437839400000001</v>
      </c>
      <c r="I32617">
        <v>6.1830286000000001</v>
      </c>
      <c r="J32617">
        <v>24.254810800000001</v>
      </c>
      <c r="K32617">
        <v>9.9648040000000009</v>
      </c>
      <c r="L32617">
        <v>1.4787941</v>
      </c>
      <c r="M32617">
        <v>1.646685</v>
      </c>
      <c r="N32617">
        <v>11.164527700000001</v>
      </c>
    </row>
    <row r="32618" spans="1:14" x14ac:dyDescent="0.2">
      <c r="A32618" s="1">
        <v>43932</v>
      </c>
      <c r="B32618" t="s">
        <v>235</v>
      </c>
      <c r="C32618" t="s">
        <v>237</v>
      </c>
      <c r="D32618" t="s">
        <v>2740</v>
      </c>
      <c r="E32618" t="s">
        <v>17</v>
      </c>
      <c r="F32618" t="b">
        <v>0</v>
      </c>
      <c r="G32618">
        <v>1.1613264000000001</v>
      </c>
      <c r="H32618">
        <v>33.733540400000003</v>
      </c>
      <c r="I32618">
        <v>7.0143928000000004</v>
      </c>
      <c r="J32618">
        <v>26.719147599999999</v>
      </c>
      <c r="K32618">
        <v>11.044768599999999</v>
      </c>
      <c r="L32618">
        <v>0.92602989999999996</v>
      </c>
      <c r="M32618">
        <v>7.3143E-2</v>
      </c>
      <c r="N32618">
        <v>14.6752061</v>
      </c>
    </row>
    <row r="32619" spans="1:14" x14ac:dyDescent="0.2">
      <c r="A32619" s="1">
        <v>43932</v>
      </c>
      <c r="B32619" t="s">
        <v>235</v>
      </c>
      <c r="C32619" t="s">
        <v>237</v>
      </c>
      <c r="D32619" t="s">
        <v>3755</v>
      </c>
      <c r="E32619" t="s">
        <v>17</v>
      </c>
      <c r="F32619" t="b">
        <v>0</v>
      </c>
      <c r="G32619">
        <v>1.7333263999999999</v>
      </c>
      <c r="H32619">
        <v>37.629596800000002</v>
      </c>
      <c r="I32619">
        <v>2.9384964</v>
      </c>
      <c r="J32619">
        <v>34.691100400000003</v>
      </c>
      <c r="K32619">
        <v>12.184544000000001</v>
      </c>
      <c r="L32619">
        <v>3.2133093000000001</v>
      </c>
      <c r="M32619">
        <v>1.015015</v>
      </c>
      <c r="N32619">
        <v>18.2782321</v>
      </c>
    </row>
    <row r="32620" spans="1:14" x14ac:dyDescent="0.2">
      <c r="A32620" s="1">
        <v>43932</v>
      </c>
      <c r="B32620" t="s">
        <v>235</v>
      </c>
      <c r="C32620" t="s">
        <v>237</v>
      </c>
      <c r="D32620" t="s">
        <v>4653</v>
      </c>
      <c r="E32620" t="s">
        <v>17</v>
      </c>
      <c r="F32620" t="b">
        <v>0</v>
      </c>
      <c r="G32620">
        <v>1.782872</v>
      </c>
      <c r="H32620">
        <v>42.452711299999997</v>
      </c>
      <c r="I32620">
        <v>6.3509126</v>
      </c>
      <c r="J32620">
        <v>36.101798700000003</v>
      </c>
      <c r="K32620">
        <v>13.808185</v>
      </c>
      <c r="L32620">
        <v>2.7299389000000001</v>
      </c>
      <c r="M32620">
        <v>2.2426908000000001</v>
      </c>
      <c r="N32620">
        <v>17.320983999999999</v>
      </c>
    </row>
    <row r="32621" spans="1:14" x14ac:dyDescent="0.2">
      <c r="A32621" s="1">
        <v>43932</v>
      </c>
      <c r="B32621" t="s">
        <v>235</v>
      </c>
      <c r="C32621" t="s">
        <v>237</v>
      </c>
      <c r="D32621" t="s">
        <v>275</v>
      </c>
      <c r="E32621" t="s">
        <v>17</v>
      </c>
      <c r="F32621" t="b">
        <v>0</v>
      </c>
      <c r="G32621">
        <v>5.1811344000000004</v>
      </c>
      <c r="H32621">
        <v>128.87169969999999</v>
      </c>
      <c r="I32621">
        <v>33.532046600000001</v>
      </c>
      <c r="J32621">
        <v>95.339653100000007</v>
      </c>
      <c r="K32621">
        <v>43.328455599999998</v>
      </c>
      <c r="L32621">
        <v>6.9470624000000001</v>
      </c>
      <c r="M32621">
        <v>1.4312894</v>
      </c>
      <c r="N32621">
        <v>43.632845699999997</v>
      </c>
    </row>
    <row r="32622" spans="1:14" x14ac:dyDescent="0.2">
      <c r="A32622" s="1">
        <v>43932</v>
      </c>
      <c r="B32622" t="s">
        <v>235</v>
      </c>
      <c r="C32622" t="s">
        <v>237</v>
      </c>
      <c r="D32622" t="s">
        <v>276</v>
      </c>
      <c r="E32622" t="s">
        <v>17</v>
      </c>
      <c r="F32622" t="b">
        <v>0</v>
      </c>
      <c r="G32622">
        <v>2.0366423999999999</v>
      </c>
      <c r="H32622">
        <v>55.372304200000002</v>
      </c>
      <c r="I32622">
        <v>15.600728800000001</v>
      </c>
      <c r="J32622">
        <v>39.771575400000003</v>
      </c>
      <c r="K32622">
        <v>18.344687400000002</v>
      </c>
      <c r="L32622">
        <v>3.6275963</v>
      </c>
      <c r="M32622">
        <v>4.8657940000000002</v>
      </c>
      <c r="N32622">
        <v>12.9334977</v>
      </c>
    </row>
    <row r="32623" spans="1:14" x14ac:dyDescent="0.2">
      <c r="A32623" s="1">
        <v>43932</v>
      </c>
      <c r="B32623" t="s">
        <v>235</v>
      </c>
      <c r="C32623" t="s">
        <v>237</v>
      </c>
      <c r="D32623" t="s">
        <v>278</v>
      </c>
      <c r="E32623" t="s">
        <v>17</v>
      </c>
      <c r="F32623" t="b">
        <v>0</v>
      </c>
      <c r="G32623">
        <v>5.6939792000000002</v>
      </c>
      <c r="H32623">
        <v>224.4109962</v>
      </c>
      <c r="I32623">
        <v>52.237040800000003</v>
      </c>
      <c r="J32623">
        <v>172.17395540000001</v>
      </c>
      <c r="K32623">
        <v>75.583491800000004</v>
      </c>
      <c r="L32623">
        <v>9.228192</v>
      </c>
      <c r="M32623">
        <v>3.3525122000000001</v>
      </c>
      <c r="N32623">
        <v>84.009759399999993</v>
      </c>
    </row>
    <row r="32624" spans="1:14" x14ac:dyDescent="0.2">
      <c r="A32624" s="1">
        <v>43932</v>
      </c>
      <c r="B32624" t="s">
        <v>235</v>
      </c>
      <c r="C32624" t="s">
        <v>237</v>
      </c>
      <c r="D32624" t="s">
        <v>278</v>
      </c>
      <c r="E32624" t="s">
        <v>17</v>
      </c>
      <c r="F32624" t="b">
        <v>1</v>
      </c>
      <c r="G32624">
        <v>1.248</v>
      </c>
      <c r="H32624">
        <v>59.237532899999998</v>
      </c>
      <c r="I32624">
        <v>11.848746999999999</v>
      </c>
      <c r="J32624">
        <v>47.388785900000002</v>
      </c>
      <c r="K32624">
        <v>19.649906000000001</v>
      </c>
      <c r="L32624">
        <v>2.7822703999999998</v>
      </c>
      <c r="M32624">
        <v>10.4200438</v>
      </c>
      <c r="N32624">
        <v>14.536565700000001</v>
      </c>
    </row>
    <row r="32625" spans="1:14" x14ac:dyDescent="0.2">
      <c r="A32625" s="1">
        <v>43932</v>
      </c>
      <c r="B32625" t="s">
        <v>235</v>
      </c>
      <c r="C32625" t="s">
        <v>237</v>
      </c>
      <c r="D32625" t="s">
        <v>279</v>
      </c>
      <c r="E32625" t="s">
        <v>17</v>
      </c>
      <c r="F32625" t="b">
        <v>0</v>
      </c>
      <c r="G32625">
        <v>4.7584784000000004</v>
      </c>
      <c r="H32625">
        <v>253.2228379</v>
      </c>
      <c r="I32625">
        <v>60.491678999999998</v>
      </c>
      <c r="J32625">
        <v>192.7311589</v>
      </c>
      <c r="K32625">
        <v>83.157618600000006</v>
      </c>
      <c r="L32625">
        <v>11.557074699999999</v>
      </c>
      <c r="M32625">
        <v>10.0680028</v>
      </c>
      <c r="N32625">
        <v>87.948462800000001</v>
      </c>
    </row>
    <row r="32626" spans="1:14" x14ac:dyDescent="0.2">
      <c r="A32626" s="1">
        <v>43932</v>
      </c>
      <c r="B32626" t="s">
        <v>235</v>
      </c>
      <c r="C32626" t="s">
        <v>237</v>
      </c>
      <c r="D32626" t="s">
        <v>283</v>
      </c>
      <c r="E32626" t="s">
        <v>17</v>
      </c>
      <c r="F32626" t="b">
        <v>0</v>
      </c>
      <c r="G32626">
        <v>8.5183383999999993</v>
      </c>
      <c r="H32626">
        <v>253.24771770000001</v>
      </c>
      <c r="I32626">
        <v>48.962513199999997</v>
      </c>
      <c r="J32626">
        <v>204.28520449999999</v>
      </c>
      <c r="K32626">
        <v>83.603780599999993</v>
      </c>
      <c r="L32626">
        <v>8.5627622999999993</v>
      </c>
      <c r="M32626">
        <v>3.4110610000000001</v>
      </c>
      <c r="N32626">
        <v>108.70760060000001</v>
      </c>
    </row>
    <row r="32627" spans="1:14" x14ac:dyDescent="0.2">
      <c r="A32627" s="1">
        <v>43932</v>
      </c>
      <c r="B32627" t="s">
        <v>235</v>
      </c>
      <c r="C32627" t="s">
        <v>237</v>
      </c>
      <c r="D32627" t="s">
        <v>283</v>
      </c>
      <c r="E32627" t="s">
        <v>17</v>
      </c>
      <c r="F32627" t="b">
        <v>1</v>
      </c>
      <c r="G32627">
        <v>1.508</v>
      </c>
      <c r="H32627">
        <v>31.726531099999999</v>
      </c>
      <c r="I32627">
        <v>5.3793474000000003</v>
      </c>
      <c r="J32627">
        <v>26.347183699999999</v>
      </c>
      <c r="K32627">
        <v>10.4938188</v>
      </c>
      <c r="L32627">
        <v>1.7663991000000001</v>
      </c>
      <c r="M32627">
        <v>11.862797</v>
      </c>
      <c r="N32627">
        <v>2.2241688000000002</v>
      </c>
    </row>
    <row r="32628" spans="1:14" x14ac:dyDescent="0.2">
      <c r="A32628" s="1">
        <v>43932</v>
      </c>
      <c r="B32628" t="s">
        <v>235</v>
      </c>
      <c r="C32628" t="s">
        <v>237</v>
      </c>
      <c r="D32628" t="s">
        <v>284</v>
      </c>
      <c r="E32628" t="s">
        <v>17</v>
      </c>
      <c r="F32628" t="b">
        <v>0</v>
      </c>
      <c r="G32628">
        <v>1.8893784</v>
      </c>
      <c r="H32628">
        <v>43.908950599999997</v>
      </c>
      <c r="I32628">
        <v>12.844150600000001</v>
      </c>
      <c r="J32628">
        <v>31.064800000000002</v>
      </c>
      <c r="K32628">
        <v>14.5301048</v>
      </c>
      <c r="L32628">
        <v>2.2479168</v>
      </c>
      <c r="M32628">
        <v>2.9883538000000001</v>
      </c>
      <c r="N32628">
        <v>11.298424600000001</v>
      </c>
    </row>
    <row r="32629" spans="1:14" x14ac:dyDescent="0.2">
      <c r="A32629" s="1">
        <v>43932</v>
      </c>
      <c r="B32629" t="s">
        <v>235</v>
      </c>
      <c r="C32629" t="s">
        <v>237</v>
      </c>
      <c r="D32629" t="s">
        <v>285</v>
      </c>
      <c r="E32629" t="s">
        <v>17</v>
      </c>
      <c r="F32629" t="b">
        <v>0</v>
      </c>
      <c r="G32629">
        <v>2.4960208000000002</v>
      </c>
      <c r="H32629">
        <v>118.4955605</v>
      </c>
      <c r="I32629">
        <v>24.818801199999999</v>
      </c>
      <c r="J32629">
        <v>93.676759300000001</v>
      </c>
      <c r="K32629">
        <v>39.194474800000002</v>
      </c>
      <c r="L32629">
        <v>4.4903142999999996</v>
      </c>
      <c r="M32629">
        <v>5.1933163999999996</v>
      </c>
      <c r="N32629">
        <v>44.798653799999997</v>
      </c>
    </row>
    <row r="32630" spans="1:14" x14ac:dyDescent="0.2">
      <c r="A32630" s="1">
        <v>43932</v>
      </c>
      <c r="B32630" t="s">
        <v>235</v>
      </c>
      <c r="C32630" t="s">
        <v>237</v>
      </c>
      <c r="D32630" t="s">
        <v>286</v>
      </c>
      <c r="E32630" t="s">
        <v>17</v>
      </c>
      <c r="F32630" t="b">
        <v>0</v>
      </c>
      <c r="G32630">
        <v>2.7733680000000001</v>
      </c>
      <c r="H32630">
        <v>91.278578800000005</v>
      </c>
      <c r="I32630">
        <v>18.926702599999999</v>
      </c>
      <c r="J32630">
        <v>72.351876200000007</v>
      </c>
      <c r="K32630">
        <v>29.863891599999999</v>
      </c>
      <c r="L32630">
        <v>4.4769573999999999</v>
      </c>
      <c r="M32630">
        <v>6.1004616</v>
      </c>
      <c r="N32630">
        <v>31.910565600000002</v>
      </c>
    </row>
    <row r="32631" spans="1:14" x14ac:dyDescent="0.2">
      <c r="A32631" s="1">
        <v>43932</v>
      </c>
      <c r="B32631" t="s">
        <v>235</v>
      </c>
      <c r="C32631" t="s">
        <v>237</v>
      </c>
      <c r="D32631" t="s">
        <v>286</v>
      </c>
      <c r="E32631" t="s">
        <v>17</v>
      </c>
      <c r="F32631" t="b">
        <v>1</v>
      </c>
      <c r="G32631">
        <v>1.7432272</v>
      </c>
      <c r="H32631">
        <v>50.661682999999996</v>
      </c>
      <c r="I32631">
        <v>11.0113386</v>
      </c>
      <c r="J32631">
        <v>39.650344400000002</v>
      </c>
      <c r="K32631">
        <v>16.590223600000002</v>
      </c>
      <c r="L32631">
        <v>2.9986871000000002</v>
      </c>
      <c r="M32631">
        <v>3.9939518000000001</v>
      </c>
      <c r="N32631">
        <v>16.067481900000001</v>
      </c>
    </row>
    <row r="32632" spans="1:14" x14ac:dyDescent="0.2">
      <c r="A32632" s="1">
        <v>43932</v>
      </c>
      <c r="B32632" t="s">
        <v>235</v>
      </c>
      <c r="C32632" t="s">
        <v>237</v>
      </c>
      <c r="D32632" t="s">
        <v>2745</v>
      </c>
      <c r="E32632" t="s">
        <v>17</v>
      </c>
      <c r="F32632" t="b">
        <v>1</v>
      </c>
      <c r="G32632">
        <v>1.3</v>
      </c>
      <c r="H32632">
        <v>35.7693303</v>
      </c>
      <c r="I32632">
        <v>4.7394987999999998</v>
      </c>
      <c r="J32632">
        <v>31.0298315</v>
      </c>
      <c r="K32632">
        <v>11.6182848</v>
      </c>
      <c r="L32632">
        <v>2.1884461000000002</v>
      </c>
      <c r="M32632">
        <v>25.4704652</v>
      </c>
      <c r="N32632">
        <v>-8.2473645999999992</v>
      </c>
    </row>
    <row r="32633" spans="1:14" x14ac:dyDescent="0.2">
      <c r="A32633" s="1">
        <v>43932</v>
      </c>
      <c r="B32633" t="s">
        <v>235</v>
      </c>
      <c r="C32633" t="s">
        <v>237</v>
      </c>
      <c r="D32633" t="s">
        <v>2746</v>
      </c>
      <c r="E32633" t="s">
        <v>17</v>
      </c>
      <c r="F32633" t="b">
        <v>0</v>
      </c>
      <c r="G32633">
        <v>1.9066631999999999</v>
      </c>
      <c r="H32633">
        <v>70.904466099999993</v>
      </c>
      <c r="I32633">
        <v>25.593210800000001</v>
      </c>
      <c r="J32633">
        <v>45.311255299999999</v>
      </c>
      <c r="K32633">
        <v>23.557911199999999</v>
      </c>
      <c r="L32633">
        <v>2.4671949999999998</v>
      </c>
      <c r="M32633">
        <v>0.87867919999999999</v>
      </c>
      <c r="N32633">
        <v>18.407469899999999</v>
      </c>
    </row>
    <row r="32634" spans="1:14" x14ac:dyDescent="0.2">
      <c r="A32634" s="1">
        <v>43932</v>
      </c>
      <c r="B32634" t="s">
        <v>235</v>
      </c>
      <c r="C32634" t="s">
        <v>288</v>
      </c>
      <c r="D32634" t="s">
        <v>289</v>
      </c>
      <c r="E32634" t="s">
        <v>17</v>
      </c>
      <c r="F32634" t="b">
        <v>0</v>
      </c>
      <c r="G32634">
        <v>2.0503391999999998</v>
      </c>
      <c r="H32634">
        <v>52.426042799999998</v>
      </c>
      <c r="I32634">
        <v>16.548897400000001</v>
      </c>
      <c r="J32634">
        <v>35.877145400000003</v>
      </c>
      <c r="K32634">
        <v>13.736107000000001</v>
      </c>
      <c r="L32634">
        <v>2.2156061</v>
      </c>
      <c r="M32634">
        <v>1.1876857999999999</v>
      </c>
      <c r="N32634">
        <v>18.7377465</v>
      </c>
    </row>
    <row r="32635" spans="1:14" x14ac:dyDescent="0.2">
      <c r="A32635" s="1">
        <v>43932</v>
      </c>
      <c r="B32635" t="s">
        <v>235</v>
      </c>
      <c r="C32635" t="s">
        <v>288</v>
      </c>
      <c r="D32635" t="s">
        <v>289</v>
      </c>
      <c r="E32635" t="s">
        <v>17</v>
      </c>
      <c r="F32635" t="b">
        <v>1</v>
      </c>
      <c r="G32635">
        <v>2.1318231999999999</v>
      </c>
      <c r="H32635">
        <v>86.990808000000001</v>
      </c>
      <c r="I32635">
        <v>27.094268599999999</v>
      </c>
      <c r="J32635">
        <v>59.896539400000002</v>
      </c>
      <c r="K32635">
        <v>22.941615599999999</v>
      </c>
      <c r="L32635">
        <v>2.6087956000000001</v>
      </c>
      <c r="M32635">
        <v>13.305705</v>
      </c>
      <c r="N32635">
        <v>21.040423199999999</v>
      </c>
    </row>
    <row r="32636" spans="1:14" x14ac:dyDescent="0.2">
      <c r="A32636" s="1">
        <v>43932</v>
      </c>
      <c r="B32636" t="s">
        <v>235</v>
      </c>
      <c r="C32636" t="s">
        <v>288</v>
      </c>
      <c r="D32636" t="s">
        <v>293</v>
      </c>
      <c r="E32636" t="s">
        <v>39</v>
      </c>
      <c r="F32636" t="b">
        <v>1</v>
      </c>
      <c r="G32636">
        <v>1.04</v>
      </c>
      <c r="H32636">
        <v>31.425339600000001</v>
      </c>
      <c r="I32636">
        <v>11.5463396</v>
      </c>
      <c r="J32636">
        <v>19.879000000000001</v>
      </c>
      <c r="K32636">
        <v>8.2250017999999994</v>
      </c>
      <c r="L32636">
        <v>2.2475869999999998</v>
      </c>
      <c r="M32636">
        <v>1.6071508000000001</v>
      </c>
      <c r="N32636">
        <v>7.7992603999999996</v>
      </c>
    </row>
    <row r="32637" spans="1:14" x14ac:dyDescent="0.2">
      <c r="A32637" s="1">
        <v>43932</v>
      </c>
      <c r="B32637" t="s">
        <v>235</v>
      </c>
      <c r="C32637" t="s">
        <v>288</v>
      </c>
      <c r="D32637" t="s">
        <v>293</v>
      </c>
      <c r="E32637" t="s">
        <v>17</v>
      </c>
      <c r="F32637" t="b">
        <v>0</v>
      </c>
      <c r="G32637">
        <v>11.806048799999999</v>
      </c>
      <c r="H32637">
        <v>574.22870139999998</v>
      </c>
      <c r="I32637">
        <v>169.72230160000001</v>
      </c>
      <c r="J32637">
        <v>404.5063998</v>
      </c>
      <c r="K32637">
        <v>145.51479739999999</v>
      </c>
      <c r="L32637">
        <v>21.541711500000002</v>
      </c>
      <c r="M32637">
        <v>12.1618362</v>
      </c>
      <c r="N32637">
        <v>225.2880547</v>
      </c>
    </row>
    <row r="32638" spans="1:14" x14ac:dyDescent="0.2">
      <c r="A32638" s="1">
        <v>43932</v>
      </c>
      <c r="B32638" t="s">
        <v>235</v>
      </c>
      <c r="C32638" t="s">
        <v>288</v>
      </c>
      <c r="D32638" t="s">
        <v>293</v>
      </c>
      <c r="E32638" t="s">
        <v>17</v>
      </c>
      <c r="F32638" t="b">
        <v>1</v>
      </c>
      <c r="G32638">
        <v>5.3906631999999997</v>
      </c>
      <c r="H32638">
        <v>238.8902258</v>
      </c>
      <c r="I32638">
        <v>74.583801800000003</v>
      </c>
      <c r="J32638">
        <v>164.30642399999999</v>
      </c>
      <c r="K32638">
        <v>58.456963600000002</v>
      </c>
      <c r="L32638">
        <v>10.3677286</v>
      </c>
      <c r="M32638">
        <v>50.0476484</v>
      </c>
      <c r="N32638">
        <v>45.434083399999999</v>
      </c>
    </row>
    <row r="32639" spans="1:14" x14ac:dyDescent="0.2">
      <c r="A32639" s="1">
        <v>43932</v>
      </c>
      <c r="B32639" t="s">
        <v>235</v>
      </c>
      <c r="C32639" t="s">
        <v>288</v>
      </c>
      <c r="D32639" t="s">
        <v>294</v>
      </c>
      <c r="E32639" t="s">
        <v>17</v>
      </c>
      <c r="F32639" t="b">
        <v>0</v>
      </c>
      <c r="G32639">
        <v>2.2286055999999999</v>
      </c>
      <c r="H32639">
        <v>53.1254749</v>
      </c>
      <c r="I32639">
        <v>20.095733599999999</v>
      </c>
      <c r="J32639">
        <v>33.029741299999998</v>
      </c>
      <c r="K32639">
        <v>13.800190000000001</v>
      </c>
      <c r="L32639">
        <v>1.7419260000000001</v>
      </c>
      <c r="M32639">
        <v>0.5715732</v>
      </c>
      <c r="N32639">
        <v>16.916052100000002</v>
      </c>
    </row>
    <row r="32640" spans="1:14" x14ac:dyDescent="0.2">
      <c r="A32640" s="1">
        <v>43932</v>
      </c>
      <c r="B32640" t="s">
        <v>235</v>
      </c>
      <c r="C32640" t="s">
        <v>288</v>
      </c>
      <c r="D32640" t="s">
        <v>295</v>
      </c>
      <c r="E32640" t="s">
        <v>17</v>
      </c>
      <c r="F32640" t="b">
        <v>0</v>
      </c>
      <c r="G32640">
        <v>4.1427047999999997</v>
      </c>
      <c r="H32640">
        <v>190.8746166</v>
      </c>
      <c r="I32640">
        <v>62.174880600000002</v>
      </c>
      <c r="J32640">
        <v>128.699736</v>
      </c>
      <c r="K32640">
        <v>49.350929200000003</v>
      </c>
      <c r="L32640">
        <v>7.1379099000000004</v>
      </c>
      <c r="M32640">
        <v>3.4042583999999998</v>
      </c>
      <c r="N32640">
        <v>68.806638500000005</v>
      </c>
    </row>
    <row r="32641" spans="1:14" x14ac:dyDescent="0.2">
      <c r="A32641" s="1">
        <v>43932</v>
      </c>
      <c r="B32641" t="s">
        <v>235</v>
      </c>
      <c r="C32641" t="s">
        <v>288</v>
      </c>
      <c r="D32641" t="s">
        <v>295</v>
      </c>
      <c r="E32641" t="s">
        <v>17</v>
      </c>
      <c r="F32641" t="b">
        <v>1</v>
      </c>
      <c r="G32641">
        <v>1.1093264</v>
      </c>
      <c r="H32641">
        <v>63.737321899999998</v>
      </c>
      <c r="I32641">
        <v>19.542524799999999</v>
      </c>
      <c r="J32641">
        <v>44.194797100000002</v>
      </c>
      <c r="K32641">
        <v>16.450118400000001</v>
      </c>
      <c r="L32641">
        <v>2.1828685999999999</v>
      </c>
      <c r="M32641">
        <v>3.0913043999999998</v>
      </c>
      <c r="N32641">
        <v>22.4705057</v>
      </c>
    </row>
    <row r="32642" spans="1:14" x14ac:dyDescent="0.2">
      <c r="A32642" s="1">
        <v>43932</v>
      </c>
      <c r="B32642" t="s">
        <v>235</v>
      </c>
      <c r="C32642" t="s">
        <v>296</v>
      </c>
      <c r="D32642" t="s">
        <v>298</v>
      </c>
      <c r="E32642" t="s">
        <v>17</v>
      </c>
      <c r="F32642" t="b">
        <v>0</v>
      </c>
      <c r="G32642">
        <v>1.0400208</v>
      </c>
      <c r="H32642">
        <v>23.607367</v>
      </c>
      <c r="I32642">
        <v>6.3826564000000001</v>
      </c>
      <c r="J32642">
        <v>17.224710600000002</v>
      </c>
      <c r="K32642">
        <v>10.7182282</v>
      </c>
      <c r="L32642">
        <v>1.8945749000000001</v>
      </c>
      <c r="M32642">
        <v>0</v>
      </c>
      <c r="N32642">
        <v>4.6119075</v>
      </c>
    </row>
    <row r="32643" spans="1:14" x14ac:dyDescent="0.2">
      <c r="A32643" s="1">
        <v>43932</v>
      </c>
      <c r="B32643" t="s">
        <v>235</v>
      </c>
      <c r="C32643" t="s">
        <v>296</v>
      </c>
      <c r="D32643" t="s">
        <v>6750</v>
      </c>
      <c r="E32643" t="s">
        <v>17</v>
      </c>
      <c r="F32643" t="b">
        <v>1</v>
      </c>
      <c r="G32643">
        <v>1.2479895999999999</v>
      </c>
      <c r="H32643">
        <v>30.345752399999999</v>
      </c>
      <c r="I32643">
        <v>8.1360478000000001</v>
      </c>
      <c r="J32643">
        <v>22.209704599999998</v>
      </c>
      <c r="K32643">
        <v>13.776188599999999</v>
      </c>
      <c r="L32643">
        <v>2.3477686000000002</v>
      </c>
      <c r="M32643">
        <v>11.962488199999999</v>
      </c>
      <c r="N32643">
        <v>-5.8767408000000003</v>
      </c>
    </row>
    <row r="32644" spans="1:14" x14ac:dyDescent="0.2">
      <c r="A32644" s="1">
        <v>43932</v>
      </c>
      <c r="B32644" t="s">
        <v>235</v>
      </c>
      <c r="C32644" t="s">
        <v>302</v>
      </c>
      <c r="D32644" t="s">
        <v>3763</v>
      </c>
      <c r="E32644" t="s">
        <v>17</v>
      </c>
      <c r="F32644" t="b">
        <v>0</v>
      </c>
      <c r="G32644">
        <v>1.515436</v>
      </c>
      <c r="H32644">
        <v>37.707874500000003</v>
      </c>
      <c r="I32644">
        <v>12.156860200000001</v>
      </c>
      <c r="J32644">
        <v>25.551014299999999</v>
      </c>
      <c r="K32644">
        <v>11.237493199999999</v>
      </c>
      <c r="L32644">
        <v>3.0412507</v>
      </c>
      <c r="M32644">
        <v>1.1339357999999999</v>
      </c>
      <c r="N32644">
        <v>10.1383346</v>
      </c>
    </row>
    <row r="32645" spans="1:14" x14ac:dyDescent="0.2">
      <c r="A32645" s="1">
        <v>43932</v>
      </c>
      <c r="B32645" t="s">
        <v>235</v>
      </c>
      <c r="C32645" t="s">
        <v>302</v>
      </c>
      <c r="D32645" t="s">
        <v>2750</v>
      </c>
      <c r="E32645" t="s">
        <v>17</v>
      </c>
      <c r="F32645" t="b">
        <v>0</v>
      </c>
      <c r="G32645">
        <v>2.0544888000000001</v>
      </c>
      <c r="H32645">
        <v>47.157491</v>
      </c>
      <c r="I32645">
        <v>13.064655800000001</v>
      </c>
      <c r="J32645">
        <v>34.092835200000003</v>
      </c>
      <c r="K32645">
        <v>18.2675582</v>
      </c>
      <c r="L32645">
        <v>1.9912742000000001</v>
      </c>
      <c r="M32645">
        <v>1.7203611999999999</v>
      </c>
      <c r="N32645">
        <v>12.113641599999999</v>
      </c>
    </row>
    <row r="32646" spans="1:14" x14ac:dyDescent="0.2">
      <c r="A32646" s="1">
        <v>43932</v>
      </c>
      <c r="B32646" t="s">
        <v>235</v>
      </c>
      <c r="C32646" t="s">
        <v>302</v>
      </c>
      <c r="D32646" t="s">
        <v>2752</v>
      </c>
      <c r="E32646" t="s">
        <v>39</v>
      </c>
      <c r="F32646" t="b">
        <v>1</v>
      </c>
      <c r="G32646">
        <v>1.248</v>
      </c>
      <c r="H32646">
        <v>38.004249999999999</v>
      </c>
      <c r="I32646">
        <v>5.9455</v>
      </c>
      <c r="J32646">
        <v>32.058750000000003</v>
      </c>
      <c r="K32646">
        <v>12.475373400000001</v>
      </c>
      <c r="L32646">
        <v>2.3563531000000002</v>
      </c>
      <c r="M32646">
        <v>3.1012718000000001</v>
      </c>
      <c r="N32646">
        <v>14.1257517</v>
      </c>
    </row>
    <row r="32647" spans="1:14" x14ac:dyDescent="0.2">
      <c r="A32647" s="1">
        <v>43932</v>
      </c>
      <c r="B32647" t="s">
        <v>235</v>
      </c>
      <c r="C32647" t="s">
        <v>302</v>
      </c>
      <c r="D32647" t="s">
        <v>2752</v>
      </c>
      <c r="E32647" t="s">
        <v>17</v>
      </c>
      <c r="F32647" t="b">
        <v>0</v>
      </c>
      <c r="G32647">
        <v>1.5600103999999999</v>
      </c>
      <c r="H32647">
        <v>31.747564199999999</v>
      </c>
      <c r="I32647">
        <v>6.9670826000000003</v>
      </c>
      <c r="J32647">
        <v>24.780481600000002</v>
      </c>
      <c r="K32647">
        <v>10.3961158</v>
      </c>
      <c r="L32647">
        <v>1.7697940999999999</v>
      </c>
      <c r="M32647">
        <v>3.5024359999999999</v>
      </c>
      <c r="N32647">
        <v>9.1121356999999996</v>
      </c>
    </row>
    <row r="32648" spans="1:14" x14ac:dyDescent="0.2">
      <c r="A32648" s="1">
        <v>43932</v>
      </c>
      <c r="B32648" t="s">
        <v>235</v>
      </c>
      <c r="C32648" t="s">
        <v>302</v>
      </c>
      <c r="D32648" t="s">
        <v>2752</v>
      </c>
      <c r="E32648" t="s">
        <v>17</v>
      </c>
      <c r="F32648" t="b">
        <v>1</v>
      </c>
      <c r="G32648">
        <v>2.2285536000000001</v>
      </c>
      <c r="H32648">
        <v>63.342938599999997</v>
      </c>
      <c r="I32648">
        <v>15.513590799999999</v>
      </c>
      <c r="J32648">
        <v>47.829347800000001</v>
      </c>
      <c r="K32648">
        <v>20.7920102</v>
      </c>
      <c r="L32648">
        <v>3.9214674999999999</v>
      </c>
      <c r="M32648">
        <v>36.695124999999997</v>
      </c>
      <c r="N32648">
        <v>-13.5792549</v>
      </c>
    </row>
    <row r="32649" spans="1:14" x14ac:dyDescent="0.2">
      <c r="A32649" s="1">
        <v>43932</v>
      </c>
      <c r="B32649" t="s">
        <v>235</v>
      </c>
      <c r="C32649" t="s">
        <v>302</v>
      </c>
      <c r="D32649" t="s">
        <v>306</v>
      </c>
      <c r="E32649" t="s">
        <v>17</v>
      </c>
      <c r="F32649" t="b">
        <v>1</v>
      </c>
      <c r="G32649">
        <v>1.4733472000000001</v>
      </c>
      <c r="H32649">
        <v>33.645233599999997</v>
      </c>
      <c r="I32649">
        <v>9.7475649999999998</v>
      </c>
      <c r="J32649">
        <v>23.897668599999999</v>
      </c>
      <c r="K32649">
        <v>13.023149800000001</v>
      </c>
      <c r="L32649">
        <v>2.3712911000000001</v>
      </c>
      <c r="M32649">
        <v>21.506277999999998</v>
      </c>
      <c r="N32649">
        <v>-13.0030503</v>
      </c>
    </row>
    <row r="32650" spans="1:14" x14ac:dyDescent="0.2">
      <c r="A32650" s="1">
        <v>43932</v>
      </c>
      <c r="B32650" t="s">
        <v>235</v>
      </c>
      <c r="C32650" t="s">
        <v>308</v>
      </c>
      <c r="D32650" t="s">
        <v>310</v>
      </c>
      <c r="E32650" t="s">
        <v>17</v>
      </c>
      <c r="F32650" t="b">
        <v>0</v>
      </c>
      <c r="G32650">
        <v>1.04</v>
      </c>
      <c r="H32650">
        <v>37.623112499999998</v>
      </c>
      <c r="I32650">
        <v>3.9100898000000002</v>
      </c>
      <c r="J32650">
        <v>33.713022700000003</v>
      </c>
      <c r="K32650">
        <v>11.7052786</v>
      </c>
      <c r="L32650">
        <v>1.8945361000000001</v>
      </c>
      <c r="M32650">
        <v>1.03888E-2</v>
      </c>
      <c r="N32650">
        <v>20.102819199999999</v>
      </c>
    </row>
    <row r="32651" spans="1:14" x14ac:dyDescent="0.2">
      <c r="A32651" s="1">
        <v>43932</v>
      </c>
      <c r="B32651" t="s">
        <v>235</v>
      </c>
      <c r="C32651" t="s">
        <v>308</v>
      </c>
      <c r="D32651" t="s">
        <v>314</v>
      </c>
      <c r="E32651" t="s">
        <v>17</v>
      </c>
      <c r="F32651" t="b">
        <v>0</v>
      </c>
      <c r="G32651">
        <v>1.5946944000000001</v>
      </c>
      <c r="H32651">
        <v>76.409245999999996</v>
      </c>
      <c r="I32651">
        <v>12.8439908</v>
      </c>
      <c r="J32651">
        <v>63.565255200000003</v>
      </c>
      <c r="K32651">
        <v>23.384940400000001</v>
      </c>
      <c r="L32651">
        <v>2.8410524000000001</v>
      </c>
      <c r="M32651">
        <v>1.8874591999999999</v>
      </c>
      <c r="N32651">
        <v>35.451803200000001</v>
      </c>
    </row>
    <row r="32652" spans="1:14" x14ac:dyDescent="0.2">
      <c r="A32652" s="1">
        <v>43932</v>
      </c>
      <c r="B32652" t="s">
        <v>235</v>
      </c>
      <c r="C32652" t="s">
        <v>308</v>
      </c>
      <c r="D32652" t="s">
        <v>316</v>
      </c>
      <c r="E32652" t="s">
        <v>17</v>
      </c>
      <c r="F32652" t="b">
        <v>0</v>
      </c>
      <c r="G32652">
        <v>1.7680207999999999</v>
      </c>
      <c r="H32652">
        <v>46.107796999999998</v>
      </c>
      <c r="I32652">
        <v>1.1769928000000001</v>
      </c>
      <c r="J32652">
        <v>44.930804199999997</v>
      </c>
      <c r="K32652">
        <v>15.4681028</v>
      </c>
      <c r="L32652">
        <v>1.2609709</v>
      </c>
      <c r="M32652">
        <v>7.3452600000000007E-2</v>
      </c>
      <c r="N32652">
        <v>28.1282779</v>
      </c>
    </row>
    <row r="32653" spans="1:14" x14ac:dyDescent="0.2">
      <c r="A32653" s="1">
        <v>43932</v>
      </c>
      <c r="B32653" t="s">
        <v>235</v>
      </c>
      <c r="C32653" t="s">
        <v>317</v>
      </c>
      <c r="D32653" t="s">
        <v>318</v>
      </c>
      <c r="E32653" t="s">
        <v>17</v>
      </c>
      <c r="F32653" t="b">
        <v>0</v>
      </c>
      <c r="G32653">
        <v>1.4762176</v>
      </c>
      <c r="H32653">
        <v>153.10996890000001</v>
      </c>
      <c r="I32653">
        <v>46.158878600000001</v>
      </c>
      <c r="J32653">
        <v>106.9510903</v>
      </c>
      <c r="K32653">
        <v>50.928240199999998</v>
      </c>
      <c r="L32653">
        <v>2.2410977000000001</v>
      </c>
      <c r="M32653">
        <v>1.4441463999999999</v>
      </c>
      <c r="N32653">
        <v>52.337606000000001</v>
      </c>
    </row>
    <row r="32654" spans="1:14" x14ac:dyDescent="0.2">
      <c r="A32654" s="1">
        <v>43932</v>
      </c>
      <c r="B32654" t="s">
        <v>235</v>
      </c>
      <c r="C32654" t="s">
        <v>317</v>
      </c>
      <c r="D32654" t="s">
        <v>318</v>
      </c>
      <c r="E32654" t="s">
        <v>17</v>
      </c>
      <c r="F32654" t="b">
        <v>1</v>
      </c>
      <c r="G32654">
        <v>1.5600103999999999</v>
      </c>
      <c r="H32654">
        <v>88.186587099999997</v>
      </c>
      <c r="I32654">
        <v>19.115971600000002</v>
      </c>
      <c r="J32654">
        <v>69.070615500000002</v>
      </c>
      <c r="K32654">
        <v>28.206499399999998</v>
      </c>
      <c r="L32654">
        <v>1.8623612</v>
      </c>
      <c r="M32654">
        <v>14.468837799999999</v>
      </c>
      <c r="N32654">
        <v>24.532917099999999</v>
      </c>
    </row>
    <row r="32655" spans="1:14" x14ac:dyDescent="0.2">
      <c r="A32655" s="1">
        <v>43932</v>
      </c>
      <c r="B32655" t="s">
        <v>235</v>
      </c>
      <c r="C32655" t="s">
        <v>317</v>
      </c>
      <c r="D32655" t="s">
        <v>319</v>
      </c>
      <c r="E32655" t="s">
        <v>17</v>
      </c>
      <c r="F32655" t="b">
        <v>0</v>
      </c>
      <c r="G32655">
        <v>2.8426735999999999</v>
      </c>
      <c r="H32655">
        <v>85.068311899999998</v>
      </c>
      <c r="I32655">
        <v>15.521815800000001</v>
      </c>
      <c r="J32655">
        <v>69.546496099999999</v>
      </c>
      <c r="K32655">
        <v>30.1396248</v>
      </c>
      <c r="L32655">
        <v>4.0446187</v>
      </c>
      <c r="M32655">
        <v>4.1349402</v>
      </c>
      <c r="N32655">
        <v>31.227312399999999</v>
      </c>
    </row>
    <row r="32656" spans="1:14" x14ac:dyDescent="0.2">
      <c r="A32656" s="1">
        <v>43932</v>
      </c>
      <c r="B32656" t="s">
        <v>235</v>
      </c>
      <c r="C32656" t="s">
        <v>317</v>
      </c>
      <c r="D32656" t="s">
        <v>320</v>
      </c>
      <c r="E32656" t="s">
        <v>17</v>
      </c>
      <c r="F32656" t="b">
        <v>0</v>
      </c>
      <c r="G32656">
        <v>1.7247568</v>
      </c>
      <c r="H32656">
        <v>59.057404900000002</v>
      </c>
      <c r="I32656">
        <v>16.0367666</v>
      </c>
      <c r="J32656">
        <v>43.020638300000002</v>
      </c>
      <c r="K32656">
        <v>21.099075599999999</v>
      </c>
      <c r="L32656">
        <v>1.2966766000000001</v>
      </c>
      <c r="M32656">
        <v>0.46238760000000001</v>
      </c>
      <c r="N32656">
        <v>20.162498500000002</v>
      </c>
    </row>
    <row r="32657" spans="1:14" x14ac:dyDescent="0.2">
      <c r="A32657" s="1">
        <v>43932</v>
      </c>
      <c r="B32657" t="s">
        <v>235</v>
      </c>
      <c r="C32657" t="s">
        <v>317</v>
      </c>
      <c r="D32657" t="s">
        <v>321</v>
      </c>
      <c r="E32657" t="s">
        <v>17</v>
      </c>
      <c r="F32657" t="b">
        <v>0</v>
      </c>
      <c r="G32657">
        <v>1.5063359999999999</v>
      </c>
      <c r="H32657">
        <v>133.98377249999999</v>
      </c>
      <c r="I32657">
        <v>47.031471199999999</v>
      </c>
      <c r="J32657">
        <v>86.952301300000002</v>
      </c>
      <c r="K32657">
        <v>44.6071472</v>
      </c>
      <c r="L32657">
        <v>2.0054943999999999</v>
      </c>
      <c r="M32657">
        <v>0.6156568</v>
      </c>
      <c r="N32657">
        <v>39.724002900000002</v>
      </c>
    </row>
    <row r="32658" spans="1:14" x14ac:dyDescent="0.2">
      <c r="A32658" s="1">
        <v>43932</v>
      </c>
      <c r="B32658" t="s">
        <v>235</v>
      </c>
      <c r="C32658" t="s">
        <v>322</v>
      </c>
      <c r="D32658" t="s">
        <v>2754</v>
      </c>
      <c r="E32658" t="s">
        <v>17</v>
      </c>
      <c r="F32658" t="b">
        <v>0</v>
      </c>
      <c r="G32658">
        <v>1.1266735999999999</v>
      </c>
      <c r="H32658">
        <v>77.871427499999996</v>
      </c>
      <c r="I32658">
        <v>27.410089800000002</v>
      </c>
      <c r="J32658">
        <v>50.461337700000001</v>
      </c>
      <c r="K32658">
        <v>41.850143199999998</v>
      </c>
      <c r="L32658">
        <v>1.9403686</v>
      </c>
      <c r="M32658">
        <v>1.4203158</v>
      </c>
      <c r="N32658">
        <v>5.2505100999999996</v>
      </c>
    </row>
    <row r="32659" spans="1:14" x14ac:dyDescent="0.2">
      <c r="A32659" s="1">
        <v>43932</v>
      </c>
      <c r="B32659" t="s">
        <v>235</v>
      </c>
      <c r="C32659" t="s">
        <v>322</v>
      </c>
      <c r="D32659" t="s">
        <v>7378</v>
      </c>
      <c r="E32659" t="s">
        <v>17</v>
      </c>
      <c r="F32659" t="b">
        <v>0</v>
      </c>
      <c r="G32659">
        <v>1.0746632</v>
      </c>
      <c r="H32659">
        <v>126.45244889999999</v>
      </c>
      <c r="I32659">
        <v>35.301455599999997</v>
      </c>
      <c r="J32659">
        <v>91.150993299999996</v>
      </c>
      <c r="K32659">
        <v>67.9931208</v>
      </c>
      <c r="L32659">
        <v>2.6736886000000002</v>
      </c>
      <c r="M32659">
        <v>3.1045999999999999E-3</v>
      </c>
      <c r="N32659">
        <v>20.481079300000001</v>
      </c>
    </row>
    <row r="32660" spans="1:14" x14ac:dyDescent="0.2">
      <c r="A32660" s="1">
        <v>43932</v>
      </c>
      <c r="B32660" t="s">
        <v>235</v>
      </c>
      <c r="C32660" t="s">
        <v>322</v>
      </c>
      <c r="D32660" t="s">
        <v>323</v>
      </c>
      <c r="E32660" t="s">
        <v>17</v>
      </c>
      <c r="F32660" t="b">
        <v>0</v>
      </c>
      <c r="G32660">
        <v>4.8957687999999999</v>
      </c>
      <c r="H32660">
        <v>422.98059430000001</v>
      </c>
      <c r="I32660">
        <v>138.42967340000001</v>
      </c>
      <c r="J32660">
        <v>284.55092089999999</v>
      </c>
      <c r="K32660">
        <v>230.14543119999999</v>
      </c>
      <c r="L32660">
        <v>10.7404317</v>
      </c>
      <c r="M32660">
        <v>4.6247617999999999</v>
      </c>
      <c r="N32660">
        <v>39.0402962</v>
      </c>
    </row>
    <row r="32661" spans="1:14" x14ac:dyDescent="0.2">
      <c r="A32661" s="1">
        <v>43932</v>
      </c>
      <c r="B32661" t="s">
        <v>235</v>
      </c>
      <c r="C32661" t="s">
        <v>322</v>
      </c>
      <c r="D32661" t="s">
        <v>3768</v>
      </c>
      <c r="E32661" t="s">
        <v>17</v>
      </c>
      <c r="F32661" t="b">
        <v>0</v>
      </c>
      <c r="G32661">
        <v>2.4960936</v>
      </c>
      <c r="H32661">
        <v>227.02837450000001</v>
      </c>
      <c r="I32661">
        <v>69.695472800000005</v>
      </c>
      <c r="J32661">
        <v>157.33290170000001</v>
      </c>
      <c r="K32661">
        <v>128.3933778</v>
      </c>
      <c r="L32661">
        <v>5.6385323999999999</v>
      </c>
      <c r="M32661">
        <v>4.2940573999999998</v>
      </c>
      <c r="N32661">
        <v>19.006934099999999</v>
      </c>
    </row>
    <row r="32662" spans="1:14" x14ac:dyDescent="0.2">
      <c r="A32662" s="1">
        <v>43932</v>
      </c>
      <c r="B32662" t="s">
        <v>235</v>
      </c>
      <c r="C32662" t="s">
        <v>322</v>
      </c>
      <c r="D32662" t="s">
        <v>5329</v>
      </c>
      <c r="E32662" t="s">
        <v>17</v>
      </c>
      <c r="F32662" t="b">
        <v>1</v>
      </c>
      <c r="G32662">
        <v>1.0399896</v>
      </c>
      <c r="H32662">
        <v>28.880861700000001</v>
      </c>
      <c r="I32662">
        <v>10.237192200000001</v>
      </c>
      <c r="J32662">
        <v>18.643669500000001</v>
      </c>
      <c r="K32662">
        <v>15.256797000000001</v>
      </c>
      <c r="L32662">
        <v>2.2475676</v>
      </c>
      <c r="M32662">
        <v>4.8487401999999999</v>
      </c>
      <c r="N32662">
        <v>-3.7094353</v>
      </c>
    </row>
    <row r="32663" spans="1:14" x14ac:dyDescent="0.2">
      <c r="A32663" s="1">
        <v>43932</v>
      </c>
      <c r="B32663" t="s">
        <v>235</v>
      </c>
      <c r="C32663" t="s">
        <v>322</v>
      </c>
      <c r="D32663" t="s">
        <v>5330</v>
      </c>
      <c r="E32663" t="s">
        <v>17</v>
      </c>
      <c r="F32663" t="b">
        <v>0</v>
      </c>
      <c r="G32663">
        <v>1.0515855999999999</v>
      </c>
      <c r="H32663">
        <v>90.091169600000001</v>
      </c>
      <c r="I32663">
        <v>30.861967199999999</v>
      </c>
      <c r="J32663">
        <v>59.229202399999998</v>
      </c>
      <c r="K32663">
        <v>46.859080400000003</v>
      </c>
      <c r="L32663">
        <v>1.9517078999999999</v>
      </c>
      <c r="M32663">
        <v>1.0044284000000001</v>
      </c>
      <c r="N32663">
        <v>9.4139856999999996</v>
      </c>
    </row>
    <row r="32664" spans="1:14" x14ac:dyDescent="0.2">
      <c r="A32664" s="1">
        <v>43932</v>
      </c>
      <c r="B32664" t="s">
        <v>235</v>
      </c>
      <c r="C32664" t="s">
        <v>322</v>
      </c>
      <c r="D32664" t="s">
        <v>8275</v>
      </c>
      <c r="E32664" t="s">
        <v>17</v>
      </c>
      <c r="F32664" t="b">
        <v>1</v>
      </c>
      <c r="G32664">
        <v>1.82</v>
      </c>
      <c r="H32664">
        <v>91.079241600000003</v>
      </c>
      <c r="I32664">
        <v>25.064028400000002</v>
      </c>
      <c r="J32664">
        <v>66.015213200000005</v>
      </c>
      <c r="K32664">
        <v>48.382402599999999</v>
      </c>
      <c r="L32664">
        <v>3.3032186000000001</v>
      </c>
      <c r="M32664">
        <v>31.300431</v>
      </c>
      <c r="N32664">
        <v>-16.970839000000002</v>
      </c>
    </row>
    <row r="32665" spans="1:14" x14ac:dyDescent="0.2">
      <c r="A32665" s="1">
        <v>43932</v>
      </c>
      <c r="B32665" t="s">
        <v>235</v>
      </c>
      <c r="C32665" t="s">
        <v>322</v>
      </c>
      <c r="D32665" t="s">
        <v>325</v>
      </c>
      <c r="E32665" t="s">
        <v>17</v>
      </c>
      <c r="F32665" t="b">
        <v>0</v>
      </c>
      <c r="G32665">
        <v>4.8880623999999999</v>
      </c>
      <c r="H32665">
        <v>352.7775628</v>
      </c>
      <c r="I32665">
        <v>112.3511312</v>
      </c>
      <c r="J32665">
        <v>240.4264316</v>
      </c>
      <c r="K32665">
        <v>189.026072</v>
      </c>
      <c r="L32665">
        <v>10.3780397</v>
      </c>
      <c r="M32665">
        <v>5.6362335999999997</v>
      </c>
      <c r="N32665">
        <v>35.386086300000002</v>
      </c>
    </row>
    <row r="32666" spans="1:14" x14ac:dyDescent="0.2">
      <c r="A32666" s="1">
        <v>43932</v>
      </c>
      <c r="B32666" t="s">
        <v>235</v>
      </c>
      <c r="C32666" t="s">
        <v>322</v>
      </c>
      <c r="D32666" t="s">
        <v>6754</v>
      </c>
      <c r="E32666" t="s">
        <v>17</v>
      </c>
      <c r="F32666" t="b">
        <v>0</v>
      </c>
      <c r="G32666">
        <v>2.8426735999999999</v>
      </c>
      <c r="H32666">
        <v>132.45110990000001</v>
      </c>
      <c r="I32666">
        <v>40.459780799999997</v>
      </c>
      <c r="J32666">
        <v>91.991329100000002</v>
      </c>
      <c r="K32666">
        <v>70.150959</v>
      </c>
      <c r="L32666">
        <v>6.0658076999999997</v>
      </c>
      <c r="M32666">
        <v>4.7119571999999996</v>
      </c>
      <c r="N32666">
        <v>11.0626052</v>
      </c>
    </row>
    <row r="32667" spans="1:14" x14ac:dyDescent="0.2">
      <c r="A32667" s="1">
        <v>43932</v>
      </c>
      <c r="B32667" t="s">
        <v>235</v>
      </c>
      <c r="C32667" t="s">
        <v>322</v>
      </c>
      <c r="D32667" t="s">
        <v>326</v>
      </c>
      <c r="E32667" t="s">
        <v>17</v>
      </c>
      <c r="F32667" t="b">
        <v>0</v>
      </c>
      <c r="G32667">
        <v>3.2165848000000001</v>
      </c>
      <c r="H32667">
        <v>200.46470389999999</v>
      </c>
      <c r="I32667">
        <v>62.3210318</v>
      </c>
      <c r="J32667">
        <v>138.1436721</v>
      </c>
      <c r="K32667">
        <v>109.865527</v>
      </c>
      <c r="L32667">
        <v>5.9179991000000003</v>
      </c>
      <c r="M32667">
        <v>0.98637699999999995</v>
      </c>
      <c r="N32667">
        <v>21.373768999999999</v>
      </c>
    </row>
    <row r="32668" spans="1:14" x14ac:dyDescent="0.2">
      <c r="A32668" s="1">
        <v>43932</v>
      </c>
      <c r="B32668" t="s">
        <v>235</v>
      </c>
      <c r="C32668" t="s">
        <v>322</v>
      </c>
      <c r="D32668" t="s">
        <v>326</v>
      </c>
      <c r="E32668" t="s">
        <v>17</v>
      </c>
      <c r="F32668" t="b">
        <v>1</v>
      </c>
      <c r="G32668">
        <v>1.1440311999999999</v>
      </c>
      <c r="H32668">
        <v>89.329477999999995</v>
      </c>
      <c r="I32668">
        <v>25.2616446</v>
      </c>
      <c r="J32668">
        <v>64.067833399999998</v>
      </c>
      <c r="K32668">
        <v>48.830245599999998</v>
      </c>
      <c r="L32668">
        <v>1.4929463999999999</v>
      </c>
      <c r="M32668">
        <v>9.1711861999999993</v>
      </c>
      <c r="N32668">
        <v>4.5734551999999997</v>
      </c>
    </row>
    <row r="32669" spans="1:14" x14ac:dyDescent="0.2">
      <c r="A32669" s="1">
        <v>43932</v>
      </c>
      <c r="B32669" t="s">
        <v>235</v>
      </c>
      <c r="C32669" t="s">
        <v>322</v>
      </c>
      <c r="D32669" t="s">
        <v>8625</v>
      </c>
      <c r="E32669" t="s">
        <v>17</v>
      </c>
      <c r="F32669" t="b">
        <v>0</v>
      </c>
      <c r="G32669">
        <v>1.04</v>
      </c>
      <c r="H32669">
        <v>26.223108700000001</v>
      </c>
      <c r="I32669">
        <v>6.3588274</v>
      </c>
      <c r="J32669">
        <v>19.864281299999998</v>
      </c>
      <c r="K32669">
        <v>13.9501516</v>
      </c>
      <c r="L32669">
        <v>1.7341951</v>
      </c>
      <c r="M32669">
        <v>0</v>
      </c>
      <c r="N32669">
        <v>4.1799346000000002</v>
      </c>
    </row>
    <row r="32670" spans="1:14" x14ac:dyDescent="0.2">
      <c r="A32670" s="1">
        <v>43932</v>
      </c>
      <c r="B32670" t="s">
        <v>235</v>
      </c>
      <c r="C32670" t="s">
        <v>322</v>
      </c>
      <c r="D32670" t="s">
        <v>3771</v>
      </c>
      <c r="E32670" t="s">
        <v>17</v>
      </c>
      <c r="F32670" t="b">
        <v>0</v>
      </c>
      <c r="G32670">
        <v>2.3275304000000001</v>
      </c>
      <c r="H32670">
        <v>178.8424722</v>
      </c>
      <c r="I32670">
        <v>57.542297400000002</v>
      </c>
      <c r="J32670">
        <v>121.30017479999999</v>
      </c>
      <c r="K32670">
        <v>92.823401399999995</v>
      </c>
      <c r="L32670">
        <v>4.3555716000000002</v>
      </c>
      <c r="M32670">
        <v>0.1243904</v>
      </c>
      <c r="N32670">
        <v>23.996811399999999</v>
      </c>
    </row>
    <row r="32671" spans="1:14" x14ac:dyDescent="0.2">
      <c r="A32671" s="1">
        <v>43932</v>
      </c>
      <c r="B32671" t="s">
        <v>235</v>
      </c>
      <c r="C32671" t="s">
        <v>322</v>
      </c>
      <c r="D32671" t="s">
        <v>4667</v>
      </c>
      <c r="E32671" t="s">
        <v>17</v>
      </c>
      <c r="F32671" t="b">
        <v>0</v>
      </c>
      <c r="G32671">
        <v>1.1555751999999999</v>
      </c>
      <c r="H32671">
        <v>128.26936449999999</v>
      </c>
      <c r="I32671">
        <v>34.400860399999999</v>
      </c>
      <c r="J32671">
        <v>93.868504099999996</v>
      </c>
      <c r="K32671">
        <v>69.745780600000003</v>
      </c>
      <c r="L32671">
        <v>3.6364621000000001</v>
      </c>
      <c r="M32671">
        <v>0.52993199999999996</v>
      </c>
      <c r="N32671">
        <v>19.956329400000001</v>
      </c>
    </row>
    <row r="32672" spans="1:14" x14ac:dyDescent="0.2">
      <c r="A32672" s="1">
        <v>43932</v>
      </c>
      <c r="B32672" t="s">
        <v>235</v>
      </c>
      <c r="C32672" t="s">
        <v>322</v>
      </c>
      <c r="D32672" t="s">
        <v>328</v>
      </c>
      <c r="E32672" t="s">
        <v>17</v>
      </c>
      <c r="F32672" t="b">
        <v>0</v>
      </c>
      <c r="G32672">
        <v>1.6211831999999999</v>
      </c>
      <c r="H32672">
        <v>101.5781379</v>
      </c>
      <c r="I32672">
        <v>23.895053799999999</v>
      </c>
      <c r="J32672">
        <v>77.683084100000002</v>
      </c>
      <c r="K32672">
        <v>54.465982599999997</v>
      </c>
      <c r="L32672">
        <v>4.2606571000000004</v>
      </c>
      <c r="M32672">
        <v>3.5888746</v>
      </c>
      <c r="N32672">
        <v>15.3675698</v>
      </c>
    </row>
    <row r="32673" spans="1:14" x14ac:dyDescent="0.2">
      <c r="A32673" s="1">
        <v>43932</v>
      </c>
      <c r="B32673" t="s">
        <v>235</v>
      </c>
      <c r="C32673" t="s">
        <v>322</v>
      </c>
      <c r="D32673" t="s">
        <v>328</v>
      </c>
      <c r="E32673" t="s">
        <v>17</v>
      </c>
      <c r="F32673" t="b">
        <v>1</v>
      </c>
      <c r="G32673">
        <v>1.3866632000000001</v>
      </c>
      <c r="H32673">
        <v>61.861753</v>
      </c>
      <c r="I32673">
        <v>4.7789881999999997</v>
      </c>
      <c r="J32673">
        <v>57.0827648</v>
      </c>
      <c r="K32673">
        <v>32.679730599999999</v>
      </c>
      <c r="L32673">
        <v>2.2080400999999998</v>
      </c>
      <c r="M32673">
        <v>11.640641799999999</v>
      </c>
      <c r="N32673">
        <v>10.5543523</v>
      </c>
    </row>
    <row r="32674" spans="1:14" x14ac:dyDescent="0.2">
      <c r="A32674" s="1">
        <v>43932</v>
      </c>
      <c r="B32674" t="s">
        <v>235</v>
      </c>
      <c r="C32674" t="s">
        <v>322</v>
      </c>
      <c r="D32674" t="s">
        <v>3772</v>
      </c>
      <c r="E32674" t="s">
        <v>17</v>
      </c>
      <c r="F32674" t="b">
        <v>0</v>
      </c>
      <c r="G32674">
        <v>1.04</v>
      </c>
      <c r="H32674">
        <v>73.476055799999997</v>
      </c>
      <c r="I32674">
        <v>19.076482200000001</v>
      </c>
      <c r="J32674">
        <v>54.399573599999997</v>
      </c>
      <c r="K32674">
        <v>37.9292886</v>
      </c>
      <c r="L32674">
        <v>2.3738907</v>
      </c>
      <c r="M32674">
        <v>1.1906184</v>
      </c>
      <c r="N32674">
        <v>12.9057759</v>
      </c>
    </row>
    <row r="32675" spans="1:14" x14ac:dyDescent="0.2">
      <c r="A32675" s="1">
        <v>43932</v>
      </c>
      <c r="B32675" t="s">
        <v>235</v>
      </c>
      <c r="C32675" t="s">
        <v>322</v>
      </c>
      <c r="D32675" t="s">
        <v>5333</v>
      </c>
      <c r="E32675" t="s">
        <v>17</v>
      </c>
      <c r="F32675" t="b">
        <v>0</v>
      </c>
      <c r="G32675">
        <v>1.04</v>
      </c>
      <c r="H32675">
        <v>32.667983700000001</v>
      </c>
      <c r="I32675">
        <v>11.366893599999999</v>
      </c>
      <c r="J32675">
        <v>21.3010901</v>
      </c>
      <c r="K32675">
        <v>17.871826200000001</v>
      </c>
      <c r="L32675">
        <v>1.9481092</v>
      </c>
      <c r="M32675">
        <v>0</v>
      </c>
      <c r="N32675">
        <v>1.4811547</v>
      </c>
    </row>
    <row r="32676" spans="1:14" x14ac:dyDescent="0.2">
      <c r="A32676" s="1">
        <v>43932</v>
      </c>
      <c r="B32676" t="s">
        <v>235</v>
      </c>
      <c r="C32676" t="s">
        <v>322</v>
      </c>
      <c r="D32676" t="s">
        <v>330</v>
      </c>
      <c r="E32676" t="s">
        <v>17</v>
      </c>
      <c r="F32676" t="b">
        <v>0</v>
      </c>
      <c r="G32676">
        <v>2.6866631999999999</v>
      </c>
      <c r="H32676">
        <v>134.4053485</v>
      </c>
      <c r="I32676">
        <v>42.631678999999998</v>
      </c>
      <c r="J32676">
        <v>91.773669499999997</v>
      </c>
      <c r="K32676">
        <v>69.742771200000007</v>
      </c>
      <c r="L32676">
        <v>5.2499212999999996</v>
      </c>
      <c r="M32676">
        <v>1.4750289999999999</v>
      </c>
      <c r="N32676">
        <v>15.305948000000001</v>
      </c>
    </row>
    <row r="32677" spans="1:14" x14ac:dyDescent="0.2">
      <c r="A32677" s="1">
        <v>43932</v>
      </c>
      <c r="B32677" t="s">
        <v>235</v>
      </c>
      <c r="C32677" t="s">
        <v>322</v>
      </c>
      <c r="D32677" t="s">
        <v>8626</v>
      </c>
      <c r="E32677" t="s">
        <v>17</v>
      </c>
      <c r="F32677" t="b">
        <v>1</v>
      </c>
      <c r="G32677">
        <v>1.04</v>
      </c>
      <c r="H32677">
        <v>29.609659199999999</v>
      </c>
      <c r="I32677">
        <v>7.1487375999999996</v>
      </c>
      <c r="J32677">
        <v>22.460921599999999</v>
      </c>
      <c r="K32677">
        <v>15.257977800000001</v>
      </c>
      <c r="L32677">
        <v>1.8945361000000001</v>
      </c>
      <c r="M32677">
        <v>10.244001799999999</v>
      </c>
      <c r="N32677">
        <v>-4.9355941000000003</v>
      </c>
    </row>
    <row r="32678" spans="1:14" x14ac:dyDescent="0.2">
      <c r="A32678" s="1">
        <v>43932</v>
      </c>
      <c r="B32678" t="s">
        <v>235</v>
      </c>
      <c r="C32678" t="s">
        <v>322</v>
      </c>
      <c r="D32678" t="s">
        <v>5335</v>
      </c>
      <c r="E32678" t="s">
        <v>17</v>
      </c>
      <c r="F32678" t="b">
        <v>0</v>
      </c>
      <c r="G32678">
        <v>1.56</v>
      </c>
      <c r="H32678">
        <v>84.105322000000001</v>
      </c>
      <c r="I32678">
        <v>25.577343599999999</v>
      </c>
      <c r="J32678">
        <v>58.527978400000002</v>
      </c>
      <c r="K32678">
        <v>45.327755000000003</v>
      </c>
      <c r="L32678">
        <v>3.3604485999999998</v>
      </c>
      <c r="M32678">
        <v>1.1770389999999999</v>
      </c>
      <c r="N32678">
        <v>8.6627358000000001</v>
      </c>
    </row>
    <row r="32679" spans="1:14" x14ac:dyDescent="0.2">
      <c r="A32679" s="1">
        <v>43932</v>
      </c>
      <c r="B32679" t="s">
        <v>235</v>
      </c>
      <c r="C32679" t="s">
        <v>322</v>
      </c>
      <c r="D32679" t="s">
        <v>333</v>
      </c>
      <c r="E32679" t="s">
        <v>17</v>
      </c>
      <c r="F32679" t="b">
        <v>0</v>
      </c>
      <c r="G32679">
        <v>1.2999688</v>
      </c>
      <c r="H32679">
        <v>74.200957599999995</v>
      </c>
      <c r="I32679">
        <v>20.537731000000001</v>
      </c>
      <c r="J32679">
        <v>53.663226600000002</v>
      </c>
      <c r="K32679">
        <v>39.228513</v>
      </c>
      <c r="L32679">
        <v>2.4648379</v>
      </c>
      <c r="M32679">
        <v>0.43394739999999998</v>
      </c>
      <c r="N32679">
        <v>11.5359283</v>
      </c>
    </row>
    <row r="32680" spans="1:14" x14ac:dyDescent="0.2">
      <c r="A32680" s="1">
        <v>43932</v>
      </c>
      <c r="B32680" t="s">
        <v>235</v>
      </c>
      <c r="C32680" t="s">
        <v>322</v>
      </c>
      <c r="D32680" t="s">
        <v>333</v>
      </c>
      <c r="E32680" t="s">
        <v>17</v>
      </c>
      <c r="F32680" t="b">
        <v>1</v>
      </c>
      <c r="G32680">
        <v>1.56</v>
      </c>
      <c r="H32680">
        <v>111.32143960000001</v>
      </c>
      <c r="I32680">
        <v>30.6092388</v>
      </c>
      <c r="J32680">
        <v>80.712200800000005</v>
      </c>
      <c r="K32680">
        <v>58.842322600000003</v>
      </c>
      <c r="L32680">
        <v>3.1454868999999999</v>
      </c>
      <c r="M32680">
        <v>0.48565920000000001</v>
      </c>
      <c r="N32680">
        <v>18.2387321</v>
      </c>
    </row>
    <row r="32681" spans="1:14" x14ac:dyDescent="0.2">
      <c r="A32681" s="1">
        <v>43932</v>
      </c>
      <c r="B32681" t="s">
        <v>235</v>
      </c>
      <c r="C32681" t="s">
        <v>322</v>
      </c>
      <c r="D32681" t="s">
        <v>334</v>
      </c>
      <c r="E32681" t="s">
        <v>17</v>
      </c>
      <c r="F32681" t="b">
        <v>1</v>
      </c>
      <c r="G32681">
        <v>1.0400208</v>
      </c>
      <c r="H32681">
        <v>40.6356848</v>
      </c>
      <c r="I32681">
        <v>9.5186843999999997</v>
      </c>
      <c r="J32681">
        <v>31.117000399999998</v>
      </c>
      <c r="K32681">
        <v>21.357916800000002</v>
      </c>
      <c r="L32681">
        <v>1.948148</v>
      </c>
      <c r="M32681">
        <v>3.8946217999999999</v>
      </c>
      <c r="N32681">
        <v>3.9163138000000002</v>
      </c>
    </row>
    <row r="32682" spans="1:14" x14ac:dyDescent="0.2">
      <c r="A32682" s="1">
        <v>43932</v>
      </c>
      <c r="B32682" t="s">
        <v>235</v>
      </c>
      <c r="C32682" t="s">
        <v>322</v>
      </c>
      <c r="D32682" t="s">
        <v>334</v>
      </c>
      <c r="E32682" t="s">
        <v>332</v>
      </c>
      <c r="F32682" t="b">
        <v>1</v>
      </c>
      <c r="G32682">
        <v>1.0399896</v>
      </c>
      <c r="H32682">
        <v>37.402489199999998</v>
      </c>
      <c r="I32682">
        <v>12.720681600000001</v>
      </c>
      <c r="J32682">
        <v>24.681807599999999</v>
      </c>
      <c r="K32682">
        <v>21.357277199999999</v>
      </c>
      <c r="L32682">
        <v>1.8945167000000001</v>
      </c>
      <c r="M32682">
        <v>0</v>
      </c>
      <c r="N32682">
        <v>1.4300136999999999</v>
      </c>
    </row>
    <row r="32683" spans="1:14" x14ac:dyDescent="0.2">
      <c r="A32683" s="1">
        <v>43932</v>
      </c>
      <c r="B32683" t="s">
        <v>235</v>
      </c>
      <c r="C32683" t="s">
        <v>322</v>
      </c>
      <c r="D32683" t="s">
        <v>3774</v>
      </c>
      <c r="E32683" t="s">
        <v>17</v>
      </c>
      <c r="F32683" t="b">
        <v>1</v>
      </c>
      <c r="G32683">
        <v>1.04</v>
      </c>
      <c r="H32683">
        <v>34.679914400000001</v>
      </c>
      <c r="I32683">
        <v>7.8912623999999996</v>
      </c>
      <c r="J32683">
        <v>26.788651999999999</v>
      </c>
      <c r="K32683">
        <v>18.305343799999999</v>
      </c>
      <c r="L32683">
        <v>1.9481092</v>
      </c>
      <c r="M32683">
        <v>0</v>
      </c>
      <c r="N32683">
        <v>6.5351990000000004</v>
      </c>
    </row>
    <row r="32684" spans="1:14" x14ac:dyDescent="0.2">
      <c r="A32684" s="1">
        <v>43932</v>
      </c>
      <c r="B32684" t="s">
        <v>235</v>
      </c>
      <c r="C32684" t="s">
        <v>322</v>
      </c>
      <c r="D32684" t="s">
        <v>3774</v>
      </c>
      <c r="E32684" t="s">
        <v>332</v>
      </c>
      <c r="F32684" t="b">
        <v>1</v>
      </c>
      <c r="G32684">
        <v>1.04</v>
      </c>
      <c r="H32684">
        <v>33.058293599999999</v>
      </c>
      <c r="I32684">
        <v>8.3317840000000007</v>
      </c>
      <c r="J32684">
        <v>24.7265096</v>
      </c>
      <c r="K32684">
        <v>18.305343799999999</v>
      </c>
      <c r="L32684">
        <v>1.8945361000000001</v>
      </c>
      <c r="M32684">
        <v>0</v>
      </c>
      <c r="N32684">
        <v>4.5266297</v>
      </c>
    </row>
    <row r="32685" spans="1:14" x14ac:dyDescent="0.2">
      <c r="A32685" s="1">
        <v>43932</v>
      </c>
      <c r="B32685" t="s">
        <v>235</v>
      </c>
      <c r="C32685" t="s">
        <v>322</v>
      </c>
      <c r="D32685" t="s">
        <v>335</v>
      </c>
      <c r="E32685" t="s">
        <v>17</v>
      </c>
      <c r="F32685" t="b">
        <v>0</v>
      </c>
      <c r="G32685">
        <v>2.2533368</v>
      </c>
      <c r="H32685">
        <v>107.3215265</v>
      </c>
      <c r="I32685">
        <v>36.225560199999997</v>
      </c>
      <c r="J32685">
        <v>71.095966300000001</v>
      </c>
      <c r="K32685">
        <v>55.801172200000003</v>
      </c>
      <c r="L32685">
        <v>4.2826373000000002</v>
      </c>
      <c r="M32685">
        <v>2.3776248</v>
      </c>
      <c r="N32685">
        <v>8.6345320000000001</v>
      </c>
    </row>
    <row r="32686" spans="1:14" x14ac:dyDescent="0.2">
      <c r="A32686" s="1">
        <v>43932</v>
      </c>
      <c r="B32686" t="s">
        <v>235</v>
      </c>
      <c r="C32686" t="s">
        <v>336</v>
      </c>
      <c r="D32686" t="s">
        <v>337</v>
      </c>
      <c r="E32686" t="s">
        <v>17</v>
      </c>
      <c r="F32686" t="b">
        <v>0</v>
      </c>
      <c r="G32686">
        <v>1.0862175999999999</v>
      </c>
      <c r="H32686">
        <v>33.357970199999997</v>
      </c>
      <c r="I32686">
        <v>10.9403498</v>
      </c>
      <c r="J32686">
        <v>22.417620400000001</v>
      </c>
      <c r="K32686">
        <v>12.8652506</v>
      </c>
      <c r="L32686">
        <v>1.0739064</v>
      </c>
      <c r="M32686">
        <v>1.3054972</v>
      </c>
      <c r="N32686">
        <v>7.1729662000000003</v>
      </c>
    </row>
    <row r="32687" spans="1:14" x14ac:dyDescent="0.2">
      <c r="A32687" s="1">
        <v>43932</v>
      </c>
      <c r="B32687" t="s">
        <v>235</v>
      </c>
      <c r="C32687" t="s">
        <v>338</v>
      </c>
      <c r="D32687" t="s">
        <v>339</v>
      </c>
      <c r="E32687" t="s">
        <v>17</v>
      </c>
      <c r="F32687" t="b">
        <v>0</v>
      </c>
      <c r="G32687">
        <v>2.8946839999999998</v>
      </c>
      <c r="H32687">
        <v>408.78051970000001</v>
      </c>
      <c r="I32687">
        <v>128.54187920000001</v>
      </c>
      <c r="J32687">
        <v>280.23864049999997</v>
      </c>
      <c r="K32687">
        <v>162.5238688</v>
      </c>
      <c r="L32687">
        <v>7.8982055999999998</v>
      </c>
      <c r="M32687">
        <v>2.6140129999999999</v>
      </c>
      <c r="N32687">
        <v>107.2025531</v>
      </c>
    </row>
    <row r="32688" spans="1:14" x14ac:dyDescent="0.2">
      <c r="A32688" s="1">
        <v>43932</v>
      </c>
      <c r="B32688" t="s">
        <v>235</v>
      </c>
      <c r="C32688" t="s">
        <v>338</v>
      </c>
      <c r="D32688" t="s">
        <v>339</v>
      </c>
      <c r="E32688" t="s">
        <v>332</v>
      </c>
      <c r="F32688" t="b">
        <v>1</v>
      </c>
      <c r="G32688">
        <v>1.04</v>
      </c>
      <c r="H32688">
        <v>54.720730600000003</v>
      </c>
      <c r="I32688">
        <v>13.940435000000001</v>
      </c>
      <c r="J32688">
        <v>40.780295600000002</v>
      </c>
      <c r="K32688">
        <v>23.217725999999999</v>
      </c>
      <c r="L32688">
        <v>1.8945361000000001</v>
      </c>
      <c r="M32688">
        <v>16.2954176</v>
      </c>
      <c r="N32688">
        <v>-0.6273841</v>
      </c>
    </row>
    <row r="32689" spans="1:14" x14ac:dyDescent="0.2">
      <c r="A32689" s="1">
        <v>43932</v>
      </c>
      <c r="B32689" t="s">
        <v>235</v>
      </c>
      <c r="C32689" t="s">
        <v>338</v>
      </c>
      <c r="D32689" t="s">
        <v>8627</v>
      </c>
      <c r="E32689" t="s">
        <v>17</v>
      </c>
      <c r="F32689" t="b">
        <v>0</v>
      </c>
      <c r="G32689">
        <v>1.04</v>
      </c>
      <c r="H32689">
        <v>38.862361900000003</v>
      </c>
      <c r="I32689">
        <v>14.4712718</v>
      </c>
      <c r="J32689">
        <v>24.3910901</v>
      </c>
      <c r="K32689">
        <v>15.565986199999999</v>
      </c>
      <c r="L32689">
        <v>1.8945457999999999</v>
      </c>
      <c r="M32689">
        <v>1.3239098</v>
      </c>
      <c r="N32689">
        <v>5.6066482999999998</v>
      </c>
    </row>
    <row r="32690" spans="1:14" x14ac:dyDescent="0.2">
      <c r="A32690" s="1">
        <v>43932</v>
      </c>
      <c r="B32690" t="s">
        <v>235</v>
      </c>
      <c r="C32690" t="s">
        <v>338</v>
      </c>
      <c r="D32690" t="s">
        <v>8628</v>
      </c>
      <c r="E32690" t="s">
        <v>17</v>
      </c>
      <c r="F32690" t="b">
        <v>1</v>
      </c>
      <c r="G32690">
        <v>1.0399583999999999</v>
      </c>
      <c r="H32690">
        <v>44.414618599999997</v>
      </c>
      <c r="I32690">
        <v>10.702924599999999</v>
      </c>
      <c r="J32690">
        <v>33.711694000000001</v>
      </c>
      <c r="K32690">
        <v>18.2100844</v>
      </c>
      <c r="L32690">
        <v>1.9480316</v>
      </c>
      <c r="M32690">
        <v>21.846631599999998</v>
      </c>
      <c r="N32690">
        <v>-8.2930536000000004</v>
      </c>
    </row>
    <row r="32691" spans="1:14" x14ac:dyDescent="0.2">
      <c r="A32691" s="1">
        <v>43932</v>
      </c>
      <c r="B32691" t="s">
        <v>235</v>
      </c>
      <c r="C32691" t="s">
        <v>338</v>
      </c>
      <c r="D32691" t="s">
        <v>8629</v>
      </c>
      <c r="E32691" t="s">
        <v>17</v>
      </c>
      <c r="F32691" t="b">
        <v>0</v>
      </c>
      <c r="G32691">
        <v>1.0400208</v>
      </c>
      <c r="H32691">
        <v>27.212634600000001</v>
      </c>
      <c r="I32691">
        <v>9.5897672000000007</v>
      </c>
      <c r="J32691">
        <v>17.622867400000001</v>
      </c>
      <c r="K32691">
        <v>10.369441200000001</v>
      </c>
      <c r="L32691">
        <v>1.8945749000000001</v>
      </c>
      <c r="M32691">
        <v>0.1614478</v>
      </c>
      <c r="N32691">
        <v>5.1974035000000001</v>
      </c>
    </row>
    <row r="32692" spans="1:14" x14ac:dyDescent="0.2">
      <c r="A32692" s="1">
        <v>43932</v>
      </c>
      <c r="B32692" t="s">
        <v>235</v>
      </c>
      <c r="C32692" t="s">
        <v>338</v>
      </c>
      <c r="D32692" t="s">
        <v>8630</v>
      </c>
      <c r="E32692" t="s">
        <v>17</v>
      </c>
      <c r="F32692" t="b">
        <v>0</v>
      </c>
      <c r="G32692">
        <v>1.386684</v>
      </c>
      <c r="H32692">
        <v>131.51244539999999</v>
      </c>
      <c r="I32692">
        <v>45.736414400000001</v>
      </c>
      <c r="J32692">
        <v>85.776031000000003</v>
      </c>
      <c r="K32692">
        <v>47.816143400000001</v>
      </c>
      <c r="L32692">
        <v>3.0497382000000002</v>
      </c>
      <c r="M32692">
        <v>2.844579</v>
      </c>
      <c r="N32692">
        <v>32.065570399999999</v>
      </c>
    </row>
    <row r="32693" spans="1:14" x14ac:dyDescent="0.2">
      <c r="A32693" s="1">
        <v>43932</v>
      </c>
      <c r="B32693" t="s">
        <v>235</v>
      </c>
      <c r="C32693" t="s">
        <v>338</v>
      </c>
      <c r="D32693" t="s">
        <v>4672</v>
      </c>
      <c r="E32693" t="s">
        <v>17</v>
      </c>
      <c r="F32693" t="b">
        <v>0</v>
      </c>
      <c r="G32693">
        <v>1.5599896</v>
      </c>
      <c r="H32693">
        <v>148.25966460000001</v>
      </c>
      <c r="I32693">
        <v>42.568398199999997</v>
      </c>
      <c r="J32693">
        <v>105.6912664</v>
      </c>
      <c r="K32693">
        <v>60.874553200000001</v>
      </c>
      <c r="L32693">
        <v>3.5450686999999999</v>
      </c>
      <c r="M32693">
        <v>1.794562</v>
      </c>
      <c r="N32693">
        <v>39.477082500000002</v>
      </c>
    </row>
    <row r="32694" spans="1:14" x14ac:dyDescent="0.2">
      <c r="A32694" s="1">
        <v>43932</v>
      </c>
      <c r="B32694" t="s">
        <v>235</v>
      </c>
      <c r="C32694" t="s">
        <v>342</v>
      </c>
      <c r="D32694" t="s">
        <v>6086</v>
      </c>
      <c r="E32694" t="s">
        <v>17</v>
      </c>
      <c r="F32694" t="b">
        <v>0</v>
      </c>
      <c r="G32694">
        <v>1.1986728</v>
      </c>
      <c r="H32694">
        <v>29.266765500000002</v>
      </c>
      <c r="I32694">
        <v>9.7889814000000008</v>
      </c>
      <c r="J32694">
        <v>19.477784100000001</v>
      </c>
      <c r="K32694">
        <v>14.2939448</v>
      </c>
      <c r="L32694">
        <v>0.85006919999999997</v>
      </c>
      <c r="M32694">
        <v>0.46884619999999999</v>
      </c>
      <c r="N32694">
        <v>3.8649239</v>
      </c>
    </row>
    <row r="32695" spans="1:14" x14ac:dyDescent="0.2">
      <c r="A32695" s="1">
        <v>43932</v>
      </c>
      <c r="B32695" t="s">
        <v>235</v>
      </c>
      <c r="C32695" t="s">
        <v>342</v>
      </c>
      <c r="D32695" t="s">
        <v>7903</v>
      </c>
      <c r="E32695" t="s">
        <v>332</v>
      </c>
      <c r="F32695" t="b">
        <v>1</v>
      </c>
      <c r="G32695">
        <v>1.0400208</v>
      </c>
      <c r="H32695">
        <v>9.4644636000000002</v>
      </c>
      <c r="I32695">
        <v>1.9053142000000001</v>
      </c>
      <c r="J32695">
        <v>7.5591493999999999</v>
      </c>
      <c r="K32695">
        <v>4.8984421999999999</v>
      </c>
      <c r="L32695">
        <v>1.3437507</v>
      </c>
      <c r="M32695">
        <v>1.6156648</v>
      </c>
      <c r="N32695">
        <v>-0.29870829999999998</v>
      </c>
    </row>
    <row r="32696" spans="1:14" x14ac:dyDescent="0.2">
      <c r="A32696" s="1">
        <v>43932</v>
      </c>
      <c r="B32696" t="s">
        <v>235</v>
      </c>
      <c r="C32696" t="s">
        <v>342</v>
      </c>
      <c r="D32696" t="s">
        <v>346</v>
      </c>
      <c r="E32696" t="s">
        <v>17</v>
      </c>
      <c r="F32696" t="b">
        <v>0</v>
      </c>
      <c r="G32696">
        <v>1.6372199999999999</v>
      </c>
      <c r="H32696">
        <v>20.853868800000001</v>
      </c>
      <c r="I32696">
        <v>7.2890984000000003</v>
      </c>
      <c r="J32696">
        <v>13.5647704</v>
      </c>
      <c r="K32696">
        <v>10.5462414</v>
      </c>
      <c r="L32696">
        <v>0.88934449999999998</v>
      </c>
      <c r="M32696">
        <v>0.59804400000000002</v>
      </c>
      <c r="N32696">
        <v>1.5311405</v>
      </c>
    </row>
    <row r="32697" spans="1:14" x14ac:dyDescent="0.2">
      <c r="A32697" s="1">
        <v>43932</v>
      </c>
      <c r="B32697" t="s">
        <v>235</v>
      </c>
      <c r="C32697" t="s">
        <v>342</v>
      </c>
      <c r="D32697" t="s">
        <v>2759</v>
      </c>
      <c r="E32697" t="s">
        <v>17</v>
      </c>
      <c r="F32697" t="b">
        <v>0</v>
      </c>
      <c r="G32697">
        <v>1.1959896000000001</v>
      </c>
      <c r="H32697">
        <v>23.332214700000002</v>
      </c>
      <c r="I32697">
        <v>8.7980803999999999</v>
      </c>
      <c r="J32697">
        <v>14.5341343</v>
      </c>
      <c r="K32697">
        <v>12.141617</v>
      </c>
      <c r="L32697">
        <v>0.92646640000000002</v>
      </c>
      <c r="M32697">
        <v>0.30097420000000003</v>
      </c>
      <c r="N32697">
        <v>1.1650767</v>
      </c>
    </row>
    <row r="32698" spans="1:14" x14ac:dyDescent="0.2">
      <c r="A32698" s="1">
        <v>43932</v>
      </c>
      <c r="B32698" t="s">
        <v>235</v>
      </c>
      <c r="C32698" t="s">
        <v>342</v>
      </c>
      <c r="D32698" t="s">
        <v>3781</v>
      </c>
      <c r="E32698" t="s">
        <v>17</v>
      </c>
      <c r="F32698" t="b">
        <v>0</v>
      </c>
      <c r="G32698">
        <v>2.7201928</v>
      </c>
      <c r="H32698">
        <v>46.973934300000003</v>
      </c>
      <c r="I32698">
        <v>14.360004</v>
      </c>
      <c r="J32698">
        <v>32.6139303</v>
      </c>
      <c r="K32698">
        <v>22.882132800000001</v>
      </c>
      <c r="L32698">
        <v>1.650261</v>
      </c>
      <c r="M32698">
        <v>0.44291720000000001</v>
      </c>
      <c r="N32698">
        <v>7.6386193000000002</v>
      </c>
    </row>
    <row r="32699" spans="1:14" x14ac:dyDescent="0.2">
      <c r="A32699" s="1">
        <v>43932</v>
      </c>
      <c r="B32699" t="s">
        <v>235</v>
      </c>
      <c r="C32699" t="s">
        <v>342</v>
      </c>
      <c r="D32699" t="s">
        <v>348</v>
      </c>
      <c r="E32699" t="s">
        <v>17</v>
      </c>
      <c r="F32699" t="b">
        <v>0</v>
      </c>
      <c r="G32699">
        <v>2.8037152000000001</v>
      </c>
      <c r="H32699">
        <v>105.70992870000001</v>
      </c>
      <c r="I32699">
        <v>33.362141600000001</v>
      </c>
      <c r="J32699">
        <v>72.347787100000005</v>
      </c>
      <c r="K32699">
        <v>53.936852999999999</v>
      </c>
      <c r="L32699">
        <v>4.1289020000000001</v>
      </c>
      <c r="M32699">
        <v>2.8370798000000002</v>
      </c>
      <c r="N32699">
        <v>11.444952300000001</v>
      </c>
    </row>
    <row r="32700" spans="1:14" x14ac:dyDescent="0.2">
      <c r="A32700" s="1">
        <v>43932</v>
      </c>
      <c r="B32700" t="s">
        <v>235</v>
      </c>
      <c r="C32700" t="s">
        <v>342</v>
      </c>
      <c r="D32700" t="s">
        <v>348</v>
      </c>
      <c r="E32700" t="s">
        <v>17</v>
      </c>
      <c r="F32700" t="b">
        <v>1</v>
      </c>
      <c r="G32700">
        <v>1.5736239999999999</v>
      </c>
      <c r="H32700">
        <v>47.024270299999998</v>
      </c>
      <c r="I32700">
        <v>14.384425200000001</v>
      </c>
      <c r="J32700">
        <v>32.639845100000002</v>
      </c>
      <c r="K32700">
        <v>23.6318506</v>
      </c>
      <c r="L32700">
        <v>2.4917650999999998</v>
      </c>
      <c r="M32700">
        <v>15.7949062</v>
      </c>
      <c r="N32700">
        <v>-9.2786767999999995</v>
      </c>
    </row>
    <row r="32701" spans="1:14" x14ac:dyDescent="0.2">
      <c r="A32701" s="1">
        <v>43932</v>
      </c>
      <c r="B32701" t="s">
        <v>235</v>
      </c>
      <c r="C32701" t="s">
        <v>342</v>
      </c>
      <c r="D32701" t="s">
        <v>2760</v>
      </c>
      <c r="E32701" t="s">
        <v>17</v>
      </c>
      <c r="F32701" t="b">
        <v>0</v>
      </c>
      <c r="G32701">
        <v>1.1003824</v>
      </c>
      <c r="H32701">
        <v>29.297097300000001</v>
      </c>
      <c r="I32701">
        <v>9.7703881999999993</v>
      </c>
      <c r="J32701">
        <v>19.526709100000001</v>
      </c>
      <c r="K32701">
        <v>14.776769</v>
      </c>
      <c r="L32701">
        <v>0.78694160000000002</v>
      </c>
      <c r="M32701">
        <v>0.36252440000000002</v>
      </c>
      <c r="N32701">
        <v>3.6004741</v>
      </c>
    </row>
    <row r="32702" spans="1:14" x14ac:dyDescent="0.2">
      <c r="A32702" s="1">
        <v>43932</v>
      </c>
      <c r="B32702" t="s">
        <v>235</v>
      </c>
      <c r="C32702" t="s">
        <v>342</v>
      </c>
      <c r="D32702" t="s">
        <v>5340</v>
      </c>
      <c r="E32702" t="s">
        <v>17</v>
      </c>
      <c r="F32702" t="b">
        <v>0</v>
      </c>
      <c r="G32702">
        <v>1.026688</v>
      </c>
      <c r="H32702">
        <v>12.588341700000001</v>
      </c>
      <c r="I32702">
        <v>3.6731251999999999</v>
      </c>
      <c r="J32702">
        <v>8.9152164999999997</v>
      </c>
      <c r="K32702">
        <v>5.0556771999999999</v>
      </c>
      <c r="L32702">
        <v>0.62277879999999997</v>
      </c>
      <c r="M32702">
        <v>8.8941199999999998E-2</v>
      </c>
      <c r="N32702">
        <v>3.1478193000000001</v>
      </c>
    </row>
    <row r="32703" spans="1:14" x14ac:dyDescent="0.2">
      <c r="A32703" s="1">
        <v>43932</v>
      </c>
      <c r="B32703" t="s">
        <v>235</v>
      </c>
      <c r="C32703" t="s">
        <v>342</v>
      </c>
      <c r="D32703" t="s">
        <v>351</v>
      </c>
      <c r="E32703" t="s">
        <v>17</v>
      </c>
      <c r="F32703" t="b">
        <v>0</v>
      </c>
      <c r="G32703">
        <v>3.8255568000000002</v>
      </c>
      <c r="H32703">
        <v>73.419042500000003</v>
      </c>
      <c r="I32703">
        <v>21.926139200000001</v>
      </c>
      <c r="J32703">
        <v>51.492903300000002</v>
      </c>
      <c r="K32703">
        <v>36.390115799999997</v>
      </c>
      <c r="L32703">
        <v>2.8213322999999999</v>
      </c>
      <c r="M32703">
        <v>1.5228965999999999</v>
      </c>
      <c r="N32703">
        <v>10.758558600000001</v>
      </c>
    </row>
    <row r="32704" spans="1:14" x14ac:dyDescent="0.2">
      <c r="A32704" s="1">
        <v>43932</v>
      </c>
      <c r="B32704" t="s">
        <v>235</v>
      </c>
      <c r="C32704" t="s">
        <v>342</v>
      </c>
      <c r="D32704" t="s">
        <v>351</v>
      </c>
      <c r="E32704" t="s">
        <v>17</v>
      </c>
      <c r="F32704" t="b">
        <v>1</v>
      </c>
      <c r="G32704">
        <v>3.016</v>
      </c>
      <c r="H32704">
        <v>38.227059599999997</v>
      </c>
      <c r="I32704">
        <v>10.893001999999999</v>
      </c>
      <c r="J32704">
        <v>27.334057600000001</v>
      </c>
      <c r="K32704">
        <v>18.747282800000001</v>
      </c>
      <c r="L32704">
        <v>2.2936814000000001</v>
      </c>
      <c r="M32704">
        <v>11.2476562</v>
      </c>
      <c r="N32704">
        <v>-4.9545627999999997</v>
      </c>
    </row>
    <row r="32705" spans="1:14" x14ac:dyDescent="0.2">
      <c r="A32705" s="1">
        <v>43932</v>
      </c>
      <c r="B32705" t="s">
        <v>235</v>
      </c>
      <c r="C32705" t="s">
        <v>342</v>
      </c>
      <c r="D32705" t="s">
        <v>8631</v>
      </c>
      <c r="E32705" t="s">
        <v>17</v>
      </c>
      <c r="F32705" t="b">
        <v>0</v>
      </c>
      <c r="G32705">
        <v>1.248</v>
      </c>
      <c r="H32705">
        <v>20.071748100000001</v>
      </c>
      <c r="I32705">
        <v>7.0539386000000004</v>
      </c>
      <c r="J32705">
        <v>13.0178095</v>
      </c>
      <c r="K32705">
        <v>11.9725576</v>
      </c>
      <c r="L32705">
        <v>0.33278760000000002</v>
      </c>
      <c r="M32705">
        <v>0.5105132</v>
      </c>
      <c r="N32705">
        <v>0.20195109999999999</v>
      </c>
    </row>
    <row r="32706" spans="1:14" x14ac:dyDescent="0.2">
      <c r="A32706" s="1">
        <v>43932</v>
      </c>
      <c r="B32706" t="s">
        <v>235</v>
      </c>
      <c r="C32706" t="s">
        <v>342</v>
      </c>
      <c r="D32706" t="s">
        <v>352</v>
      </c>
      <c r="E32706" t="s">
        <v>17</v>
      </c>
      <c r="F32706" t="b">
        <v>0</v>
      </c>
      <c r="G32706">
        <v>2.5283232</v>
      </c>
      <c r="H32706">
        <v>67.471891099999993</v>
      </c>
      <c r="I32706">
        <v>17.031709599999999</v>
      </c>
      <c r="J32706">
        <v>50.440181500000001</v>
      </c>
      <c r="K32706">
        <v>32.706971000000003</v>
      </c>
      <c r="L32706">
        <v>2.9192537999999999</v>
      </c>
      <c r="M32706">
        <v>2.0323433999999998</v>
      </c>
      <c r="N32706">
        <v>12.7816133</v>
      </c>
    </row>
    <row r="32707" spans="1:14" x14ac:dyDescent="0.2">
      <c r="A32707" s="1">
        <v>43932</v>
      </c>
      <c r="B32707" t="s">
        <v>235</v>
      </c>
      <c r="C32707" t="s">
        <v>342</v>
      </c>
      <c r="D32707" t="s">
        <v>7383</v>
      </c>
      <c r="E32707" t="s">
        <v>17</v>
      </c>
      <c r="F32707" t="b">
        <v>0</v>
      </c>
      <c r="G32707">
        <v>2.0278648000000001</v>
      </c>
      <c r="H32707">
        <v>29.532105999999999</v>
      </c>
      <c r="I32707">
        <v>7.0296960000000004</v>
      </c>
      <c r="J32707">
        <v>22.502410000000001</v>
      </c>
      <c r="K32707">
        <v>14.29383</v>
      </c>
      <c r="L32707">
        <v>3.059768</v>
      </c>
      <c r="M32707">
        <v>3.9083990000000002</v>
      </c>
      <c r="N32707">
        <v>1.240413</v>
      </c>
    </row>
    <row r="32708" spans="1:14" x14ac:dyDescent="0.2">
      <c r="A32708" s="1">
        <v>43932</v>
      </c>
      <c r="B32708" t="s">
        <v>235</v>
      </c>
      <c r="C32708" t="s">
        <v>342</v>
      </c>
      <c r="D32708" t="s">
        <v>354</v>
      </c>
      <c r="E32708" t="s">
        <v>17</v>
      </c>
      <c r="F32708" t="b">
        <v>0</v>
      </c>
      <c r="G32708">
        <v>3.8079184000000001</v>
      </c>
      <c r="H32708">
        <v>55.106380299999998</v>
      </c>
      <c r="I32708">
        <v>19.108179</v>
      </c>
      <c r="J32708">
        <v>35.998201299999998</v>
      </c>
      <c r="K32708">
        <v>26.941788800000001</v>
      </c>
      <c r="L32708">
        <v>2.0408702999999999</v>
      </c>
      <c r="M32708">
        <v>0.43503960000000003</v>
      </c>
      <c r="N32708">
        <v>6.5805026</v>
      </c>
    </row>
    <row r="32709" spans="1:14" x14ac:dyDescent="0.2">
      <c r="A32709" s="1">
        <v>43932</v>
      </c>
      <c r="B32709" t="s">
        <v>235</v>
      </c>
      <c r="C32709" t="s">
        <v>342</v>
      </c>
      <c r="D32709" t="s">
        <v>354</v>
      </c>
      <c r="E32709" t="s">
        <v>17</v>
      </c>
      <c r="F32709" t="b">
        <v>1</v>
      </c>
      <c r="G32709">
        <v>1.1439999999999999</v>
      </c>
      <c r="H32709">
        <v>10.084967799999999</v>
      </c>
      <c r="I32709">
        <v>2.7884066000000001</v>
      </c>
      <c r="J32709">
        <v>7.2965612000000002</v>
      </c>
      <c r="K32709">
        <v>4.8985241999999998</v>
      </c>
      <c r="L32709">
        <v>1.2662283000000001</v>
      </c>
      <c r="M32709">
        <v>0.95063540000000002</v>
      </c>
      <c r="N32709">
        <v>0.18117330000000001</v>
      </c>
    </row>
    <row r="32710" spans="1:14" x14ac:dyDescent="0.2">
      <c r="A32710" s="1">
        <v>43932</v>
      </c>
      <c r="B32710" t="s">
        <v>235</v>
      </c>
      <c r="C32710" t="s">
        <v>342</v>
      </c>
      <c r="D32710" t="s">
        <v>5342</v>
      </c>
      <c r="E32710" t="s">
        <v>17</v>
      </c>
      <c r="F32710" t="b">
        <v>0</v>
      </c>
      <c r="G32710">
        <v>1.0825152</v>
      </c>
      <c r="H32710">
        <v>30.247135</v>
      </c>
      <c r="I32710">
        <v>8.9876877999999998</v>
      </c>
      <c r="J32710">
        <v>21.2594472</v>
      </c>
      <c r="K32710">
        <v>14.724740000000001</v>
      </c>
      <c r="L32710">
        <v>0.73128300000000002</v>
      </c>
      <c r="M32710">
        <v>0.77567699999999995</v>
      </c>
      <c r="N32710">
        <v>5.0277472000000003</v>
      </c>
    </row>
    <row r="32711" spans="1:14" x14ac:dyDescent="0.2">
      <c r="A32711" s="1">
        <v>43932</v>
      </c>
      <c r="B32711" t="s">
        <v>235</v>
      </c>
      <c r="C32711" t="s">
        <v>342</v>
      </c>
      <c r="D32711" t="s">
        <v>6765</v>
      </c>
      <c r="E32711" t="s">
        <v>17</v>
      </c>
      <c r="F32711" t="b">
        <v>0</v>
      </c>
      <c r="G32711">
        <v>1.2752584</v>
      </c>
      <c r="H32711">
        <v>13.7717942</v>
      </c>
      <c r="I32711">
        <v>0.44231700000000002</v>
      </c>
      <c r="J32711">
        <v>13.329477199999999</v>
      </c>
      <c r="K32711">
        <v>6.5378600000000002</v>
      </c>
      <c r="L32711">
        <v>0.82035809999999998</v>
      </c>
      <c r="M32711">
        <v>0.27993000000000001</v>
      </c>
      <c r="N32711">
        <v>5.6913290999999999</v>
      </c>
    </row>
    <row r="32712" spans="1:14" x14ac:dyDescent="0.2">
      <c r="A32712" s="1">
        <v>43932</v>
      </c>
      <c r="B32712" t="s">
        <v>235</v>
      </c>
      <c r="C32712" t="s">
        <v>342</v>
      </c>
      <c r="D32712" t="s">
        <v>4677</v>
      </c>
      <c r="E32712" t="s">
        <v>17</v>
      </c>
      <c r="F32712" t="b">
        <v>0</v>
      </c>
      <c r="G32712">
        <v>1.5360176000000001</v>
      </c>
      <c r="H32712">
        <v>23.561592999999998</v>
      </c>
      <c r="I32712">
        <v>6.3195166</v>
      </c>
      <c r="J32712">
        <v>17.242076399999998</v>
      </c>
      <c r="K32712">
        <v>12.2533666</v>
      </c>
      <c r="L32712">
        <v>0.75732750000000004</v>
      </c>
      <c r="M32712">
        <v>0.22813220000000001</v>
      </c>
      <c r="N32712">
        <v>4.0032500999999998</v>
      </c>
    </row>
    <row r="32713" spans="1:14" x14ac:dyDescent="0.2">
      <c r="A32713" s="1">
        <v>43932</v>
      </c>
      <c r="B32713" t="s">
        <v>235</v>
      </c>
      <c r="C32713" t="s">
        <v>909</v>
      </c>
      <c r="D32713" t="s">
        <v>6088</v>
      </c>
      <c r="E32713" t="s">
        <v>39</v>
      </c>
      <c r="F32713" t="b">
        <v>1</v>
      </c>
      <c r="G32713">
        <v>1.0399896</v>
      </c>
      <c r="H32713">
        <v>24.548082699999998</v>
      </c>
      <c r="I32713">
        <v>0</v>
      </c>
      <c r="J32713">
        <v>24.548082699999998</v>
      </c>
      <c r="K32713">
        <v>13.8168606</v>
      </c>
      <c r="L32713">
        <v>1.8945167000000001</v>
      </c>
      <c r="M32713">
        <v>0</v>
      </c>
      <c r="N32713">
        <v>8.8367053999999996</v>
      </c>
    </row>
    <row r="32714" spans="1:14" x14ac:dyDescent="0.2">
      <c r="A32714" s="1">
        <v>43932</v>
      </c>
      <c r="B32714" t="s">
        <v>235</v>
      </c>
      <c r="C32714" t="s">
        <v>355</v>
      </c>
      <c r="D32714" t="s">
        <v>356</v>
      </c>
      <c r="E32714" t="s">
        <v>17</v>
      </c>
      <c r="F32714" t="b">
        <v>0</v>
      </c>
      <c r="G32714">
        <v>3.0332848000000001</v>
      </c>
      <c r="H32714">
        <v>266.71533140000003</v>
      </c>
      <c r="I32714">
        <v>16.651601800000002</v>
      </c>
      <c r="J32714">
        <v>250.06372959999999</v>
      </c>
      <c r="K32714">
        <v>116.8803564</v>
      </c>
      <c r="L32714">
        <v>6.6083965999999998</v>
      </c>
      <c r="M32714">
        <v>2.6905014</v>
      </c>
      <c r="N32714">
        <v>123.8844752</v>
      </c>
    </row>
    <row r="32715" spans="1:14" x14ac:dyDescent="0.2">
      <c r="A32715" s="1">
        <v>43932</v>
      </c>
      <c r="B32715" t="s">
        <v>235</v>
      </c>
      <c r="C32715" t="s">
        <v>355</v>
      </c>
      <c r="D32715" t="s">
        <v>357</v>
      </c>
      <c r="E32715" t="s">
        <v>17</v>
      </c>
      <c r="F32715" t="b">
        <v>0</v>
      </c>
      <c r="G32715">
        <v>1.733368</v>
      </c>
      <c r="H32715">
        <v>69.068963199999999</v>
      </c>
      <c r="I32715">
        <v>10.877341599999999</v>
      </c>
      <c r="J32715">
        <v>58.191621599999998</v>
      </c>
      <c r="K32715">
        <v>30.534610600000001</v>
      </c>
      <c r="L32715">
        <v>3.3640376000000001</v>
      </c>
      <c r="M32715">
        <v>2.1506880000000002</v>
      </c>
      <c r="N32715">
        <v>22.142285399999999</v>
      </c>
    </row>
    <row r="32716" spans="1:14" x14ac:dyDescent="0.2">
      <c r="A32716" s="1">
        <v>43932</v>
      </c>
      <c r="B32716" t="s">
        <v>235</v>
      </c>
      <c r="C32716" t="s">
        <v>355</v>
      </c>
      <c r="D32716" t="s">
        <v>357</v>
      </c>
      <c r="E32716" t="s">
        <v>17</v>
      </c>
      <c r="F32716" t="b">
        <v>1</v>
      </c>
      <c r="G32716">
        <v>1.2133368</v>
      </c>
      <c r="H32716">
        <v>46.392351900000001</v>
      </c>
      <c r="I32716">
        <v>3.6257115999999998</v>
      </c>
      <c r="J32716">
        <v>42.766640299999999</v>
      </c>
      <c r="K32716">
        <v>20.3496612</v>
      </c>
      <c r="L32716">
        <v>1.9107156999999999</v>
      </c>
      <c r="M32716">
        <v>27.834493399999999</v>
      </c>
      <c r="N32716">
        <v>-7.3282299999999996</v>
      </c>
    </row>
    <row r="32717" spans="1:14" x14ac:dyDescent="0.2">
      <c r="A32717" s="1">
        <v>43932</v>
      </c>
      <c r="B32717" t="s">
        <v>235</v>
      </c>
      <c r="C32717" t="s">
        <v>355</v>
      </c>
      <c r="D32717" t="s">
        <v>2762</v>
      </c>
      <c r="E32717" t="s">
        <v>17</v>
      </c>
      <c r="F32717" t="b">
        <v>0</v>
      </c>
      <c r="G32717">
        <v>1.9066736</v>
      </c>
      <c r="H32717">
        <v>87.411716100000007</v>
      </c>
      <c r="I32717">
        <v>9.1313762000000001</v>
      </c>
      <c r="J32717">
        <v>78.280339900000001</v>
      </c>
      <c r="K32717">
        <v>38.458565800000002</v>
      </c>
      <c r="L32717">
        <v>4.2971387999999999</v>
      </c>
      <c r="M32717">
        <v>1.1000346000000001</v>
      </c>
      <c r="N32717">
        <v>34.424600699999999</v>
      </c>
    </row>
    <row r="32718" spans="1:14" x14ac:dyDescent="0.2">
      <c r="A32718" s="1">
        <v>43932</v>
      </c>
      <c r="B32718" t="s">
        <v>235</v>
      </c>
      <c r="C32718" t="s">
        <v>355</v>
      </c>
      <c r="D32718" t="s">
        <v>2762</v>
      </c>
      <c r="E32718" t="s">
        <v>17</v>
      </c>
      <c r="F32718" t="b">
        <v>1</v>
      </c>
      <c r="G32718">
        <v>2.6</v>
      </c>
      <c r="H32718">
        <v>87.411444700000004</v>
      </c>
      <c r="I32718">
        <v>9.1314138000000007</v>
      </c>
      <c r="J32718">
        <v>78.2800309</v>
      </c>
      <c r="K32718">
        <v>38.458434599999997</v>
      </c>
      <c r="L32718">
        <v>4.9352726999999996</v>
      </c>
      <c r="M32718">
        <v>27.198360000000001</v>
      </c>
      <c r="N32718">
        <v>7.6879635999999998</v>
      </c>
    </row>
    <row r="32719" spans="1:14" x14ac:dyDescent="0.2">
      <c r="A32719" s="1">
        <v>43932</v>
      </c>
      <c r="B32719" t="s">
        <v>235</v>
      </c>
      <c r="C32719" t="s">
        <v>355</v>
      </c>
      <c r="D32719" t="s">
        <v>358</v>
      </c>
      <c r="E32719" t="s">
        <v>17</v>
      </c>
      <c r="F32719" t="b">
        <v>0</v>
      </c>
      <c r="G32719">
        <v>3.8480416000000002</v>
      </c>
      <c r="H32719">
        <v>292.1023414</v>
      </c>
      <c r="I32719">
        <v>22.828905800000001</v>
      </c>
      <c r="J32719">
        <v>269.27343560000003</v>
      </c>
      <c r="K32719">
        <v>128.19437199999999</v>
      </c>
      <c r="L32719">
        <v>8.6163839000000007</v>
      </c>
      <c r="M32719">
        <v>20.294150999999999</v>
      </c>
      <c r="N32719">
        <v>112.1685287</v>
      </c>
    </row>
    <row r="32720" spans="1:14" x14ac:dyDescent="0.2">
      <c r="A32720" s="1">
        <v>43932</v>
      </c>
      <c r="B32720" t="s">
        <v>235</v>
      </c>
      <c r="C32720" t="s">
        <v>355</v>
      </c>
      <c r="D32720" t="s">
        <v>358</v>
      </c>
      <c r="E32720" t="s">
        <v>17</v>
      </c>
      <c r="F32720" t="b">
        <v>1</v>
      </c>
      <c r="G32720">
        <v>1.3000208</v>
      </c>
      <c r="H32720">
        <v>58.420590300000001</v>
      </c>
      <c r="I32720">
        <v>4.5657116000000002</v>
      </c>
      <c r="J32720">
        <v>53.8548787</v>
      </c>
      <c r="K32720">
        <v>25.638923599999998</v>
      </c>
      <c r="L32720">
        <v>3.0745993</v>
      </c>
      <c r="M32720">
        <v>2.3220086000000002</v>
      </c>
      <c r="N32720">
        <v>22.819347199999999</v>
      </c>
    </row>
    <row r="32721" spans="1:14" x14ac:dyDescent="0.2">
      <c r="A32721" s="1">
        <v>43932</v>
      </c>
      <c r="B32721" t="s">
        <v>235</v>
      </c>
      <c r="C32721" t="s">
        <v>355</v>
      </c>
      <c r="D32721" t="s">
        <v>2764</v>
      </c>
      <c r="E32721" t="s">
        <v>17</v>
      </c>
      <c r="F32721" t="b">
        <v>0</v>
      </c>
      <c r="G32721">
        <v>1.04</v>
      </c>
      <c r="H32721">
        <v>28.991439700000001</v>
      </c>
      <c r="I32721">
        <v>4.5657209999999999</v>
      </c>
      <c r="J32721">
        <v>24.425718700000001</v>
      </c>
      <c r="K32721">
        <v>12.8193962</v>
      </c>
      <c r="L32721">
        <v>1.8945361000000001</v>
      </c>
      <c r="M32721">
        <v>4.4907995999999999</v>
      </c>
      <c r="N32721">
        <v>5.2209868000000004</v>
      </c>
    </row>
    <row r="32722" spans="1:14" x14ac:dyDescent="0.2">
      <c r="A32722" s="1">
        <v>43932</v>
      </c>
      <c r="B32722" t="s">
        <v>235</v>
      </c>
      <c r="C32722" t="s">
        <v>355</v>
      </c>
      <c r="D32722" t="s">
        <v>2764</v>
      </c>
      <c r="E32722" t="s">
        <v>17</v>
      </c>
      <c r="F32722" t="b">
        <v>1</v>
      </c>
      <c r="G32722">
        <v>1.56</v>
      </c>
      <c r="H32722">
        <v>58.420022899999999</v>
      </c>
      <c r="I32722">
        <v>4.5657209999999999</v>
      </c>
      <c r="J32722">
        <v>53.854301900000003</v>
      </c>
      <c r="K32722">
        <v>25.6387924</v>
      </c>
      <c r="L32722">
        <v>3.0406881000000001</v>
      </c>
      <c r="M32722">
        <v>18.956515599999999</v>
      </c>
      <c r="N32722">
        <v>6.2183058000000004</v>
      </c>
    </row>
    <row r="32723" spans="1:14" x14ac:dyDescent="0.2">
      <c r="A32723" s="1">
        <v>43932</v>
      </c>
      <c r="B32723" t="s">
        <v>235</v>
      </c>
      <c r="C32723" t="s">
        <v>355</v>
      </c>
      <c r="D32723" t="s">
        <v>8632</v>
      </c>
      <c r="E32723" t="s">
        <v>17</v>
      </c>
      <c r="F32723" t="b">
        <v>0</v>
      </c>
      <c r="G32723">
        <v>1.0399896</v>
      </c>
      <c r="H32723">
        <v>27.334163700000001</v>
      </c>
      <c r="I32723">
        <v>3.7915464000000001</v>
      </c>
      <c r="J32723">
        <v>23.5426173</v>
      </c>
      <c r="K32723">
        <v>12.067751400000001</v>
      </c>
      <c r="L32723">
        <v>1.8945263999999999</v>
      </c>
      <c r="M32723">
        <v>1.145778</v>
      </c>
      <c r="N32723">
        <v>8.4345614999999992</v>
      </c>
    </row>
    <row r="32724" spans="1:14" x14ac:dyDescent="0.2">
      <c r="A32724" s="1">
        <v>43932</v>
      </c>
      <c r="B32724" t="s">
        <v>235</v>
      </c>
      <c r="C32724" t="s">
        <v>355</v>
      </c>
      <c r="D32724" t="s">
        <v>3784</v>
      </c>
      <c r="E32724" t="s">
        <v>17</v>
      </c>
      <c r="F32724" t="b">
        <v>0</v>
      </c>
      <c r="G32724">
        <v>1.0400103999999999</v>
      </c>
      <c r="H32724">
        <v>78.640033799999998</v>
      </c>
      <c r="I32724">
        <v>10.354927200000001</v>
      </c>
      <c r="J32724">
        <v>68.285106600000006</v>
      </c>
      <c r="K32724">
        <v>34.686516599999997</v>
      </c>
      <c r="L32724">
        <v>2.1063744</v>
      </c>
      <c r="M32724">
        <v>0.98089020000000005</v>
      </c>
      <c r="N32724">
        <v>30.5113254</v>
      </c>
    </row>
    <row r="32725" spans="1:14" x14ac:dyDescent="0.2">
      <c r="A32725" s="1">
        <v>43932</v>
      </c>
      <c r="B32725" t="s">
        <v>235</v>
      </c>
      <c r="C32725" t="s">
        <v>355</v>
      </c>
      <c r="D32725" t="s">
        <v>2766</v>
      </c>
      <c r="E32725" t="s">
        <v>17</v>
      </c>
      <c r="F32725" t="b">
        <v>1</v>
      </c>
      <c r="G32725">
        <v>1.04</v>
      </c>
      <c r="H32725">
        <v>31.2905938</v>
      </c>
      <c r="I32725">
        <v>-0.73461940000000003</v>
      </c>
      <c r="J32725">
        <v>32.025213200000003</v>
      </c>
      <c r="K32725">
        <v>14.0804332</v>
      </c>
      <c r="L32725">
        <v>1.7341951</v>
      </c>
      <c r="M32725">
        <v>0</v>
      </c>
      <c r="N32725">
        <v>16.210584900000001</v>
      </c>
    </row>
    <row r="32726" spans="1:14" x14ac:dyDescent="0.2">
      <c r="A32726" s="1">
        <v>43932</v>
      </c>
      <c r="B32726" t="s">
        <v>235</v>
      </c>
      <c r="C32726" t="s">
        <v>355</v>
      </c>
      <c r="D32726" t="s">
        <v>8633</v>
      </c>
      <c r="E32726" t="s">
        <v>17</v>
      </c>
      <c r="F32726" t="b">
        <v>0</v>
      </c>
      <c r="G32726">
        <v>1.0399896</v>
      </c>
      <c r="H32726">
        <v>31.159354</v>
      </c>
      <c r="I32726">
        <v>0</v>
      </c>
      <c r="J32726">
        <v>31.159354</v>
      </c>
      <c r="K32726">
        <v>13.6987314</v>
      </c>
      <c r="L32726">
        <v>1.9480898</v>
      </c>
      <c r="M32726">
        <v>1.9116682</v>
      </c>
      <c r="N32726">
        <v>13.6008646</v>
      </c>
    </row>
    <row r="32727" spans="1:14" x14ac:dyDescent="0.2">
      <c r="A32727" s="1">
        <v>43932</v>
      </c>
      <c r="B32727" t="s">
        <v>235</v>
      </c>
      <c r="C32727" t="s">
        <v>355</v>
      </c>
      <c r="D32727" t="s">
        <v>362</v>
      </c>
      <c r="E32727" t="s">
        <v>17</v>
      </c>
      <c r="F32727" t="b">
        <v>0</v>
      </c>
      <c r="G32727">
        <v>1.17</v>
      </c>
      <c r="H32727">
        <v>135.0252132</v>
      </c>
      <c r="I32727">
        <v>0</v>
      </c>
      <c r="J32727">
        <v>135.0252132</v>
      </c>
      <c r="K32727">
        <v>59.180777599999999</v>
      </c>
      <c r="L32727">
        <v>2.2303112999999999</v>
      </c>
      <c r="M32727">
        <v>4.2273041999999998</v>
      </c>
      <c r="N32727">
        <v>69.386820099999994</v>
      </c>
    </row>
    <row r="32728" spans="1:14" x14ac:dyDescent="0.2">
      <c r="A32728" s="1">
        <v>43932</v>
      </c>
      <c r="B32728" t="s">
        <v>235</v>
      </c>
      <c r="C32728" t="s">
        <v>355</v>
      </c>
      <c r="D32728" t="s">
        <v>363</v>
      </c>
      <c r="E32728" t="s">
        <v>17</v>
      </c>
      <c r="F32728" t="b">
        <v>0</v>
      </c>
      <c r="G32728">
        <v>1.0689016</v>
      </c>
      <c r="H32728">
        <v>89.485669900000005</v>
      </c>
      <c r="I32728">
        <v>5.5451915999999999</v>
      </c>
      <c r="J32728">
        <v>83.940478299999995</v>
      </c>
      <c r="K32728">
        <v>39.398220199999997</v>
      </c>
      <c r="L32728">
        <v>2.6394573000000001</v>
      </c>
      <c r="M32728">
        <v>2.2246307999999999</v>
      </c>
      <c r="N32728">
        <v>39.678170000000001</v>
      </c>
    </row>
    <row r="32729" spans="1:14" x14ac:dyDescent="0.2">
      <c r="A32729" s="1">
        <v>43932</v>
      </c>
      <c r="B32729" t="s">
        <v>235</v>
      </c>
      <c r="C32729" t="s">
        <v>355</v>
      </c>
      <c r="D32729" t="s">
        <v>363</v>
      </c>
      <c r="E32729" t="s">
        <v>17</v>
      </c>
      <c r="F32729" t="b">
        <v>1</v>
      </c>
      <c r="G32729">
        <v>2.08</v>
      </c>
      <c r="H32729">
        <v>44.713446500000003</v>
      </c>
      <c r="I32729">
        <v>3.0806713999999999</v>
      </c>
      <c r="J32729">
        <v>41.632775100000003</v>
      </c>
      <c r="K32729">
        <v>19.7953084</v>
      </c>
      <c r="L32729">
        <v>3.6287311999999998</v>
      </c>
      <c r="M32729">
        <v>27.854634600000001</v>
      </c>
      <c r="N32729">
        <v>-9.6458990999999994</v>
      </c>
    </row>
    <row r="32730" spans="1:14" x14ac:dyDescent="0.2">
      <c r="A32730" s="1">
        <v>43932</v>
      </c>
      <c r="B32730" t="s">
        <v>235</v>
      </c>
      <c r="C32730" t="s">
        <v>355</v>
      </c>
      <c r="D32730" t="s">
        <v>365</v>
      </c>
      <c r="E32730" t="s">
        <v>17</v>
      </c>
      <c r="F32730" t="b">
        <v>0</v>
      </c>
      <c r="G32730">
        <v>1.8200103999999999</v>
      </c>
      <c r="H32730">
        <v>87.849124200000006</v>
      </c>
      <c r="I32730">
        <v>4.5657962000000003</v>
      </c>
      <c r="J32730">
        <v>83.283327999999997</v>
      </c>
      <c r="K32730">
        <v>38.458450999999997</v>
      </c>
      <c r="L32730">
        <v>3.4098603999999999</v>
      </c>
      <c r="M32730">
        <v>5.8497371999999999</v>
      </c>
      <c r="N32730">
        <v>35.565279400000001</v>
      </c>
    </row>
    <row r="32731" spans="1:14" x14ac:dyDescent="0.2">
      <c r="A32731" s="1">
        <v>43932</v>
      </c>
      <c r="B32731" t="s">
        <v>235</v>
      </c>
      <c r="C32731" t="s">
        <v>355</v>
      </c>
      <c r="D32731" t="s">
        <v>365</v>
      </c>
      <c r="E32731" t="s">
        <v>17</v>
      </c>
      <c r="F32731" t="b">
        <v>1</v>
      </c>
      <c r="G32731">
        <v>1.04</v>
      </c>
      <c r="H32731">
        <v>29.428572899999999</v>
      </c>
      <c r="I32731">
        <v>0</v>
      </c>
      <c r="J32731">
        <v>29.428572899999999</v>
      </c>
      <c r="K32731">
        <v>12.8193962</v>
      </c>
      <c r="L32731">
        <v>1.8945361000000001</v>
      </c>
      <c r="M32731">
        <v>27.834493399999999</v>
      </c>
      <c r="N32731">
        <v>-13.1198528</v>
      </c>
    </row>
    <row r="32732" spans="1:14" x14ac:dyDescent="0.2">
      <c r="A32732" s="1">
        <v>43932</v>
      </c>
      <c r="B32732" t="s">
        <v>235</v>
      </c>
      <c r="C32732" t="s">
        <v>355</v>
      </c>
      <c r="D32732" t="s">
        <v>3786</v>
      </c>
      <c r="E32732" t="s">
        <v>17</v>
      </c>
      <c r="F32732" t="b">
        <v>0</v>
      </c>
      <c r="G32732">
        <v>2.7299896000000001</v>
      </c>
      <c r="H32732">
        <v>117.32827899999999</v>
      </c>
      <c r="I32732">
        <v>4.0285674</v>
      </c>
      <c r="J32732">
        <v>113.29971159999999</v>
      </c>
      <c r="K32732">
        <v>51.2772322</v>
      </c>
      <c r="L32732">
        <v>5.6789717</v>
      </c>
      <c r="M32732">
        <v>5.0606958000000004</v>
      </c>
      <c r="N32732">
        <v>51.282811899999999</v>
      </c>
    </row>
    <row r="32733" spans="1:14" x14ac:dyDescent="0.2">
      <c r="A32733" s="1">
        <v>43932</v>
      </c>
      <c r="B32733" t="s">
        <v>235</v>
      </c>
      <c r="C32733" t="s">
        <v>355</v>
      </c>
      <c r="D32733" t="s">
        <v>3786</v>
      </c>
      <c r="E32733" t="s">
        <v>17</v>
      </c>
      <c r="F32733" t="b">
        <v>1</v>
      </c>
      <c r="G32733">
        <v>2.4266736</v>
      </c>
      <c r="H32733">
        <v>87.848874800000004</v>
      </c>
      <c r="I32733">
        <v>4.5657116000000002</v>
      </c>
      <c r="J32733">
        <v>83.283163200000004</v>
      </c>
      <c r="K32733">
        <v>38.4581394</v>
      </c>
      <c r="L32733">
        <v>4.4508935000000003</v>
      </c>
      <c r="M32733">
        <v>10.244001799999999</v>
      </c>
      <c r="N32733">
        <v>30.130128500000001</v>
      </c>
    </row>
    <row r="32734" spans="1:14" x14ac:dyDescent="0.2">
      <c r="A32734" s="1">
        <v>43932</v>
      </c>
      <c r="B32734" t="s">
        <v>235</v>
      </c>
      <c r="C32734" t="s">
        <v>355</v>
      </c>
      <c r="D32734" t="s">
        <v>366</v>
      </c>
      <c r="E32734" t="s">
        <v>17</v>
      </c>
      <c r="F32734" t="b">
        <v>0</v>
      </c>
      <c r="G32734">
        <v>9.8800103999999997</v>
      </c>
      <c r="H32734">
        <v>380.8313344</v>
      </c>
      <c r="I32734">
        <v>32.2787164</v>
      </c>
      <c r="J32734">
        <v>348.552618</v>
      </c>
      <c r="K32734">
        <v>173.18644359999999</v>
      </c>
      <c r="L32734">
        <v>20.542155600000001</v>
      </c>
      <c r="M32734">
        <v>14.9815612</v>
      </c>
      <c r="N32734">
        <v>139.84245759999999</v>
      </c>
    </row>
    <row r="32735" spans="1:14" x14ac:dyDescent="0.2">
      <c r="A32735" s="1">
        <v>43932</v>
      </c>
      <c r="B32735" t="s">
        <v>235</v>
      </c>
      <c r="C32735" t="s">
        <v>355</v>
      </c>
      <c r="D32735" t="s">
        <v>366</v>
      </c>
      <c r="E32735" t="s">
        <v>17</v>
      </c>
      <c r="F32735" t="b">
        <v>1</v>
      </c>
      <c r="G32735">
        <v>1.248</v>
      </c>
      <c r="H32735">
        <v>117.4950485</v>
      </c>
      <c r="I32735">
        <v>6.6195551999999998</v>
      </c>
      <c r="J32735">
        <v>110.8754933</v>
      </c>
      <c r="K32735">
        <v>53.287700000000001</v>
      </c>
      <c r="L32735">
        <v>2.6190679000000001</v>
      </c>
      <c r="M32735">
        <v>14.3114664</v>
      </c>
      <c r="N32735">
        <v>40.657259000000003</v>
      </c>
    </row>
    <row r="32736" spans="1:14" x14ac:dyDescent="0.2">
      <c r="A32736" s="1">
        <v>43932</v>
      </c>
      <c r="B32736" t="s">
        <v>235</v>
      </c>
      <c r="C32736" t="s">
        <v>355</v>
      </c>
      <c r="D32736" t="s">
        <v>368</v>
      </c>
      <c r="E32736" t="s">
        <v>17</v>
      </c>
      <c r="F32736" t="b">
        <v>0</v>
      </c>
      <c r="G32736">
        <v>1.9066631999999999</v>
      </c>
      <c r="H32736">
        <v>135.02520290000001</v>
      </c>
      <c r="I32736">
        <v>0</v>
      </c>
      <c r="J32736">
        <v>135.02520290000001</v>
      </c>
      <c r="K32736">
        <v>58.998114399999999</v>
      </c>
      <c r="L32736">
        <v>4.0864644999999999</v>
      </c>
      <c r="M32736">
        <v>6.4943673999999998</v>
      </c>
      <c r="N32736">
        <v>65.446256599999998</v>
      </c>
    </row>
    <row r="32737" spans="1:14" x14ac:dyDescent="0.2">
      <c r="A32737" s="1">
        <v>43932</v>
      </c>
      <c r="B32737" t="s">
        <v>235</v>
      </c>
      <c r="C32737" t="s">
        <v>355</v>
      </c>
      <c r="D32737" t="s">
        <v>368</v>
      </c>
      <c r="E32737" t="s">
        <v>17</v>
      </c>
      <c r="F32737" t="b">
        <v>1</v>
      </c>
      <c r="G32737">
        <v>1.04</v>
      </c>
      <c r="H32737">
        <v>45.008404400000003</v>
      </c>
      <c r="I32737">
        <v>0</v>
      </c>
      <c r="J32737">
        <v>45.008404400000003</v>
      </c>
      <c r="K32737">
        <v>19.604855199999999</v>
      </c>
      <c r="L32737">
        <v>2.2475869999999998</v>
      </c>
      <c r="M32737">
        <v>5.1220052000000003</v>
      </c>
      <c r="N32737">
        <v>18.033957000000001</v>
      </c>
    </row>
    <row r="32738" spans="1:14" x14ac:dyDescent="0.2">
      <c r="A32738" s="1">
        <v>43932</v>
      </c>
      <c r="B32738" t="s">
        <v>235</v>
      </c>
      <c r="C32738" t="s">
        <v>355</v>
      </c>
      <c r="D32738" t="s">
        <v>371</v>
      </c>
      <c r="E32738" t="s">
        <v>17</v>
      </c>
      <c r="F32738" t="b">
        <v>1</v>
      </c>
      <c r="G32738">
        <v>1.248</v>
      </c>
      <c r="H32738">
        <v>75.602362900000003</v>
      </c>
      <c r="I32738">
        <v>5.9085767999999996</v>
      </c>
      <c r="J32738">
        <v>69.693786099999997</v>
      </c>
      <c r="K32738">
        <v>33.183030199999997</v>
      </c>
      <c r="L32738">
        <v>2.5903752999999998</v>
      </c>
      <c r="M32738">
        <v>21.981402200000002</v>
      </c>
      <c r="N32738">
        <v>11.9389784</v>
      </c>
    </row>
    <row r="32739" spans="1:14" x14ac:dyDescent="0.2">
      <c r="A32739" s="1">
        <v>43932</v>
      </c>
      <c r="B32739" t="s">
        <v>235</v>
      </c>
      <c r="C32739" t="s">
        <v>355</v>
      </c>
      <c r="D32739" t="s">
        <v>3789</v>
      </c>
      <c r="E32739" t="s">
        <v>17</v>
      </c>
      <c r="F32739" t="b">
        <v>0</v>
      </c>
      <c r="G32739">
        <v>1.0399896</v>
      </c>
      <c r="H32739">
        <v>28.991126699999999</v>
      </c>
      <c r="I32739">
        <v>4.5656552000000001</v>
      </c>
      <c r="J32739">
        <v>24.4254715</v>
      </c>
      <c r="K32739">
        <v>13.3219578</v>
      </c>
      <c r="L32739">
        <v>1.8945069999999999</v>
      </c>
      <c r="M32739">
        <v>1.3295170000000001</v>
      </c>
      <c r="N32739">
        <v>7.8794896999999997</v>
      </c>
    </row>
    <row r="32740" spans="1:14" x14ac:dyDescent="0.2">
      <c r="A32740" s="1">
        <v>43932</v>
      </c>
      <c r="B32740" t="s">
        <v>235</v>
      </c>
      <c r="C32740" t="s">
        <v>355</v>
      </c>
      <c r="D32740" t="s">
        <v>3790</v>
      </c>
      <c r="E32740" t="s">
        <v>17</v>
      </c>
      <c r="F32740" t="b">
        <v>0</v>
      </c>
      <c r="G32740">
        <v>1.9066112</v>
      </c>
      <c r="H32740">
        <v>111.2024514</v>
      </c>
      <c r="I32740">
        <v>1.8089736000000001</v>
      </c>
      <c r="J32740">
        <v>109.3934778</v>
      </c>
      <c r="K32740">
        <v>50.785584800000002</v>
      </c>
      <c r="L32740">
        <v>4.8092503000000004</v>
      </c>
      <c r="M32740">
        <v>5.2180242000000003</v>
      </c>
      <c r="N32740">
        <v>48.5806185</v>
      </c>
    </row>
    <row r="32741" spans="1:14" x14ac:dyDescent="0.2">
      <c r="A32741" s="1">
        <v>43932</v>
      </c>
      <c r="B32741" t="s">
        <v>235</v>
      </c>
      <c r="C32741" t="s">
        <v>355</v>
      </c>
      <c r="D32741" t="s">
        <v>8634</v>
      </c>
      <c r="E32741" t="s">
        <v>17</v>
      </c>
      <c r="F32741" t="b">
        <v>0</v>
      </c>
      <c r="G32741">
        <v>1.0400103999999999</v>
      </c>
      <c r="H32741">
        <v>30.751574900000001</v>
      </c>
      <c r="I32741">
        <v>4.2655884000000004</v>
      </c>
      <c r="J32741">
        <v>26.485986499999999</v>
      </c>
      <c r="K32741">
        <v>13.697813</v>
      </c>
      <c r="L32741">
        <v>1.9481286</v>
      </c>
      <c r="M32741">
        <v>0.21960099999999999</v>
      </c>
      <c r="N32741">
        <v>10.6204439</v>
      </c>
    </row>
    <row r="32742" spans="1:14" x14ac:dyDescent="0.2">
      <c r="A32742" s="1">
        <v>43932</v>
      </c>
      <c r="B32742" t="s">
        <v>235</v>
      </c>
      <c r="C32742" t="s">
        <v>355</v>
      </c>
      <c r="D32742" t="s">
        <v>372</v>
      </c>
      <c r="E32742" t="s">
        <v>17</v>
      </c>
      <c r="F32742" t="b">
        <v>1</v>
      </c>
      <c r="G32742">
        <v>1.1700208000000001</v>
      </c>
      <c r="H32742">
        <v>84.196512900000002</v>
      </c>
      <c r="I32742">
        <v>6.5801315999999996</v>
      </c>
      <c r="J32742">
        <v>77.6163813</v>
      </c>
      <c r="K32742">
        <v>36.948642399999997</v>
      </c>
      <c r="L32742">
        <v>2.8986995000000002</v>
      </c>
      <c r="M32742">
        <v>3.9757456000000002</v>
      </c>
      <c r="N32742">
        <v>33.793293800000001</v>
      </c>
    </row>
    <row r="32743" spans="1:14" x14ac:dyDescent="0.2">
      <c r="A32743" s="1">
        <v>43932</v>
      </c>
      <c r="B32743" t="s">
        <v>235</v>
      </c>
      <c r="C32743" t="s">
        <v>355</v>
      </c>
      <c r="D32743" t="s">
        <v>374</v>
      </c>
      <c r="E32743" t="s">
        <v>17</v>
      </c>
      <c r="F32743" t="b">
        <v>1</v>
      </c>
      <c r="G32743">
        <v>1.04</v>
      </c>
      <c r="H32743">
        <v>31.2905938</v>
      </c>
      <c r="I32743">
        <v>-0.73461940000000003</v>
      </c>
      <c r="J32743">
        <v>32.025213200000003</v>
      </c>
      <c r="K32743">
        <v>14.0805562</v>
      </c>
      <c r="L32743">
        <v>1.8945361000000001</v>
      </c>
      <c r="M32743">
        <v>24.2474162</v>
      </c>
      <c r="N32743">
        <v>-8.1972953000000004</v>
      </c>
    </row>
    <row r="32744" spans="1:14" x14ac:dyDescent="0.2">
      <c r="A32744" s="1">
        <v>43932</v>
      </c>
      <c r="B32744" t="s">
        <v>235</v>
      </c>
      <c r="C32744" t="s">
        <v>355</v>
      </c>
      <c r="D32744" t="s">
        <v>2770</v>
      </c>
      <c r="E32744" t="s">
        <v>17</v>
      </c>
      <c r="F32744" t="b">
        <v>0</v>
      </c>
      <c r="G32744">
        <v>2.8599792000000002</v>
      </c>
      <c r="H32744">
        <v>127.8203929</v>
      </c>
      <c r="I32744">
        <v>2.9226855999999999</v>
      </c>
      <c r="J32744">
        <v>124.89770729999999</v>
      </c>
      <c r="K32744">
        <v>55.931995000000001</v>
      </c>
      <c r="L32744">
        <v>5.9687688999999997</v>
      </c>
      <c r="M32744">
        <v>5.9339139999999997</v>
      </c>
      <c r="N32744">
        <v>57.063029399999998</v>
      </c>
    </row>
    <row r="32745" spans="1:14" x14ac:dyDescent="0.2">
      <c r="A32745" s="1">
        <v>43932</v>
      </c>
      <c r="B32745" t="s">
        <v>235</v>
      </c>
      <c r="C32745" t="s">
        <v>355</v>
      </c>
      <c r="D32745" t="s">
        <v>377</v>
      </c>
      <c r="E32745" t="s">
        <v>17</v>
      </c>
      <c r="F32745" t="b">
        <v>0</v>
      </c>
      <c r="G32745">
        <v>1.5600208</v>
      </c>
      <c r="H32745">
        <v>95.599596099999999</v>
      </c>
      <c r="I32745">
        <v>4.9685674000000004</v>
      </c>
      <c r="J32745">
        <v>90.631028700000002</v>
      </c>
      <c r="K32745">
        <v>42.241496400000003</v>
      </c>
      <c r="L32745">
        <v>3.5860221000000001</v>
      </c>
      <c r="M32745">
        <v>1.2823545999999999</v>
      </c>
      <c r="N32745">
        <v>43.5211556</v>
      </c>
    </row>
    <row r="32746" spans="1:14" x14ac:dyDescent="0.2">
      <c r="A32746" s="1">
        <v>43932</v>
      </c>
      <c r="B32746" t="s">
        <v>235</v>
      </c>
      <c r="C32746" t="s">
        <v>355</v>
      </c>
      <c r="D32746" t="s">
        <v>377</v>
      </c>
      <c r="E32746" t="s">
        <v>17</v>
      </c>
      <c r="F32746" t="b">
        <v>1</v>
      </c>
      <c r="G32746">
        <v>1.386684</v>
      </c>
      <c r="H32746">
        <v>64.051064999999994</v>
      </c>
      <c r="I32746">
        <v>0</v>
      </c>
      <c r="J32746">
        <v>64.051064999999994</v>
      </c>
      <c r="K32746">
        <v>28.161399400000001</v>
      </c>
      <c r="L32746">
        <v>2.8474932000000002</v>
      </c>
      <c r="M32746">
        <v>16.993763399999999</v>
      </c>
      <c r="N32746">
        <v>16.048408999999999</v>
      </c>
    </row>
    <row r="32747" spans="1:14" x14ac:dyDescent="0.2">
      <c r="A32747" s="1">
        <v>43932</v>
      </c>
      <c r="B32747" t="s">
        <v>235</v>
      </c>
      <c r="C32747" t="s">
        <v>355</v>
      </c>
      <c r="D32747" t="s">
        <v>7385</v>
      </c>
      <c r="E32747" t="s">
        <v>17</v>
      </c>
      <c r="F32747" t="b">
        <v>0</v>
      </c>
      <c r="G32747">
        <v>1.04</v>
      </c>
      <c r="H32747">
        <v>34.107567400000001</v>
      </c>
      <c r="I32747">
        <v>5.3714326000000003</v>
      </c>
      <c r="J32747">
        <v>28.736134799999999</v>
      </c>
      <c r="K32747">
        <v>15.0810382</v>
      </c>
      <c r="L32747">
        <v>2.2475773000000001</v>
      </c>
      <c r="M32747">
        <v>0</v>
      </c>
      <c r="N32747">
        <v>11.407519300000001</v>
      </c>
    </row>
    <row r="32748" spans="1:14" x14ac:dyDescent="0.2">
      <c r="A32748" s="1">
        <v>43932</v>
      </c>
      <c r="B32748" t="s">
        <v>235</v>
      </c>
      <c r="C32748" t="s">
        <v>355</v>
      </c>
      <c r="D32748" t="s">
        <v>5346</v>
      </c>
      <c r="E32748" t="s">
        <v>17</v>
      </c>
      <c r="F32748" t="b">
        <v>0</v>
      </c>
      <c r="G32748">
        <v>1.5080104000000001</v>
      </c>
      <c r="H32748">
        <v>81.407259400000001</v>
      </c>
      <c r="I32748">
        <v>2.5118961999999998</v>
      </c>
      <c r="J32748">
        <v>78.895363200000006</v>
      </c>
      <c r="K32748">
        <v>38.079200999999998</v>
      </c>
      <c r="L32748">
        <v>3.1154071999999999</v>
      </c>
      <c r="M32748">
        <v>3.6042771999999998</v>
      </c>
      <c r="N32748">
        <v>34.096477800000002</v>
      </c>
    </row>
    <row r="32749" spans="1:14" x14ac:dyDescent="0.2">
      <c r="A32749" s="1">
        <v>43932</v>
      </c>
      <c r="B32749" t="s">
        <v>235</v>
      </c>
      <c r="C32749" t="s">
        <v>355</v>
      </c>
      <c r="D32749" t="s">
        <v>380</v>
      </c>
      <c r="E32749" t="s">
        <v>17</v>
      </c>
      <c r="F32749" t="b">
        <v>0</v>
      </c>
      <c r="G32749">
        <v>2.4613472000000001</v>
      </c>
      <c r="H32749">
        <v>155.2209268</v>
      </c>
      <c r="I32749">
        <v>6.0429779999999997</v>
      </c>
      <c r="J32749">
        <v>149.1779488</v>
      </c>
      <c r="K32749">
        <v>68.042878400000006</v>
      </c>
      <c r="L32749">
        <v>5.5502720999999999</v>
      </c>
      <c r="M32749">
        <v>3.1526396000000001</v>
      </c>
      <c r="N32749">
        <v>72.432158700000002</v>
      </c>
    </row>
    <row r="32750" spans="1:14" x14ac:dyDescent="0.2">
      <c r="A32750" s="1">
        <v>43932</v>
      </c>
      <c r="B32750" t="s">
        <v>235</v>
      </c>
      <c r="C32750" t="s">
        <v>355</v>
      </c>
      <c r="D32750" t="s">
        <v>381</v>
      </c>
      <c r="E32750" t="s">
        <v>17</v>
      </c>
      <c r="F32750" t="b">
        <v>0</v>
      </c>
      <c r="G32750">
        <v>2.3399584</v>
      </c>
      <c r="H32750">
        <v>155.21704020000001</v>
      </c>
      <c r="I32750">
        <v>6.0427993999999998</v>
      </c>
      <c r="J32750">
        <v>149.17424080000001</v>
      </c>
      <c r="K32750">
        <v>67.882806200000005</v>
      </c>
      <c r="L32750">
        <v>4.6656320999999998</v>
      </c>
      <c r="M32750">
        <v>4.4741672000000001</v>
      </c>
      <c r="N32750">
        <v>72.151635299999995</v>
      </c>
    </row>
    <row r="32751" spans="1:14" x14ac:dyDescent="0.2">
      <c r="A32751" s="1">
        <v>43932</v>
      </c>
      <c r="B32751" t="s">
        <v>235</v>
      </c>
      <c r="C32751" t="s">
        <v>355</v>
      </c>
      <c r="D32751" t="s">
        <v>381</v>
      </c>
      <c r="E32751" t="s">
        <v>17</v>
      </c>
      <c r="F32751" t="b">
        <v>1</v>
      </c>
      <c r="G32751">
        <v>3.12</v>
      </c>
      <c r="H32751">
        <v>116.84875169999999</v>
      </c>
      <c r="I32751">
        <v>0</v>
      </c>
      <c r="J32751">
        <v>116.84875169999999</v>
      </c>
      <c r="K32751">
        <v>50.899572999999997</v>
      </c>
      <c r="L32751">
        <v>6.0902225999999997</v>
      </c>
      <c r="M32751">
        <v>77.383685799999995</v>
      </c>
      <c r="N32751">
        <v>-17.524729700000002</v>
      </c>
    </row>
    <row r="32752" spans="1:14" x14ac:dyDescent="0.2">
      <c r="A32752" s="1">
        <v>43932</v>
      </c>
      <c r="B32752" t="s">
        <v>235</v>
      </c>
      <c r="C32752" t="s">
        <v>355</v>
      </c>
      <c r="D32752" t="s">
        <v>382</v>
      </c>
      <c r="E32752" t="s">
        <v>17</v>
      </c>
      <c r="F32752" t="b">
        <v>1</v>
      </c>
      <c r="G32752">
        <v>1.04</v>
      </c>
      <c r="H32752">
        <v>45.008404400000003</v>
      </c>
      <c r="I32752">
        <v>0</v>
      </c>
      <c r="J32752">
        <v>45.008404400000003</v>
      </c>
      <c r="K32752">
        <v>19.78783</v>
      </c>
      <c r="L32752">
        <v>2.2475773000000001</v>
      </c>
      <c r="M32752">
        <v>10.244001799999999</v>
      </c>
      <c r="N32752">
        <v>12.728995299999999</v>
      </c>
    </row>
    <row r="32753" spans="1:14" x14ac:dyDescent="0.2">
      <c r="A32753" s="1">
        <v>43932</v>
      </c>
      <c r="B32753" t="s">
        <v>235</v>
      </c>
      <c r="C32753" t="s">
        <v>41</v>
      </c>
      <c r="D32753" t="s">
        <v>383</v>
      </c>
      <c r="E32753" t="s">
        <v>17</v>
      </c>
      <c r="F32753" t="b">
        <v>0</v>
      </c>
      <c r="G32753">
        <v>2.0799896000000002</v>
      </c>
      <c r="H32753">
        <v>131.68910410000001</v>
      </c>
      <c r="I32753">
        <v>34.851336600000003</v>
      </c>
      <c r="J32753">
        <v>96.837767499999998</v>
      </c>
      <c r="K32753">
        <v>46.700246399999997</v>
      </c>
      <c r="L32753">
        <v>4.8288637000000003</v>
      </c>
      <c r="M32753">
        <v>3.3825864000000001</v>
      </c>
      <c r="N32753">
        <v>41.926071</v>
      </c>
    </row>
    <row r="32754" spans="1:14" x14ac:dyDescent="0.2">
      <c r="A32754" s="1">
        <v>43932</v>
      </c>
      <c r="B32754" t="s">
        <v>235</v>
      </c>
      <c r="C32754" t="s">
        <v>41</v>
      </c>
      <c r="D32754" t="s">
        <v>383</v>
      </c>
      <c r="E32754" t="s">
        <v>17</v>
      </c>
      <c r="F32754" t="b">
        <v>1</v>
      </c>
      <c r="G32754">
        <v>1.9066528</v>
      </c>
      <c r="H32754">
        <v>87.681133900000006</v>
      </c>
      <c r="I32754">
        <v>24.3925676</v>
      </c>
      <c r="J32754">
        <v>63.288566299999999</v>
      </c>
      <c r="K32754">
        <v>31.134907999999999</v>
      </c>
      <c r="L32754">
        <v>3.4965008000000002</v>
      </c>
      <c r="M32754">
        <v>16.2947554</v>
      </c>
      <c r="N32754">
        <v>12.362402100000001</v>
      </c>
    </row>
    <row r="32755" spans="1:14" x14ac:dyDescent="0.2">
      <c r="A32755" s="1">
        <v>43932</v>
      </c>
      <c r="B32755" t="s">
        <v>235</v>
      </c>
      <c r="C32755" t="s">
        <v>41</v>
      </c>
      <c r="D32755" t="s">
        <v>384</v>
      </c>
      <c r="E32755" t="s">
        <v>39</v>
      </c>
      <c r="F32755" t="b">
        <v>1</v>
      </c>
      <c r="G32755">
        <v>1.04</v>
      </c>
      <c r="H32755">
        <v>89.263750000000002</v>
      </c>
      <c r="I32755">
        <v>22.442499999999999</v>
      </c>
      <c r="J32755">
        <v>66.821250000000006</v>
      </c>
      <c r="K32755">
        <v>31.868463599999998</v>
      </c>
      <c r="L32755">
        <v>2.2475869999999998</v>
      </c>
      <c r="M32755">
        <v>3.4911872000000002</v>
      </c>
      <c r="N32755">
        <v>29.214012199999999</v>
      </c>
    </row>
    <row r="32756" spans="1:14" x14ac:dyDescent="0.2">
      <c r="A32756" s="1">
        <v>43932</v>
      </c>
      <c r="B32756" t="s">
        <v>235</v>
      </c>
      <c r="C32756" t="s">
        <v>41</v>
      </c>
      <c r="D32756" t="s">
        <v>384</v>
      </c>
      <c r="E32756" t="s">
        <v>17</v>
      </c>
      <c r="F32756" t="b">
        <v>0</v>
      </c>
      <c r="G32756">
        <v>3.1200207999999998</v>
      </c>
      <c r="H32756">
        <v>208.4621138</v>
      </c>
      <c r="I32756">
        <v>69.196267000000006</v>
      </c>
      <c r="J32756">
        <v>139.26584679999999</v>
      </c>
      <c r="K32756">
        <v>78.402405799999997</v>
      </c>
      <c r="L32756">
        <v>5.3968084000000003</v>
      </c>
      <c r="M32756">
        <v>4.6748137999999999</v>
      </c>
      <c r="N32756">
        <v>50.791818800000001</v>
      </c>
    </row>
    <row r="32757" spans="1:14" x14ac:dyDescent="0.2">
      <c r="A32757" s="1">
        <v>43932</v>
      </c>
      <c r="B32757" t="s">
        <v>235</v>
      </c>
      <c r="C32757" t="s">
        <v>41</v>
      </c>
      <c r="D32757" t="s">
        <v>2773</v>
      </c>
      <c r="E32757" t="s">
        <v>39</v>
      </c>
      <c r="F32757" t="b">
        <v>1</v>
      </c>
      <c r="G32757">
        <v>1.04</v>
      </c>
      <c r="H32757">
        <v>26.004580199999999</v>
      </c>
      <c r="I32757">
        <v>6.3058301999999999</v>
      </c>
      <c r="J32757">
        <v>19.69875</v>
      </c>
      <c r="K32757">
        <v>9.2810059999999996</v>
      </c>
      <c r="L32757">
        <v>2.2475773000000001</v>
      </c>
      <c r="M32757">
        <v>0</v>
      </c>
      <c r="N32757">
        <v>8.1701666999999993</v>
      </c>
    </row>
    <row r="32758" spans="1:14" x14ac:dyDescent="0.2">
      <c r="A32758" s="1">
        <v>43932</v>
      </c>
      <c r="B32758" t="s">
        <v>235</v>
      </c>
      <c r="C32758" t="s">
        <v>41</v>
      </c>
      <c r="D32758" t="s">
        <v>2773</v>
      </c>
      <c r="E32758" t="s">
        <v>17</v>
      </c>
      <c r="F32758" t="b">
        <v>0</v>
      </c>
      <c r="G32758">
        <v>2.2533471999999999</v>
      </c>
      <c r="H32758">
        <v>156.12610530000001</v>
      </c>
      <c r="I32758">
        <v>50.831543400000001</v>
      </c>
      <c r="J32758">
        <v>105.29456190000001</v>
      </c>
      <c r="K32758">
        <v>55.682706799999998</v>
      </c>
      <c r="L32758">
        <v>5.8209796999999996</v>
      </c>
      <c r="M32758">
        <v>5.2055800000000003</v>
      </c>
      <c r="N32758">
        <v>38.5852954</v>
      </c>
    </row>
    <row r="32759" spans="1:14" x14ac:dyDescent="0.2">
      <c r="A32759" s="1">
        <v>43932</v>
      </c>
      <c r="B32759" t="s">
        <v>235</v>
      </c>
      <c r="C32759" t="s">
        <v>41</v>
      </c>
      <c r="D32759" t="s">
        <v>2773</v>
      </c>
      <c r="E32759" t="s">
        <v>17</v>
      </c>
      <c r="F32759" t="b">
        <v>1</v>
      </c>
      <c r="G32759">
        <v>1.4560207999999999</v>
      </c>
      <c r="H32759">
        <v>78.252850800000004</v>
      </c>
      <c r="I32759">
        <v>23.428917200000001</v>
      </c>
      <c r="J32759">
        <v>54.823933599999997</v>
      </c>
      <c r="K32759">
        <v>27.8431082</v>
      </c>
      <c r="L32759">
        <v>3.0621833000000001</v>
      </c>
      <c r="M32759">
        <v>6.8795700000000002</v>
      </c>
      <c r="N32759">
        <v>17.039072099999998</v>
      </c>
    </row>
    <row r="32760" spans="1:14" x14ac:dyDescent="0.2">
      <c r="A32760" s="1">
        <v>43932</v>
      </c>
      <c r="B32760" t="s">
        <v>235</v>
      </c>
      <c r="C32760" t="s">
        <v>41</v>
      </c>
      <c r="D32760" t="s">
        <v>386</v>
      </c>
      <c r="E32760" t="s">
        <v>17</v>
      </c>
      <c r="F32760" t="b">
        <v>0</v>
      </c>
      <c r="G32760">
        <v>7.6266736000000002</v>
      </c>
      <c r="H32760">
        <v>301.2599032</v>
      </c>
      <c r="I32760">
        <v>53.7363596</v>
      </c>
      <c r="J32760">
        <v>247.52354360000001</v>
      </c>
      <c r="K32760">
        <v>105.92809200000001</v>
      </c>
      <c r="L32760">
        <v>15.770463700000001</v>
      </c>
      <c r="M32760">
        <v>6.3025960000000003</v>
      </c>
      <c r="N32760">
        <v>119.5223919</v>
      </c>
    </row>
    <row r="32761" spans="1:14" x14ac:dyDescent="0.2">
      <c r="A32761" s="1">
        <v>43932</v>
      </c>
      <c r="B32761" t="s">
        <v>235</v>
      </c>
      <c r="C32761" t="s">
        <v>41</v>
      </c>
      <c r="D32761" t="s">
        <v>386</v>
      </c>
      <c r="E32761" t="s">
        <v>17</v>
      </c>
      <c r="F32761" t="b">
        <v>1</v>
      </c>
      <c r="G32761">
        <v>3.0952375999999999</v>
      </c>
      <c r="H32761">
        <v>125.47632249999999</v>
      </c>
      <c r="I32761">
        <v>22.891773000000001</v>
      </c>
      <c r="J32761">
        <v>102.58454949999999</v>
      </c>
      <c r="K32761">
        <v>44.136434399999999</v>
      </c>
      <c r="L32761">
        <v>6.7254271000000001</v>
      </c>
      <c r="M32761">
        <v>70.162291600000003</v>
      </c>
      <c r="N32761">
        <v>-18.439603600000002</v>
      </c>
    </row>
    <row r="32762" spans="1:14" x14ac:dyDescent="0.2">
      <c r="A32762" s="1">
        <v>43932</v>
      </c>
      <c r="B32762" t="s">
        <v>235</v>
      </c>
      <c r="C32762" t="s">
        <v>41</v>
      </c>
      <c r="D32762" t="s">
        <v>387</v>
      </c>
      <c r="E32762" t="s">
        <v>17</v>
      </c>
      <c r="F32762" t="b">
        <v>0</v>
      </c>
      <c r="G32762">
        <v>5.9089679999999998</v>
      </c>
      <c r="H32762">
        <v>530.36277240000004</v>
      </c>
      <c r="I32762">
        <v>155.806692</v>
      </c>
      <c r="J32762">
        <v>374.55608039999998</v>
      </c>
      <c r="K32762">
        <v>188.511563</v>
      </c>
      <c r="L32762">
        <v>11.712459000000001</v>
      </c>
      <c r="M32762">
        <v>11.375151199999999</v>
      </c>
      <c r="N32762">
        <v>162.95690719999999</v>
      </c>
    </row>
    <row r="32763" spans="1:14" x14ac:dyDescent="0.2">
      <c r="A32763" s="1">
        <v>43932</v>
      </c>
      <c r="B32763" t="s">
        <v>235</v>
      </c>
      <c r="C32763" t="s">
        <v>41</v>
      </c>
      <c r="D32763" t="s">
        <v>387</v>
      </c>
      <c r="E32763" t="s">
        <v>17</v>
      </c>
      <c r="F32763" t="b">
        <v>1</v>
      </c>
      <c r="G32763">
        <v>1.5599791999999999</v>
      </c>
      <c r="H32763">
        <v>87.884541600000006</v>
      </c>
      <c r="I32763">
        <v>31.304190200000001</v>
      </c>
      <c r="J32763">
        <v>56.580351399999998</v>
      </c>
      <c r="K32763">
        <v>31.419890800000001</v>
      </c>
      <c r="L32763">
        <v>3.6417001</v>
      </c>
      <c r="M32763">
        <v>16.6652606</v>
      </c>
      <c r="N32763">
        <v>4.8534999000000001</v>
      </c>
    </row>
    <row r="32764" spans="1:14" x14ac:dyDescent="0.2">
      <c r="A32764" s="1">
        <v>43932</v>
      </c>
      <c r="B32764" t="s">
        <v>235</v>
      </c>
      <c r="C32764" t="s">
        <v>41</v>
      </c>
      <c r="D32764" t="s">
        <v>388</v>
      </c>
      <c r="E32764" t="s">
        <v>17</v>
      </c>
      <c r="F32764" t="b">
        <v>0</v>
      </c>
      <c r="G32764">
        <v>2.5421032000000001</v>
      </c>
      <c r="H32764">
        <v>176.58061799999999</v>
      </c>
      <c r="I32764">
        <v>54.075549199999998</v>
      </c>
      <c r="J32764">
        <v>122.5050688</v>
      </c>
      <c r="K32764">
        <v>62.858805599999997</v>
      </c>
      <c r="L32764">
        <v>5.1325900999999998</v>
      </c>
      <c r="M32764">
        <v>2.7659406</v>
      </c>
      <c r="N32764">
        <v>51.747732499999998</v>
      </c>
    </row>
    <row r="32765" spans="1:14" x14ac:dyDescent="0.2">
      <c r="A32765" s="1">
        <v>43932</v>
      </c>
      <c r="B32765" t="s">
        <v>235</v>
      </c>
      <c r="C32765" t="s">
        <v>41</v>
      </c>
      <c r="D32765" t="s">
        <v>390</v>
      </c>
      <c r="E32765" t="s">
        <v>17</v>
      </c>
      <c r="F32765" t="b">
        <v>0</v>
      </c>
      <c r="G32765">
        <v>2.2438832</v>
      </c>
      <c r="H32765">
        <v>117.81414820000001</v>
      </c>
      <c r="I32765">
        <v>35.119753600000003</v>
      </c>
      <c r="J32765">
        <v>82.694394599999995</v>
      </c>
      <c r="K32765">
        <v>41.917899800000001</v>
      </c>
      <c r="L32765">
        <v>4.7782394000000004</v>
      </c>
      <c r="M32765">
        <v>2.9260467999999999</v>
      </c>
      <c r="N32765">
        <v>33.072208600000003</v>
      </c>
    </row>
    <row r="32766" spans="1:14" x14ac:dyDescent="0.2">
      <c r="A32766" s="1">
        <v>43932</v>
      </c>
      <c r="B32766" t="s">
        <v>235</v>
      </c>
      <c r="C32766" t="s">
        <v>41</v>
      </c>
      <c r="D32766" t="s">
        <v>5347</v>
      </c>
      <c r="E32766" t="s">
        <v>17</v>
      </c>
      <c r="F32766" t="b">
        <v>1</v>
      </c>
      <c r="G32766">
        <v>1.3866528</v>
      </c>
      <c r="H32766">
        <v>69.2739361</v>
      </c>
      <c r="I32766">
        <v>17.773369599999999</v>
      </c>
      <c r="J32766">
        <v>51.500566499999998</v>
      </c>
      <c r="K32766">
        <v>24.548553200000001</v>
      </c>
      <c r="L32766">
        <v>2.9780164</v>
      </c>
      <c r="M32766">
        <v>22.227929799999998</v>
      </c>
      <c r="N32766">
        <v>1.7460671000000001</v>
      </c>
    </row>
    <row r="32767" spans="1:14" x14ac:dyDescent="0.2">
      <c r="A32767" s="1">
        <v>43932</v>
      </c>
      <c r="B32767" t="s">
        <v>235</v>
      </c>
      <c r="C32767" t="s">
        <v>41</v>
      </c>
      <c r="D32767" t="s">
        <v>2774</v>
      </c>
      <c r="E32767" t="s">
        <v>17</v>
      </c>
      <c r="F32767" t="b">
        <v>0</v>
      </c>
      <c r="G32767">
        <v>1.1903007999999999</v>
      </c>
      <c r="H32767">
        <v>65.971275500000004</v>
      </c>
      <c r="I32767">
        <v>16.122767199999998</v>
      </c>
      <c r="J32767">
        <v>49.848508299999999</v>
      </c>
      <c r="K32767">
        <v>23.355896000000001</v>
      </c>
      <c r="L32767">
        <v>1.6134883</v>
      </c>
      <c r="M32767">
        <v>0.94847680000000001</v>
      </c>
      <c r="N32767">
        <v>23.930647199999999</v>
      </c>
    </row>
    <row r="32768" spans="1:14" x14ac:dyDescent="0.2">
      <c r="A32768" s="1">
        <v>43932</v>
      </c>
      <c r="B32768" t="s">
        <v>235</v>
      </c>
      <c r="C32768" t="s">
        <v>41</v>
      </c>
      <c r="D32768" t="s">
        <v>394</v>
      </c>
      <c r="E32768" t="s">
        <v>17</v>
      </c>
      <c r="F32768" t="b">
        <v>0</v>
      </c>
      <c r="G32768">
        <v>3.8479999999999999</v>
      </c>
      <c r="H32768">
        <v>145.2104057</v>
      </c>
      <c r="I32768">
        <v>42.789852799999998</v>
      </c>
      <c r="J32768">
        <v>102.4205529</v>
      </c>
      <c r="K32768">
        <v>51.619442800000002</v>
      </c>
      <c r="L32768">
        <v>8.1776625999999997</v>
      </c>
      <c r="M32768">
        <v>5.6952639999999999</v>
      </c>
      <c r="N32768">
        <v>36.928183500000003</v>
      </c>
    </row>
    <row r="32769" spans="1:14" x14ac:dyDescent="0.2">
      <c r="A32769" s="1">
        <v>43932</v>
      </c>
      <c r="B32769" t="s">
        <v>235</v>
      </c>
      <c r="C32769" t="s">
        <v>41</v>
      </c>
      <c r="D32769" t="s">
        <v>394</v>
      </c>
      <c r="E32769" t="s">
        <v>17</v>
      </c>
      <c r="F32769" t="b">
        <v>1</v>
      </c>
      <c r="G32769">
        <v>1.56</v>
      </c>
      <c r="H32769">
        <v>87.644098200000002</v>
      </c>
      <c r="I32769">
        <v>20.261333400000002</v>
      </c>
      <c r="J32769">
        <v>67.382764800000004</v>
      </c>
      <c r="K32769">
        <v>30.973490999999999</v>
      </c>
      <c r="L32769">
        <v>3.2953033999999999</v>
      </c>
      <c r="M32769">
        <v>34.9331484</v>
      </c>
      <c r="N32769">
        <v>-1.819178</v>
      </c>
    </row>
    <row r="32770" spans="1:14" x14ac:dyDescent="0.2">
      <c r="A32770" s="1">
        <v>43932</v>
      </c>
      <c r="B32770" t="s">
        <v>235</v>
      </c>
      <c r="C32770" t="s">
        <v>41</v>
      </c>
      <c r="D32770" t="s">
        <v>3800</v>
      </c>
      <c r="E32770" t="s">
        <v>17</v>
      </c>
      <c r="F32770" t="b">
        <v>0</v>
      </c>
      <c r="G32770">
        <v>1.04</v>
      </c>
      <c r="H32770">
        <v>31.452529899999998</v>
      </c>
      <c r="I32770">
        <v>6.3430353999999998</v>
      </c>
      <c r="J32770">
        <v>25.1094945</v>
      </c>
      <c r="K32770">
        <v>11.370899</v>
      </c>
      <c r="L32770">
        <v>1.8945457999999999</v>
      </c>
      <c r="M32770">
        <v>1.3241849999999999</v>
      </c>
      <c r="N32770">
        <v>10.519864699999999</v>
      </c>
    </row>
    <row r="32771" spans="1:14" x14ac:dyDescent="0.2">
      <c r="A32771" s="1">
        <v>43932</v>
      </c>
      <c r="B32771" t="s">
        <v>235</v>
      </c>
      <c r="C32771" t="s">
        <v>41</v>
      </c>
      <c r="D32771" t="s">
        <v>395</v>
      </c>
      <c r="E32771" t="s">
        <v>39</v>
      </c>
      <c r="F32771" t="b">
        <v>0</v>
      </c>
      <c r="G32771">
        <v>2.08</v>
      </c>
      <c r="H32771">
        <v>85.788760300000007</v>
      </c>
      <c r="I32771">
        <v>31.842500000000001</v>
      </c>
      <c r="J32771">
        <v>53.946260299999999</v>
      </c>
      <c r="K32771">
        <v>30.971777199999998</v>
      </c>
      <c r="L32771">
        <v>4.4951546000000002</v>
      </c>
      <c r="M32771">
        <v>2.9910112</v>
      </c>
      <c r="N32771">
        <v>15.4883173</v>
      </c>
    </row>
    <row r="32772" spans="1:14" x14ac:dyDescent="0.2">
      <c r="A32772" s="1">
        <v>43932</v>
      </c>
      <c r="B32772" t="s">
        <v>235</v>
      </c>
      <c r="C32772" t="s">
        <v>41</v>
      </c>
      <c r="D32772" t="s">
        <v>395</v>
      </c>
      <c r="E32772" t="s">
        <v>17</v>
      </c>
      <c r="F32772" t="b">
        <v>0</v>
      </c>
      <c r="G32772">
        <v>20.4707048</v>
      </c>
      <c r="H32772">
        <v>1148.4656720999999</v>
      </c>
      <c r="I32772">
        <v>471.25590579999999</v>
      </c>
      <c r="J32772">
        <v>677.20976629999996</v>
      </c>
      <c r="K32772">
        <v>412.66911640000001</v>
      </c>
      <c r="L32772">
        <v>39.700295799999999</v>
      </c>
      <c r="M32772">
        <v>17.629355</v>
      </c>
      <c r="N32772">
        <v>207.21099910000001</v>
      </c>
    </row>
    <row r="32773" spans="1:14" x14ac:dyDescent="0.2">
      <c r="A32773" s="1">
        <v>43932</v>
      </c>
      <c r="B32773" t="s">
        <v>235</v>
      </c>
      <c r="C32773" t="s">
        <v>41</v>
      </c>
      <c r="D32773" t="s">
        <v>395</v>
      </c>
      <c r="E32773" t="s">
        <v>17</v>
      </c>
      <c r="F32773" t="b">
        <v>1</v>
      </c>
      <c r="G32773">
        <v>10.115247999999999</v>
      </c>
      <c r="H32773">
        <v>604.15329480000003</v>
      </c>
      <c r="I32773">
        <v>239.5550896</v>
      </c>
      <c r="J32773">
        <v>364.5982052</v>
      </c>
      <c r="K32773">
        <v>216.8210708</v>
      </c>
      <c r="L32773">
        <v>18.925951300000001</v>
      </c>
      <c r="M32773">
        <v>65.382755599999996</v>
      </c>
      <c r="N32773">
        <v>63.468427499999997</v>
      </c>
    </row>
    <row r="32774" spans="1:14" x14ac:dyDescent="0.2">
      <c r="A32774" s="1">
        <v>43932</v>
      </c>
      <c r="B32774" t="s">
        <v>235</v>
      </c>
      <c r="C32774" t="s">
        <v>41</v>
      </c>
      <c r="D32774" t="s">
        <v>8635</v>
      </c>
      <c r="E32774" t="s">
        <v>17</v>
      </c>
      <c r="F32774" t="b">
        <v>0</v>
      </c>
      <c r="G32774">
        <v>1.5079688</v>
      </c>
      <c r="H32774">
        <v>100.6605141</v>
      </c>
      <c r="I32774">
        <v>31.193204399999999</v>
      </c>
      <c r="J32774">
        <v>69.467309700000001</v>
      </c>
      <c r="K32774">
        <v>36.650498599999999</v>
      </c>
      <c r="L32774">
        <v>2.3717858000000001</v>
      </c>
      <c r="M32774">
        <v>0.83158560000000004</v>
      </c>
      <c r="N32774">
        <v>29.613439700000001</v>
      </c>
    </row>
    <row r="32775" spans="1:14" x14ac:dyDescent="0.2">
      <c r="A32775" s="1">
        <v>43932</v>
      </c>
      <c r="B32775" t="s">
        <v>235</v>
      </c>
      <c r="C32775" t="s">
        <v>41</v>
      </c>
      <c r="D32775" t="s">
        <v>4682</v>
      </c>
      <c r="E32775" t="s">
        <v>17</v>
      </c>
      <c r="F32775" t="b">
        <v>1</v>
      </c>
      <c r="G32775">
        <v>1.7333263999999999</v>
      </c>
      <c r="H32775">
        <v>80.088186100000001</v>
      </c>
      <c r="I32775">
        <v>31.3753764</v>
      </c>
      <c r="J32775">
        <v>48.712809700000001</v>
      </c>
      <c r="K32775">
        <v>28.726428599999998</v>
      </c>
      <c r="L32775">
        <v>3.4234306999999999</v>
      </c>
      <c r="M32775">
        <v>25.0606236</v>
      </c>
      <c r="N32775">
        <v>-8.4976731999999995</v>
      </c>
    </row>
    <row r="32776" spans="1:14" x14ac:dyDescent="0.2">
      <c r="A32776" s="1">
        <v>43932</v>
      </c>
      <c r="B32776" t="s">
        <v>235</v>
      </c>
      <c r="C32776" t="s">
        <v>41</v>
      </c>
      <c r="D32776" t="s">
        <v>396</v>
      </c>
      <c r="E32776" t="s">
        <v>17</v>
      </c>
      <c r="F32776" t="b">
        <v>1</v>
      </c>
      <c r="G32776">
        <v>2.1666736000000002</v>
      </c>
      <c r="H32776">
        <v>101.29733760000001</v>
      </c>
      <c r="I32776">
        <v>26.825597800000001</v>
      </c>
      <c r="J32776">
        <v>74.471739799999995</v>
      </c>
      <c r="K32776">
        <v>35.907922999999997</v>
      </c>
      <c r="L32776">
        <v>3.5745179</v>
      </c>
      <c r="M32776">
        <v>19.193299400000001</v>
      </c>
      <c r="N32776">
        <v>15.795999500000001</v>
      </c>
    </row>
    <row r="32777" spans="1:14" x14ac:dyDescent="0.2">
      <c r="A32777" s="1">
        <v>43932</v>
      </c>
      <c r="B32777" t="s">
        <v>235</v>
      </c>
      <c r="C32777" t="s">
        <v>41</v>
      </c>
      <c r="D32777" t="s">
        <v>2776</v>
      </c>
      <c r="E32777" t="s">
        <v>17</v>
      </c>
      <c r="F32777" t="b">
        <v>0</v>
      </c>
      <c r="G32777">
        <v>1.906684</v>
      </c>
      <c r="H32777">
        <v>75.160348900000002</v>
      </c>
      <c r="I32777">
        <v>15.0479524</v>
      </c>
      <c r="J32777">
        <v>60.112396500000003</v>
      </c>
      <c r="K32777">
        <v>26.483581000000001</v>
      </c>
      <c r="L32777">
        <v>3.5503746</v>
      </c>
      <c r="M32777">
        <v>3.6931668000000002</v>
      </c>
      <c r="N32777">
        <v>26.3852741</v>
      </c>
    </row>
    <row r="32778" spans="1:14" x14ac:dyDescent="0.2">
      <c r="A32778" s="1">
        <v>43932</v>
      </c>
      <c r="B32778" t="s">
        <v>235</v>
      </c>
      <c r="C32778" t="s">
        <v>41</v>
      </c>
      <c r="D32778" t="s">
        <v>397</v>
      </c>
      <c r="E32778" t="s">
        <v>17</v>
      </c>
      <c r="F32778" t="b">
        <v>0</v>
      </c>
      <c r="G32778">
        <v>2.3399896</v>
      </c>
      <c r="H32778">
        <v>141.6258895</v>
      </c>
      <c r="I32778">
        <v>39.535224999999997</v>
      </c>
      <c r="J32778">
        <v>102.0906645</v>
      </c>
      <c r="K32778">
        <v>50.2688536</v>
      </c>
      <c r="L32778">
        <v>4.2249901999999997</v>
      </c>
      <c r="M32778">
        <v>3.5028488000000002</v>
      </c>
      <c r="N32778">
        <v>44.0939719</v>
      </c>
    </row>
    <row r="32779" spans="1:14" x14ac:dyDescent="0.2">
      <c r="A32779" s="1">
        <v>43932</v>
      </c>
      <c r="B32779" t="s">
        <v>235</v>
      </c>
      <c r="C32779" t="s">
        <v>41</v>
      </c>
      <c r="D32779" t="s">
        <v>399</v>
      </c>
      <c r="E32779" t="s">
        <v>17</v>
      </c>
      <c r="F32779" t="b">
        <v>0</v>
      </c>
      <c r="G32779">
        <v>1.6813472</v>
      </c>
      <c r="H32779">
        <v>100.7237581</v>
      </c>
      <c r="I32779">
        <v>32.821265599999997</v>
      </c>
      <c r="J32779">
        <v>67.902492499999994</v>
      </c>
      <c r="K32779">
        <v>35.908357600000002</v>
      </c>
      <c r="L32779">
        <v>2.7751991</v>
      </c>
      <c r="M32779">
        <v>3.0015204</v>
      </c>
      <c r="N32779">
        <v>26.2174154</v>
      </c>
    </row>
    <row r="32780" spans="1:14" x14ac:dyDescent="0.2">
      <c r="A32780" s="1">
        <v>43932</v>
      </c>
      <c r="B32780" t="s">
        <v>235</v>
      </c>
      <c r="C32780" t="s">
        <v>41</v>
      </c>
      <c r="D32780" t="s">
        <v>399</v>
      </c>
      <c r="E32780" t="s">
        <v>17</v>
      </c>
      <c r="F32780" t="b">
        <v>1</v>
      </c>
      <c r="G32780">
        <v>1.56</v>
      </c>
      <c r="H32780">
        <v>60.485301</v>
      </c>
      <c r="I32780">
        <v>19.155479799999998</v>
      </c>
      <c r="J32780">
        <v>41.329821199999998</v>
      </c>
      <c r="K32780">
        <v>21.544876800000001</v>
      </c>
      <c r="L32780">
        <v>2.9414959000000001</v>
      </c>
      <c r="M32780">
        <v>12.675402399999999</v>
      </c>
      <c r="N32780">
        <v>4.1680460999999998</v>
      </c>
    </row>
    <row r="32781" spans="1:14" x14ac:dyDescent="0.2">
      <c r="A32781" s="1">
        <v>43932</v>
      </c>
      <c r="B32781" t="s">
        <v>235</v>
      </c>
      <c r="C32781" t="s">
        <v>41</v>
      </c>
      <c r="D32781" t="s">
        <v>400</v>
      </c>
      <c r="E32781" t="s">
        <v>17</v>
      </c>
      <c r="F32781" t="b">
        <v>0</v>
      </c>
      <c r="G32781">
        <v>5.5813575999999996</v>
      </c>
      <c r="H32781">
        <v>282.119688</v>
      </c>
      <c r="I32781">
        <v>89.118617599999993</v>
      </c>
      <c r="J32781">
        <v>193.0010704</v>
      </c>
      <c r="K32781">
        <v>100.5427256</v>
      </c>
      <c r="L32781">
        <v>11.966434100000001</v>
      </c>
      <c r="M32781">
        <v>4.6497963999999996</v>
      </c>
      <c r="N32781">
        <v>75.842114300000006</v>
      </c>
    </row>
    <row r="32782" spans="1:14" x14ac:dyDescent="0.2">
      <c r="A32782" s="1">
        <v>43932</v>
      </c>
      <c r="B32782" t="s">
        <v>235</v>
      </c>
      <c r="C32782" t="s">
        <v>41</v>
      </c>
      <c r="D32782" t="s">
        <v>400</v>
      </c>
      <c r="E32782" t="s">
        <v>17</v>
      </c>
      <c r="F32782" t="b">
        <v>1</v>
      </c>
      <c r="G32782">
        <v>2.0366735999999999</v>
      </c>
      <c r="H32782">
        <v>121.7302268</v>
      </c>
      <c r="I32782">
        <v>30.372152</v>
      </c>
      <c r="J32782">
        <v>91.358074799999997</v>
      </c>
      <c r="K32782">
        <v>43.0893108</v>
      </c>
      <c r="L32782">
        <v>3.9539043</v>
      </c>
      <c r="M32782">
        <v>19.8778164</v>
      </c>
      <c r="N32782">
        <v>24.437043299999999</v>
      </c>
    </row>
    <row r="32783" spans="1:14" x14ac:dyDescent="0.2">
      <c r="A32783" s="1">
        <v>43932</v>
      </c>
      <c r="B32783" t="s">
        <v>235</v>
      </c>
      <c r="C32783" t="s">
        <v>41</v>
      </c>
      <c r="D32783" t="s">
        <v>402</v>
      </c>
      <c r="E32783" t="s">
        <v>17</v>
      </c>
      <c r="F32783" t="b">
        <v>0</v>
      </c>
      <c r="G32783">
        <v>1.2133263999999999</v>
      </c>
      <c r="H32783">
        <v>75.341360300000005</v>
      </c>
      <c r="I32783">
        <v>26.706810000000001</v>
      </c>
      <c r="J32783">
        <v>48.634550300000001</v>
      </c>
      <c r="K32783">
        <v>26.927717600000001</v>
      </c>
      <c r="L32783">
        <v>2.3133918000000002</v>
      </c>
      <c r="M32783">
        <v>0.36776180000000003</v>
      </c>
      <c r="N32783">
        <v>19.025679100000001</v>
      </c>
    </row>
    <row r="32784" spans="1:14" x14ac:dyDescent="0.2">
      <c r="A32784" s="1">
        <v>43932</v>
      </c>
      <c r="B32784" t="s">
        <v>235</v>
      </c>
      <c r="C32784" t="s">
        <v>41</v>
      </c>
      <c r="D32784" t="s">
        <v>3803</v>
      </c>
      <c r="E32784" t="s">
        <v>39</v>
      </c>
      <c r="F32784" t="b">
        <v>0</v>
      </c>
      <c r="G32784">
        <v>1.04</v>
      </c>
      <c r="H32784">
        <v>19.904589600000001</v>
      </c>
      <c r="I32784">
        <v>2.7808396000000002</v>
      </c>
      <c r="J32784">
        <v>17.123750000000001</v>
      </c>
      <c r="K32784">
        <v>7.0322708</v>
      </c>
      <c r="L32784">
        <v>2.2475869999999998</v>
      </c>
      <c r="M32784">
        <v>0.99700659999999997</v>
      </c>
      <c r="N32784">
        <v>6.8468856000000002</v>
      </c>
    </row>
    <row r="32785" spans="1:14" x14ac:dyDescent="0.2">
      <c r="A32785" s="1">
        <v>43932</v>
      </c>
      <c r="B32785" t="s">
        <v>235</v>
      </c>
      <c r="C32785" t="s">
        <v>41</v>
      </c>
      <c r="D32785" t="s">
        <v>404</v>
      </c>
      <c r="E32785" t="s">
        <v>17</v>
      </c>
      <c r="F32785" t="b">
        <v>0</v>
      </c>
      <c r="G32785">
        <v>3.6400624000000001</v>
      </c>
      <c r="H32785">
        <v>224.4516801</v>
      </c>
      <c r="I32785">
        <v>42.345383200000001</v>
      </c>
      <c r="J32785">
        <v>182.10629689999999</v>
      </c>
      <c r="K32785">
        <v>79.013846999999998</v>
      </c>
      <c r="L32785">
        <v>7.6171287000000003</v>
      </c>
      <c r="M32785">
        <v>4.6953247999999999</v>
      </c>
      <c r="N32785">
        <v>90.779996400000002</v>
      </c>
    </row>
    <row r="32786" spans="1:14" x14ac:dyDescent="0.2">
      <c r="A32786" s="1">
        <v>43932</v>
      </c>
      <c r="B32786" t="s">
        <v>235</v>
      </c>
      <c r="C32786" t="s">
        <v>41</v>
      </c>
      <c r="D32786" t="s">
        <v>6092</v>
      </c>
      <c r="E32786" t="s">
        <v>17</v>
      </c>
      <c r="F32786" t="b">
        <v>0</v>
      </c>
      <c r="G32786">
        <v>1.768</v>
      </c>
      <c r="H32786">
        <v>75.823640699999999</v>
      </c>
      <c r="I32786">
        <v>21.6752532</v>
      </c>
      <c r="J32786">
        <v>54.148387499999998</v>
      </c>
      <c r="K32786">
        <v>26.928562199999998</v>
      </c>
      <c r="L32786">
        <v>3.3874727999999998</v>
      </c>
      <c r="M32786">
        <v>4.9990079999999999</v>
      </c>
      <c r="N32786">
        <v>18.833344499999999</v>
      </c>
    </row>
    <row r="32787" spans="1:14" x14ac:dyDescent="0.2">
      <c r="A32787" s="1">
        <v>43932</v>
      </c>
      <c r="B32787" t="s">
        <v>235</v>
      </c>
      <c r="C32787" t="s">
        <v>41</v>
      </c>
      <c r="D32787" t="s">
        <v>4687</v>
      </c>
      <c r="E32787" t="s">
        <v>17</v>
      </c>
      <c r="F32787" t="b">
        <v>0</v>
      </c>
      <c r="G32787">
        <v>1.3866736</v>
      </c>
      <c r="H32787">
        <v>80.917091499999998</v>
      </c>
      <c r="I32787">
        <v>22.717919999999999</v>
      </c>
      <c r="J32787">
        <v>58.199171499999999</v>
      </c>
      <c r="K32787">
        <v>28.726428599999998</v>
      </c>
      <c r="L32787">
        <v>1.7385988999999999</v>
      </c>
      <c r="M32787">
        <v>0.30441420000000002</v>
      </c>
      <c r="N32787">
        <v>27.4297298</v>
      </c>
    </row>
    <row r="32788" spans="1:14" x14ac:dyDescent="0.2">
      <c r="A32788" s="1">
        <v>43932</v>
      </c>
      <c r="B32788" t="s">
        <v>235</v>
      </c>
      <c r="C32788" t="s">
        <v>41</v>
      </c>
      <c r="D32788" t="s">
        <v>405</v>
      </c>
      <c r="E32788" t="s">
        <v>17</v>
      </c>
      <c r="F32788" t="b">
        <v>0</v>
      </c>
      <c r="G32788">
        <v>4.5152847999999999</v>
      </c>
      <c r="H32788">
        <v>246.5340779</v>
      </c>
      <c r="I32788">
        <v>69.300381400000006</v>
      </c>
      <c r="J32788">
        <v>177.23369650000001</v>
      </c>
      <c r="K32788">
        <v>87.548439799999997</v>
      </c>
      <c r="L32788">
        <v>9.8182527000000004</v>
      </c>
      <c r="M32788">
        <v>3.3748206000000001</v>
      </c>
      <c r="N32788">
        <v>76.492183400000002</v>
      </c>
    </row>
    <row r="32789" spans="1:14" x14ac:dyDescent="0.2">
      <c r="A32789" s="1">
        <v>43932</v>
      </c>
      <c r="B32789" t="s">
        <v>235</v>
      </c>
      <c r="C32789" t="s">
        <v>41</v>
      </c>
      <c r="D32789" t="s">
        <v>406</v>
      </c>
      <c r="E32789" t="s">
        <v>17</v>
      </c>
      <c r="F32789" t="b">
        <v>0</v>
      </c>
      <c r="G32789">
        <v>1.3866736</v>
      </c>
      <c r="H32789">
        <v>54.967510099999998</v>
      </c>
      <c r="I32789">
        <v>13.507630799999999</v>
      </c>
      <c r="J32789">
        <v>41.459879299999997</v>
      </c>
      <c r="K32789">
        <v>19.4571322</v>
      </c>
      <c r="L32789">
        <v>2.4558751000000001</v>
      </c>
      <c r="M32789">
        <v>5.3469726</v>
      </c>
      <c r="N32789">
        <v>14.1998994</v>
      </c>
    </row>
    <row r="32790" spans="1:14" x14ac:dyDescent="0.2">
      <c r="A32790" s="1">
        <v>43932</v>
      </c>
      <c r="B32790" t="s">
        <v>235</v>
      </c>
      <c r="C32790" t="s">
        <v>41</v>
      </c>
      <c r="D32790" t="s">
        <v>406</v>
      </c>
      <c r="E32790" t="s">
        <v>17</v>
      </c>
      <c r="F32790" t="b">
        <v>1</v>
      </c>
      <c r="G32790">
        <v>1.3</v>
      </c>
      <c r="H32790">
        <v>54.966946800000002</v>
      </c>
      <c r="I32790">
        <v>13.5074898</v>
      </c>
      <c r="J32790">
        <v>41.459457</v>
      </c>
      <c r="K32790">
        <v>19.455721799999999</v>
      </c>
      <c r="L32790">
        <v>2.5728958999999998</v>
      </c>
      <c r="M32790">
        <v>24.2474162</v>
      </c>
      <c r="N32790">
        <v>-4.8165769000000003</v>
      </c>
    </row>
    <row r="32791" spans="1:14" x14ac:dyDescent="0.2">
      <c r="A32791" s="1">
        <v>43932</v>
      </c>
      <c r="B32791" t="s">
        <v>235</v>
      </c>
      <c r="C32791" t="s">
        <v>41</v>
      </c>
      <c r="D32791" t="s">
        <v>407</v>
      </c>
      <c r="E32791" t="s">
        <v>17</v>
      </c>
      <c r="F32791" t="b">
        <v>0</v>
      </c>
      <c r="G32791">
        <v>6.7946631999999996</v>
      </c>
      <c r="H32791">
        <v>287.87558159999998</v>
      </c>
      <c r="I32791">
        <v>73.656181599999996</v>
      </c>
      <c r="J32791">
        <v>214.21940000000001</v>
      </c>
      <c r="K32791">
        <v>102.08852400000001</v>
      </c>
      <c r="L32791">
        <v>12.6507109</v>
      </c>
      <c r="M32791">
        <v>12.1815216</v>
      </c>
      <c r="N32791">
        <v>87.298643499999997</v>
      </c>
    </row>
    <row r="32792" spans="1:14" x14ac:dyDescent="0.2">
      <c r="A32792" s="1">
        <v>43932</v>
      </c>
      <c r="B32792" t="s">
        <v>235</v>
      </c>
      <c r="C32792" t="s">
        <v>41</v>
      </c>
      <c r="D32792" t="s">
        <v>408</v>
      </c>
      <c r="E32792" t="s">
        <v>17</v>
      </c>
      <c r="F32792" t="b">
        <v>0</v>
      </c>
      <c r="G32792">
        <v>3.9866632000000002</v>
      </c>
      <c r="H32792">
        <v>181.6679436</v>
      </c>
      <c r="I32792">
        <v>55.251470400000002</v>
      </c>
      <c r="J32792">
        <v>126.4164732</v>
      </c>
      <c r="K32792">
        <v>64.628685399999995</v>
      </c>
      <c r="L32792">
        <v>7.2034818999999999</v>
      </c>
      <c r="M32792">
        <v>6.9725446</v>
      </c>
      <c r="N32792">
        <v>47.611761299999998</v>
      </c>
    </row>
    <row r="32793" spans="1:14" x14ac:dyDescent="0.2">
      <c r="A32793" s="1">
        <v>43932</v>
      </c>
      <c r="B32793" t="s">
        <v>235</v>
      </c>
      <c r="C32793" t="s">
        <v>41</v>
      </c>
      <c r="D32793" t="s">
        <v>409</v>
      </c>
      <c r="E32793" t="s">
        <v>17</v>
      </c>
      <c r="F32793" t="b">
        <v>0</v>
      </c>
      <c r="G32793">
        <v>2.5133367999999998</v>
      </c>
      <c r="H32793">
        <v>182.0359144</v>
      </c>
      <c r="I32793">
        <v>60.454219999999999</v>
      </c>
      <c r="J32793">
        <v>121.5816944</v>
      </c>
      <c r="K32793">
        <v>64.958374599999999</v>
      </c>
      <c r="L32793">
        <v>5.5292231000000003</v>
      </c>
      <c r="M32793">
        <v>1.5597132</v>
      </c>
      <c r="N32793">
        <v>49.534383499999997</v>
      </c>
    </row>
    <row r="32794" spans="1:14" x14ac:dyDescent="0.2">
      <c r="A32794" s="1">
        <v>43932</v>
      </c>
      <c r="B32794" t="s">
        <v>235</v>
      </c>
      <c r="C32794" t="s">
        <v>41</v>
      </c>
      <c r="D32794" t="s">
        <v>7388</v>
      </c>
      <c r="E32794" t="s">
        <v>17</v>
      </c>
      <c r="F32794" t="b">
        <v>0</v>
      </c>
      <c r="G32794">
        <v>1.5946528</v>
      </c>
      <c r="H32794">
        <v>120.74707069999999</v>
      </c>
      <c r="I32794">
        <v>22.572445600000002</v>
      </c>
      <c r="J32794">
        <v>98.1746251</v>
      </c>
      <c r="K32794">
        <v>42.4360906</v>
      </c>
      <c r="L32794">
        <v>3.6284983999999998</v>
      </c>
      <c r="M32794">
        <v>0.59455239999999998</v>
      </c>
      <c r="N32794">
        <v>51.515483699999997</v>
      </c>
    </row>
    <row r="32795" spans="1:14" x14ac:dyDescent="0.2">
      <c r="A32795" s="1">
        <v>43932</v>
      </c>
      <c r="B32795" t="s">
        <v>235</v>
      </c>
      <c r="C32795" t="s">
        <v>410</v>
      </c>
      <c r="D32795" t="s">
        <v>5348</v>
      </c>
      <c r="E32795" t="s">
        <v>17</v>
      </c>
      <c r="F32795" t="b">
        <v>0</v>
      </c>
      <c r="G32795">
        <v>1.0400312</v>
      </c>
      <c r="H32795">
        <v>45.442549399999997</v>
      </c>
      <c r="I32795">
        <v>0</v>
      </c>
      <c r="J32795">
        <v>45.442549399999997</v>
      </c>
      <c r="K32795">
        <v>15.3791902</v>
      </c>
      <c r="L32795">
        <v>1.894604</v>
      </c>
      <c r="M32795">
        <v>2.8647459999999998</v>
      </c>
      <c r="N32795">
        <v>25.304009199999999</v>
      </c>
    </row>
    <row r="32796" spans="1:14" x14ac:dyDescent="0.2">
      <c r="A32796" s="1">
        <v>43932</v>
      </c>
      <c r="B32796" t="s">
        <v>235</v>
      </c>
      <c r="C32796" t="s">
        <v>415</v>
      </c>
      <c r="D32796" t="s">
        <v>416</v>
      </c>
      <c r="E32796" t="s">
        <v>17</v>
      </c>
      <c r="F32796" t="b">
        <v>0</v>
      </c>
      <c r="G32796">
        <v>4.1600104</v>
      </c>
      <c r="H32796">
        <v>167.61308460000001</v>
      </c>
      <c r="I32796">
        <v>21.248869200000001</v>
      </c>
      <c r="J32796">
        <v>146.36421540000001</v>
      </c>
      <c r="K32796">
        <v>65.072748200000007</v>
      </c>
      <c r="L32796">
        <v>7.6317368999999999</v>
      </c>
      <c r="M32796">
        <v>8.2515193999999994</v>
      </c>
      <c r="N32796">
        <v>65.4082109</v>
      </c>
    </row>
    <row r="32797" spans="1:14" x14ac:dyDescent="0.2">
      <c r="A32797" s="1">
        <v>43932</v>
      </c>
      <c r="B32797" t="s">
        <v>235</v>
      </c>
      <c r="C32797" t="s">
        <v>415</v>
      </c>
      <c r="D32797" t="s">
        <v>418</v>
      </c>
      <c r="E32797" t="s">
        <v>17</v>
      </c>
      <c r="F32797" t="b">
        <v>0</v>
      </c>
      <c r="G32797">
        <v>1.5080312</v>
      </c>
      <c r="H32797">
        <v>90.755849400000002</v>
      </c>
      <c r="I32797">
        <v>14.8901076</v>
      </c>
      <c r="J32797">
        <v>75.865741799999995</v>
      </c>
      <c r="K32797">
        <v>35.577085799999999</v>
      </c>
      <c r="L32797">
        <v>3.6669589</v>
      </c>
      <c r="M32797">
        <v>3.1816817999999998</v>
      </c>
      <c r="N32797">
        <v>33.440015299999999</v>
      </c>
    </row>
    <row r="32798" spans="1:14" x14ac:dyDescent="0.2">
      <c r="A32798" s="1">
        <v>43932</v>
      </c>
      <c r="B32798" t="s">
        <v>235</v>
      </c>
      <c r="C32798" t="s">
        <v>415</v>
      </c>
      <c r="D32798" t="s">
        <v>419</v>
      </c>
      <c r="E32798" t="s">
        <v>17</v>
      </c>
      <c r="F32798" t="b">
        <v>1</v>
      </c>
      <c r="G32798">
        <v>1.04</v>
      </c>
      <c r="H32798">
        <v>28.135711700000002</v>
      </c>
      <c r="I32798">
        <v>4.4630260000000002</v>
      </c>
      <c r="J32798">
        <v>23.672685699999999</v>
      </c>
      <c r="K32798">
        <v>11.0219726</v>
      </c>
      <c r="L32798">
        <v>1.8945361000000001</v>
      </c>
      <c r="M32798">
        <v>0</v>
      </c>
      <c r="N32798">
        <v>10.756176999999999</v>
      </c>
    </row>
    <row r="32799" spans="1:14" x14ac:dyDescent="0.2">
      <c r="A32799" s="1">
        <v>43932</v>
      </c>
      <c r="B32799" t="s">
        <v>235</v>
      </c>
      <c r="C32799" t="s">
        <v>415</v>
      </c>
      <c r="D32799" t="s">
        <v>421</v>
      </c>
      <c r="E32799" t="s">
        <v>17</v>
      </c>
      <c r="F32799" t="b">
        <v>0</v>
      </c>
      <c r="G32799">
        <v>2.1579792000000002</v>
      </c>
      <c r="H32799">
        <v>222.48014860000001</v>
      </c>
      <c r="I32799">
        <v>17.694024200000001</v>
      </c>
      <c r="J32799">
        <v>204.78612440000001</v>
      </c>
      <c r="K32799">
        <v>86.318382400000004</v>
      </c>
      <c r="L32799">
        <v>5.6419661999999997</v>
      </c>
      <c r="M32799">
        <v>2.1920883999999998</v>
      </c>
      <c r="N32799">
        <v>110.6336874</v>
      </c>
    </row>
    <row r="32800" spans="1:14" x14ac:dyDescent="0.2">
      <c r="A32800" s="1">
        <v>43932</v>
      </c>
      <c r="B32800" t="s">
        <v>235</v>
      </c>
      <c r="C32800" t="s">
        <v>415</v>
      </c>
      <c r="D32800" t="s">
        <v>422</v>
      </c>
      <c r="E32800" t="s">
        <v>17</v>
      </c>
      <c r="F32800" t="b">
        <v>0</v>
      </c>
      <c r="G32800">
        <v>2.08988</v>
      </c>
      <c r="H32800">
        <v>212.54845750000001</v>
      </c>
      <c r="I32800">
        <v>26.5014012</v>
      </c>
      <c r="J32800">
        <v>186.04705630000001</v>
      </c>
      <c r="K32800">
        <v>83.0440732</v>
      </c>
      <c r="L32800">
        <v>5.2805635999999998</v>
      </c>
      <c r="M32800">
        <v>1.5427884000000001</v>
      </c>
      <c r="N32800">
        <v>96.179631099999995</v>
      </c>
    </row>
    <row r="32801" spans="1:14" x14ac:dyDescent="0.2">
      <c r="A32801" s="1">
        <v>43932</v>
      </c>
      <c r="B32801" t="s">
        <v>235</v>
      </c>
      <c r="C32801" t="s">
        <v>415</v>
      </c>
      <c r="D32801" t="s">
        <v>8636</v>
      </c>
      <c r="E32801" t="s">
        <v>17</v>
      </c>
      <c r="F32801" t="b">
        <v>0</v>
      </c>
      <c r="G32801">
        <v>1.04</v>
      </c>
      <c r="H32801">
        <v>31.340759599999998</v>
      </c>
      <c r="I32801">
        <v>7.1487375999999996</v>
      </c>
      <c r="J32801">
        <v>24.192022000000001</v>
      </c>
      <c r="K32801">
        <v>15.702999999999999</v>
      </c>
      <c r="L32801">
        <v>0</v>
      </c>
      <c r="M32801">
        <v>5.0083647999999998</v>
      </c>
      <c r="N32801">
        <v>3.4806572</v>
      </c>
    </row>
    <row r="32802" spans="1:14" x14ac:dyDescent="0.2">
      <c r="A32802" s="1">
        <v>43932</v>
      </c>
      <c r="B32802" t="s">
        <v>235</v>
      </c>
      <c r="C32802" t="s">
        <v>415</v>
      </c>
      <c r="D32802" t="s">
        <v>7391</v>
      </c>
      <c r="E32802" t="s">
        <v>17</v>
      </c>
      <c r="F32802" t="b">
        <v>0</v>
      </c>
      <c r="G32802">
        <v>1.0400832</v>
      </c>
      <c r="H32802">
        <v>30.948280499999999</v>
      </c>
      <c r="I32802">
        <v>6.7543324</v>
      </c>
      <c r="J32802">
        <v>24.1939481</v>
      </c>
      <c r="K32802">
        <v>12.185651</v>
      </c>
      <c r="L32802">
        <v>1.7343211999999999</v>
      </c>
      <c r="M32802">
        <v>9.9235400000000001E-2</v>
      </c>
      <c r="N32802">
        <v>10.1747405</v>
      </c>
    </row>
    <row r="32803" spans="1:14" x14ac:dyDescent="0.2">
      <c r="A32803" s="1">
        <v>43932</v>
      </c>
      <c r="B32803" t="s">
        <v>235</v>
      </c>
      <c r="C32803" t="s">
        <v>415</v>
      </c>
      <c r="D32803" t="s">
        <v>3806</v>
      </c>
      <c r="E32803" t="s">
        <v>17</v>
      </c>
      <c r="F32803" t="b">
        <v>0</v>
      </c>
      <c r="G32803">
        <v>1.3866528</v>
      </c>
      <c r="H32803">
        <v>50.6812647</v>
      </c>
      <c r="I32803">
        <v>4.0285580000000003</v>
      </c>
      <c r="J32803">
        <v>46.652706700000003</v>
      </c>
      <c r="K32803">
        <v>22.322925600000001</v>
      </c>
      <c r="L32803">
        <v>0.71057349999999997</v>
      </c>
      <c r="M32803">
        <v>0</v>
      </c>
      <c r="N32803">
        <v>23.619207599999999</v>
      </c>
    </row>
    <row r="32804" spans="1:14" x14ac:dyDescent="0.2">
      <c r="A32804" s="1">
        <v>43932</v>
      </c>
      <c r="B32804" t="s">
        <v>235</v>
      </c>
      <c r="C32804" t="s">
        <v>415</v>
      </c>
      <c r="D32804" t="s">
        <v>424</v>
      </c>
      <c r="E32804" t="s">
        <v>17</v>
      </c>
      <c r="F32804" t="b">
        <v>0</v>
      </c>
      <c r="G32804">
        <v>1.04</v>
      </c>
      <c r="H32804">
        <v>22.166891199999998</v>
      </c>
      <c r="I32804">
        <v>3.5230260000000002</v>
      </c>
      <c r="J32804">
        <v>18.6438652</v>
      </c>
      <c r="K32804">
        <v>8.6388803999999997</v>
      </c>
      <c r="L32804">
        <v>1.9481092</v>
      </c>
      <c r="M32804">
        <v>0.4955234</v>
      </c>
      <c r="N32804">
        <v>7.5613522</v>
      </c>
    </row>
    <row r="32805" spans="1:14" x14ac:dyDescent="0.2">
      <c r="A32805" s="1">
        <v>43932</v>
      </c>
      <c r="B32805" t="s">
        <v>235</v>
      </c>
      <c r="C32805" t="s">
        <v>415</v>
      </c>
      <c r="D32805" t="s">
        <v>3808</v>
      </c>
      <c r="E32805" t="s">
        <v>17</v>
      </c>
      <c r="F32805" t="b">
        <v>1</v>
      </c>
      <c r="G32805">
        <v>1.04</v>
      </c>
      <c r="H32805">
        <v>29.2735308</v>
      </c>
      <c r="I32805">
        <v>1.6193286</v>
      </c>
      <c r="J32805">
        <v>27.6542022</v>
      </c>
      <c r="K32805">
        <v>11.346586</v>
      </c>
      <c r="L32805">
        <v>1.9481092</v>
      </c>
      <c r="M32805">
        <v>24.2474162</v>
      </c>
      <c r="N32805">
        <v>-9.8879091999999993</v>
      </c>
    </row>
    <row r="32806" spans="1:14" x14ac:dyDescent="0.2">
      <c r="A32806" s="1">
        <v>43932</v>
      </c>
      <c r="B32806" t="s">
        <v>235</v>
      </c>
      <c r="C32806" t="s">
        <v>415</v>
      </c>
      <c r="D32806" t="s">
        <v>425</v>
      </c>
      <c r="E32806" t="s">
        <v>17</v>
      </c>
      <c r="F32806" t="b">
        <v>0</v>
      </c>
      <c r="G32806">
        <v>1.3001039999999999</v>
      </c>
      <c r="H32806">
        <v>57.076045800000003</v>
      </c>
      <c r="I32806">
        <v>9.7183968000000007</v>
      </c>
      <c r="J32806">
        <v>47.357649000000002</v>
      </c>
      <c r="K32806">
        <v>22.371666399999999</v>
      </c>
      <c r="L32806">
        <v>2.8678050000000002</v>
      </c>
      <c r="M32806">
        <v>2.9302952000000002</v>
      </c>
      <c r="N32806">
        <v>19.187882399999999</v>
      </c>
    </row>
    <row r="32807" spans="1:14" x14ac:dyDescent="0.2">
      <c r="A32807" s="1">
        <v>43932</v>
      </c>
      <c r="B32807" t="s">
        <v>235</v>
      </c>
      <c r="C32807" t="s">
        <v>415</v>
      </c>
      <c r="D32807" t="s">
        <v>2784</v>
      </c>
      <c r="E32807" t="s">
        <v>17</v>
      </c>
      <c r="F32807" t="b">
        <v>0</v>
      </c>
      <c r="G32807">
        <v>1.1266632000000001</v>
      </c>
      <c r="H32807">
        <v>91.157392900000005</v>
      </c>
      <c r="I32807">
        <v>10.6876026</v>
      </c>
      <c r="J32807">
        <v>80.4697903</v>
      </c>
      <c r="K32807">
        <v>36.503849799999998</v>
      </c>
      <c r="L32807">
        <v>2.3141968999999998</v>
      </c>
      <c r="M32807">
        <v>1.8531968000000001</v>
      </c>
      <c r="N32807">
        <v>39.798546799999997</v>
      </c>
    </row>
    <row r="32808" spans="1:14" x14ac:dyDescent="0.2">
      <c r="A32808" s="1">
        <v>43932</v>
      </c>
      <c r="B32808" t="s">
        <v>235</v>
      </c>
      <c r="C32808" t="s">
        <v>415</v>
      </c>
      <c r="D32808" t="s">
        <v>2784</v>
      </c>
      <c r="E32808" t="s">
        <v>17</v>
      </c>
      <c r="F32808" t="b">
        <v>1</v>
      </c>
      <c r="G32808">
        <v>2.0799896000000002</v>
      </c>
      <c r="H32808">
        <v>61.370284699999999</v>
      </c>
      <c r="I32808">
        <v>0.86889839999999996</v>
      </c>
      <c r="J32808">
        <v>60.5013863</v>
      </c>
      <c r="K32808">
        <v>24.010829999999999</v>
      </c>
      <c r="L32808">
        <v>4.4951352</v>
      </c>
      <c r="M32808">
        <v>8.2236726000000004</v>
      </c>
      <c r="N32808">
        <v>23.771748500000001</v>
      </c>
    </row>
    <row r="32809" spans="1:14" x14ac:dyDescent="0.2">
      <c r="A32809" s="1">
        <v>43932</v>
      </c>
      <c r="B32809" t="s">
        <v>235</v>
      </c>
      <c r="C32809" t="s">
        <v>415</v>
      </c>
      <c r="D32809" t="s">
        <v>2785</v>
      </c>
      <c r="E32809" t="s">
        <v>17</v>
      </c>
      <c r="F32809" t="b">
        <v>0</v>
      </c>
      <c r="G32809">
        <v>1.9066631999999999</v>
      </c>
      <c r="H32809">
        <v>89.9503287</v>
      </c>
      <c r="I32809">
        <v>23.294609999999999</v>
      </c>
      <c r="J32809">
        <v>66.655718699999994</v>
      </c>
      <c r="K32809">
        <v>35.480186400000001</v>
      </c>
      <c r="L32809">
        <v>3.6305160000000001</v>
      </c>
      <c r="M32809">
        <v>2.7301818</v>
      </c>
      <c r="N32809">
        <v>24.8148345</v>
      </c>
    </row>
    <row r="32810" spans="1:14" x14ac:dyDescent="0.2">
      <c r="A32810" s="1">
        <v>43932</v>
      </c>
      <c r="B32810" t="s">
        <v>235</v>
      </c>
      <c r="C32810" t="s">
        <v>415</v>
      </c>
      <c r="D32810" t="s">
        <v>2785</v>
      </c>
      <c r="E32810" t="s">
        <v>17</v>
      </c>
      <c r="F32810" t="b">
        <v>1</v>
      </c>
      <c r="G32810">
        <v>2.08</v>
      </c>
      <c r="H32810">
        <v>90.694540000000003</v>
      </c>
      <c r="I32810">
        <v>15.521844</v>
      </c>
      <c r="J32810">
        <v>75.172696000000002</v>
      </c>
      <c r="K32810">
        <v>35.480186400000001</v>
      </c>
      <c r="L32810">
        <v>3.7890818999999998</v>
      </c>
      <c r="M32810">
        <v>23.663364399999999</v>
      </c>
      <c r="N32810">
        <v>12.240063299999999</v>
      </c>
    </row>
    <row r="32811" spans="1:14" x14ac:dyDescent="0.2">
      <c r="A32811" s="1">
        <v>43932</v>
      </c>
      <c r="B32811" t="s">
        <v>235</v>
      </c>
      <c r="C32811" t="s">
        <v>415</v>
      </c>
      <c r="D32811" t="s">
        <v>2787</v>
      </c>
      <c r="E32811" t="s">
        <v>17</v>
      </c>
      <c r="F32811" t="b">
        <v>0</v>
      </c>
      <c r="G32811">
        <v>4.9226840000000003</v>
      </c>
      <c r="H32811">
        <v>210.7310406</v>
      </c>
      <c r="I32811">
        <v>45.4990174</v>
      </c>
      <c r="J32811">
        <v>165.23202319999999</v>
      </c>
      <c r="K32811">
        <v>85.175261399999997</v>
      </c>
      <c r="L32811">
        <v>9.8067776000000002</v>
      </c>
      <c r="M32811">
        <v>2.3440934000000002</v>
      </c>
      <c r="N32811">
        <v>67.905890799999995</v>
      </c>
    </row>
    <row r="32812" spans="1:14" x14ac:dyDescent="0.2">
      <c r="A32812" s="1">
        <v>43932</v>
      </c>
      <c r="B32812" t="s">
        <v>235</v>
      </c>
      <c r="C32812" t="s">
        <v>415</v>
      </c>
      <c r="D32812" t="s">
        <v>3810</v>
      </c>
      <c r="E32812" t="s">
        <v>17</v>
      </c>
      <c r="F32812" t="b">
        <v>1</v>
      </c>
      <c r="G32812">
        <v>1.2133368</v>
      </c>
      <c r="H32812">
        <v>61.521842800000002</v>
      </c>
      <c r="I32812">
        <v>-0.71092200000000005</v>
      </c>
      <c r="J32812">
        <v>62.232764799999998</v>
      </c>
      <c r="K32812">
        <v>23.685995200000001</v>
      </c>
      <c r="L32812">
        <v>2.4460296000000001</v>
      </c>
      <c r="M32812">
        <v>0.49684780000000001</v>
      </c>
      <c r="N32812">
        <v>35.603892199999997</v>
      </c>
    </row>
    <row r="32813" spans="1:14" x14ac:dyDescent="0.2">
      <c r="A32813" s="1">
        <v>43932</v>
      </c>
      <c r="B32813" t="s">
        <v>235</v>
      </c>
      <c r="C32813" t="s">
        <v>415</v>
      </c>
      <c r="D32813" t="s">
        <v>2788</v>
      </c>
      <c r="E32813" t="s">
        <v>17</v>
      </c>
      <c r="F32813" t="b">
        <v>0</v>
      </c>
      <c r="G32813">
        <v>1.1885744</v>
      </c>
      <c r="H32813">
        <v>76.736042100000006</v>
      </c>
      <c r="I32813">
        <v>12.1489548</v>
      </c>
      <c r="J32813">
        <v>64.587087299999993</v>
      </c>
      <c r="K32813">
        <v>29.821120400000002</v>
      </c>
      <c r="L32813">
        <v>2.6721560000000002</v>
      </c>
      <c r="M32813">
        <v>4.6411619999999996</v>
      </c>
      <c r="N32813">
        <v>27.4526489</v>
      </c>
    </row>
    <row r="32814" spans="1:14" x14ac:dyDescent="0.2">
      <c r="A32814" s="1">
        <v>43932</v>
      </c>
      <c r="B32814" t="s">
        <v>235</v>
      </c>
      <c r="C32814" t="s">
        <v>415</v>
      </c>
      <c r="D32814" t="s">
        <v>427</v>
      </c>
      <c r="E32814" t="s">
        <v>17</v>
      </c>
      <c r="F32814" t="b">
        <v>0</v>
      </c>
      <c r="G32814">
        <v>8.5799687999999996</v>
      </c>
      <c r="H32814">
        <v>457.57889299999999</v>
      </c>
      <c r="I32814">
        <v>93.470432200000005</v>
      </c>
      <c r="J32814">
        <v>364.10846079999999</v>
      </c>
      <c r="K32814">
        <v>179.67208600000001</v>
      </c>
      <c r="L32814">
        <v>14.9878968</v>
      </c>
      <c r="M32814">
        <v>10.5047882</v>
      </c>
      <c r="N32814">
        <v>158.94368979999999</v>
      </c>
    </row>
    <row r="32815" spans="1:14" x14ac:dyDescent="0.2">
      <c r="A32815" s="1">
        <v>43932</v>
      </c>
      <c r="B32815" t="s">
        <v>235</v>
      </c>
      <c r="C32815" t="s">
        <v>415</v>
      </c>
      <c r="D32815" t="s">
        <v>427</v>
      </c>
      <c r="E32815" t="s">
        <v>17</v>
      </c>
      <c r="F32815" t="b">
        <v>1</v>
      </c>
      <c r="G32815">
        <v>2.5999167999999999</v>
      </c>
      <c r="H32815">
        <v>166.431682</v>
      </c>
      <c r="I32815">
        <v>33.538692400000002</v>
      </c>
      <c r="J32815">
        <v>132.89298959999999</v>
      </c>
      <c r="K32815">
        <v>65.048582800000005</v>
      </c>
      <c r="L32815">
        <v>5.4213300000000002</v>
      </c>
      <c r="M32815">
        <v>8.6004299999999994</v>
      </c>
      <c r="N32815">
        <v>53.822646800000001</v>
      </c>
    </row>
    <row r="32816" spans="1:14" x14ac:dyDescent="0.2">
      <c r="A32816" s="1">
        <v>43932</v>
      </c>
      <c r="B32816" t="s">
        <v>235</v>
      </c>
      <c r="C32816" t="s">
        <v>415</v>
      </c>
      <c r="D32816" t="s">
        <v>428</v>
      </c>
      <c r="E32816" t="s">
        <v>17</v>
      </c>
      <c r="F32816" t="b">
        <v>0</v>
      </c>
      <c r="G32816">
        <v>2.8353000000000002</v>
      </c>
      <c r="H32816">
        <v>261.4828215</v>
      </c>
      <c r="I32816">
        <v>85.052422000000007</v>
      </c>
      <c r="J32816">
        <v>176.43039949999999</v>
      </c>
      <c r="K32816">
        <v>103.6314114</v>
      </c>
      <c r="L32816">
        <v>6.1062373000000001</v>
      </c>
      <c r="M32816">
        <v>1.8278354000000001</v>
      </c>
      <c r="N32816">
        <v>64.864915400000001</v>
      </c>
    </row>
    <row r="32817" spans="1:14" x14ac:dyDescent="0.2">
      <c r="A32817" s="1">
        <v>43932</v>
      </c>
      <c r="B32817" t="s">
        <v>235</v>
      </c>
      <c r="C32817" t="s">
        <v>415</v>
      </c>
      <c r="D32817" t="s">
        <v>428</v>
      </c>
      <c r="E32817" t="s">
        <v>17</v>
      </c>
      <c r="F32817" t="b">
        <v>1</v>
      </c>
      <c r="G32817">
        <v>2.08</v>
      </c>
      <c r="H32817">
        <v>112.93436629999999</v>
      </c>
      <c r="I32817">
        <v>27.323186799999998</v>
      </c>
      <c r="J32817">
        <v>85.611179500000006</v>
      </c>
      <c r="K32817">
        <v>44.423704999999998</v>
      </c>
      <c r="L32817">
        <v>4.4888108000000004</v>
      </c>
      <c r="M32817">
        <v>41.087540599999997</v>
      </c>
      <c r="N32817">
        <v>-4.3888768999999996</v>
      </c>
    </row>
    <row r="32818" spans="1:14" x14ac:dyDescent="0.2">
      <c r="A32818" s="1">
        <v>43932</v>
      </c>
      <c r="B32818" t="s">
        <v>235</v>
      </c>
      <c r="C32818" t="s">
        <v>415</v>
      </c>
      <c r="D32818" t="s">
        <v>8637</v>
      </c>
      <c r="E32818" t="s">
        <v>17</v>
      </c>
      <c r="F32818" t="b">
        <v>0</v>
      </c>
      <c r="G32818">
        <v>1.0400208</v>
      </c>
      <c r="H32818">
        <v>41.654002400000003</v>
      </c>
      <c r="I32818">
        <v>7.9230061999999997</v>
      </c>
      <c r="J32818">
        <v>33.7309962</v>
      </c>
      <c r="K32818">
        <v>16.365888000000002</v>
      </c>
      <c r="L32818">
        <v>1.8945651999999999</v>
      </c>
      <c r="M32818">
        <v>1.428374</v>
      </c>
      <c r="N32818">
        <v>14.042168999999999</v>
      </c>
    </row>
    <row r="32819" spans="1:14" x14ac:dyDescent="0.2">
      <c r="A32819" s="1">
        <v>43932</v>
      </c>
      <c r="B32819" t="s">
        <v>235</v>
      </c>
      <c r="C32819" t="s">
        <v>415</v>
      </c>
      <c r="D32819" t="s">
        <v>6772</v>
      </c>
      <c r="E32819" t="s">
        <v>17</v>
      </c>
      <c r="F32819" t="b">
        <v>0</v>
      </c>
      <c r="G32819">
        <v>2.1146319999999998</v>
      </c>
      <c r="H32819">
        <v>90.579336799999993</v>
      </c>
      <c r="I32819">
        <v>12.1881998</v>
      </c>
      <c r="J32819">
        <v>78.391137000000001</v>
      </c>
      <c r="K32819">
        <v>35.021994999999997</v>
      </c>
      <c r="L32819">
        <v>4.2798534000000004</v>
      </c>
      <c r="M32819">
        <v>4.7821503999999999</v>
      </c>
      <c r="N32819">
        <v>34.307138199999997</v>
      </c>
    </row>
    <row r="32820" spans="1:14" x14ac:dyDescent="0.2">
      <c r="A32820" s="1">
        <v>43932</v>
      </c>
      <c r="B32820" t="s">
        <v>235</v>
      </c>
      <c r="C32820" t="s">
        <v>415</v>
      </c>
      <c r="D32820" t="s">
        <v>4694</v>
      </c>
      <c r="E32820" t="s">
        <v>17</v>
      </c>
      <c r="F32820" t="b">
        <v>0</v>
      </c>
      <c r="G32820">
        <v>3.8306008</v>
      </c>
      <c r="H32820">
        <v>158.39615929999999</v>
      </c>
      <c r="I32820">
        <v>22.5595018</v>
      </c>
      <c r="J32820">
        <v>135.8366575</v>
      </c>
      <c r="K32820">
        <v>61.2885548</v>
      </c>
      <c r="L32820">
        <v>8.1941623000000003</v>
      </c>
      <c r="M32820">
        <v>2.2952368000000001</v>
      </c>
      <c r="N32820">
        <v>64.058703600000001</v>
      </c>
    </row>
    <row r="32821" spans="1:14" x14ac:dyDescent="0.2">
      <c r="A32821" s="1">
        <v>43932</v>
      </c>
      <c r="B32821" t="s">
        <v>235</v>
      </c>
      <c r="C32821" t="s">
        <v>415</v>
      </c>
      <c r="D32821" t="s">
        <v>4694</v>
      </c>
      <c r="E32821" t="s">
        <v>17</v>
      </c>
      <c r="F32821" t="b">
        <v>1</v>
      </c>
      <c r="G32821">
        <v>1.04</v>
      </c>
      <c r="H32821">
        <v>22.819750500000001</v>
      </c>
      <c r="I32821">
        <v>1.2243687999999999</v>
      </c>
      <c r="J32821">
        <v>21.595381700000001</v>
      </c>
      <c r="K32821">
        <v>8.7556566</v>
      </c>
      <c r="L32821">
        <v>1.9481092</v>
      </c>
      <c r="M32821">
        <v>0</v>
      </c>
      <c r="N32821">
        <v>10.8916159</v>
      </c>
    </row>
    <row r="32822" spans="1:14" x14ac:dyDescent="0.2">
      <c r="A32822" s="1">
        <v>43932</v>
      </c>
      <c r="B32822" t="s">
        <v>235</v>
      </c>
      <c r="C32822" t="s">
        <v>415</v>
      </c>
      <c r="D32822" t="s">
        <v>4695</v>
      </c>
      <c r="E32822" t="s">
        <v>17</v>
      </c>
      <c r="F32822" t="b">
        <v>0</v>
      </c>
      <c r="G32822">
        <v>1.2480104000000001</v>
      </c>
      <c r="H32822">
        <v>93.567461300000005</v>
      </c>
      <c r="I32822">
        <v>8.1362640000000006</v>
      </c>
      <c r="J32822">
        <v>85.431197299999994</v>
      </c>
      <c r="K32822">
        <v>36.298538200000003</v>
      </c>
      <c r="L32822">
        <v>2.5117859</v>
      </c>
      <c r="M32822">
        <v>3.7643404</v>
      </c>
      <c r="N32822">
        <v>42.856532799999997</v>
      </c>
    </row>
    <row r="32823" spans="1:14" x14ac:dyDescent="0.2">
      <c r="A32823" s="1">
        <v>43932</v>
      </c>
      <c r="B32823" t="s">
        <v>235</v>
      </c>
      <c r="C32823" t="s">
        <v>415</v>
      </c>
      <c r="D32823" t="s">
        <v>8638</v>
      </c>
      <c r="E32823" t="s">
        <v>17</v>
      </c>
      <c r="F32823" t="b">
        <v>0</v>
      </c>
      <c r="G32823">
        <v>1.0399583999999999</v>
      </c>
      <c r="H32823">
        <v>59.4945047</v>
      </c>
      <c r="I32823">
        <v>11.398026399999999</v>
      </c>
      <c r="J32823">
        <v>48.096478300000001</v>
      </c>
      <c r="K32823">
        <v>23.362701999999999</v>
      </c>
      <c r="L32823">
        <v>1.9480316</v>
      </c>
      <c r="M32823">
        <v>2.6440442000000002</v>
      </c>
      <c r="N32823">
        <v>20.141700499999999</v>
      </c>
    </row>
    <row r="32824" spans="1:14" x14ac:dyDescent="0.2">
      <c r="A32824" s="1">
        <v>43932</v>
      </c>
      <c r="B32824" t="s">
        <v>235</v>
      </c>
      <c r="C32824" t="s">
        <v>415</v>
      </c>
      <c r="D32824" t="s">
        <v>433</v>
      </c>
      <c r="E32824" t="s">
        <v>17</v>
      </c>
      <c r="F32824" t="b">
        <v>0</v>
      </c>
      <c r="G32824">
        <v>1.8199272</v>
      </c>
      <c r="H32824">
        <v>92.756814199999994</v>
      </c>
      <c r="I32824">
        <v>34.669634600000002</v>
      </c>
      <c r="J32824">
        <v>58.087179599999999</v>
      </c>
      <c r="K32824">
        <v>37.9526422</v>
      </c>
      <c r="L32824">
        <v>3.535844</v>
      </c>
      <c r="M32824">
        <v>1.6520428</v>
      </c>
      <c r="N32824">
        <v>14.9466506</v>
      </c>
    </row>
    <row r="32825" spans="1:14" x14ac:dyDescent="0.2">
      <c r="A32825" s="1">
        <v>43932</v>
      </c>
      <c r="B32825" t="s">
        <v>235</v>
      </c>
      <c r="C32825" t="s">
        <v>415</v>
      </c>
      <c r="D32825" t="s">
        <v>3815</v>
      </c>
      <c r="E32825" t="s">
        <v>17</v>
      </c>
      <c r="F32825" t="b">
        <v>0</v>
      </c>
      <c r="G32825">
        <v>1.9644143999999999</v>
      </c>
      <c r="H32825">
        <v>401.93994429999998</v>
      </c>
      <c r="I32825">
        <v>150.23273639999999</v>
      </c>
      <c r="J32825">
        <v>251.70720789999999</v>
      </c>
      <c r="K32825">
        <v>164.45888020000001</v>
      </c>
      <c r="L32825">
        <v>2.8903186999999999</v>
      </c>
      <c r="M32825">
        <v>1.03888E-2</v>
      </c>
      <c r="N32825">
        <v>84.347620199999994</v>
      </c>
    </row>
    <row r="32826" spans="1:14" x14ac:dyDescent="0.2">
      <c r="A32826" s="1">
        <v>43932</v>
      </c>
      <c r="B32826" t="s">
        <v>235</v>
      </c>
      <c r="C32826" t="s">
        <v>415</v>
      </c>
      <c r="D32826" t="s">
        <v>2793</v>
      </c>
      <c r="E32826" t="s">
        <v>17</v>
      </c>
      <c r="F32826" t="b">
        <v>0</v>
      </c>
      <c r="G32826">
        <v>4.437316</v>
      </c>
      <c r="H32826">
        <v>158.74338370000001</v>
      </c>
      <c r="I32826">
        <v>18.941864800000001</v>
      </c>
      <c r="J32826">
        <v>139.80151889999999</v>
      </c>
      <c r="K32826">
        <v>61.337533399999998</v>
      </c>
      <c r="L32826">
        <v>8.2779121</v>
      </c>
      <c r="M32826">
        <v>9.4458099999999998</v>
      </c>
      <c r="N32826">
        <v>60.740263400000003</v>
      </c>
    </row>
    <row r="32827" spans="1:14" x14ac:dyDescent="0.2">
      <c r="A32827" s="1">
        <v>43932</v>
      </c>
      <c r="B32827" t="s">
        <v>235</v>
      </c>
      <c r="C32827" t="s">
        <v>415</v>
      </c>
      <c r="D32827" t="s">
        <v>2793</v>
      </c>
      <c r="E32827" t="s">
        <v>17</v>
      </c>
      <c r="F32827" t="b">
        <v>1</v>
      </c>
      <c r="G32827">
        <v>1.04</v>
      </c>
      <c r="H32827">
        <v>22.895370799999998</v>
      </c>
      <c r="I32827">
        <v>0.43444919999999998</v>
      </c>
      <c r="J32827">
        <v>22.460921599999999</v>
      </c>
      <c r="K32827">
        <v>8.7678171999999996</v>
      </c>
      <c r="L32827">
        <v>1.8945361000000001</v>
      </c>
      <c r="M32827">
        <v>10.244001799999999</v>
      </c>
      <c r="N32827">
        <v>1.5545665</v>
      </c>
    </row>
    <row r="32828" spans="1:14" x14ac:dyDescent="0.2">
      <c r="A32828" s="1">
        <v>43932</v>
      </c>
      <c r="B32828" t="s">
        <v>235</v>
      </c>
      <c r="C32828" t="s">
        <v>6100</v>
      </c>
      <c r="D32828" t="s">
        <v>6101</v>
      </c>
      <c r="E32828" t="s">
        <v>17</v>
      </c>
      <c r="F32828" t="b">
        <v>1</v>
      </c>
      <c r="G32828">
        <v>1.04</v>
      </c>
      <c r="H32828">
        <v>31.903788299999999</v>
      </c>
      <c r="I32828">
        <v>10.3084066</v>
      </c>
      <c r="J32828">
        <v>21.595381700000001</v>
      </c>
      <c r="K32828">
        <v>11.1356</v>
      </c>
      <c r="L32828">
        <v>1.9481092</v>
      </c>
      <c r="M32828">
        <v>11.8025454</v>
      </c>
      <c r="N32828">
        <v>-3.2908729000000001</v>
      </c>
    </row>
    <row r="32829" spans="1:14" x14ac:dyDescent="0.2">
      <c r="A32829" s="1">
        <v>43932</v>
      </c>
      <c r="B32829" t="s">
        <v>235</v>
      </c>
      <c r="C32829" t="s">
        <v>6774</v>
      </c>
      <c r="D32829" t="s">
        <v>8639</v>
      </c>
      <c r="E32829" t="s">
        <v>17</v>
      </c>
      <c r="F32829" t="b">
        <v>0</v>
      </c>
      <c r="G32829">
        <v>1.0399896</v>
      </c>
      <c r="H32829">
        <v>25.317809400000002</v>
      </c>
      <c r="I32829">
        <v>6.3192534</v>
      </c>
      <c r="J32829">
        <v>18.998556000000001</v>
      </c>
      <c r="K32829">
        <v>9.1511016000000005</v>
      </c>
      <c r="L32829">
        <v>1.8945263999999999</v>
      </c>
      <c r="M32829">
        <v>1.2829136000000001</v>
      </c>
      <c r="N32829">
        <v>6.6700144000000003</v>
      </c>
    </row>
    <row r="32830" spans="1:14" x14ac:dyDescent="0.2">
      <c r="A32830" s="1">
        <v>43932</v>
      </c>
      <c r="B32830" t="s">
        <v>235</v>
      </c>
      <c r="C32830" t="s">
        <v>434</v>
      </c>
      <c r="D32830" t="s">
        <v>8640</v>
      </c>
      <c r="E32830" t="s">
        <v>17</v>
      </c>
      <c r="F32830" t="b">
        <v>0</v>
      </c>
      <c r="G32830">
        <v>1.1885536000000001</v>
      </c>
      <c r="H32830">
        <v>45.785370899999997</v>
      </c>
      <c r="I32830">
        <v>9.9688409999999994</v>
      </c>
      <c r="J32830">
        <v>35.816529899999999</v>
      </c>
      <c r="K32830">
        <v>20.752248399999999</v>
      </c>
      <c r="L32830">
        <v>1.6528605999999999</v>
      </c>
      <c r="M32830">
        <v>0.48738779999999998</v>
      </c>
      <c r="N32830">
        <v>12.924033100000001</v>
      </c>
    </row>
    <row r="32831" spans="1:14" x14ac:dyDescent="0.2">
      <c r="A32831" s="1">
        <v>43932</v>
      </c>
      <c r="B32831" t="s">
        <v>235</v>
      </c>
      <c r="C32831" t="s">
        <v>434</v>
      </c>
      <c r="D32831" t="s">
        <v>436</v>
      </c>
      <c r="E32831" t="s">
        <v>17</v>
      </c>
      <c r="F32831" t="b">
        <v>0</v>
      </c>
      <c r="G32831">
        <v>1.8719688000000001</v>
      </c>
      <c r="H32831">
        <v>82.429914299999993</v>
      </c>
      <c r="I32831">
        <v>20.474600599999999</v>
      </c>
      <c r="J32831">
        <v>61.955313699999998</v>
      </c>
      <c r="K32831">
        <v>39.971326400000002</v>
      </c>
      <c r="L32831">
        <v>2.5737106999999999</v>
      </c>
      <c r="M32831">
        <v>1.3916176</v>
      </c>
      <c r="N32831">
        <v>18.018659</v>
      </c>
    </row>
    <row r="32832" spans="1:14" x14ac:dyDescent="0.2">
      <c r="A32832" s="1">
        <v>43932</v>
      </c>
      <c r="B32832" t="s">
        <v>235</v>
      </c>
      <c r="C32832" t="s">
        <v>434</v>
      </c>
      <c r="D32832" t="s">
        <v>2796</v>
      </c>
      <c r="E32832" t="s">
        <v>17</v>
      </c>
      <c r="F32832" t="b">
        <v>0</v>
      </c>
      <c r="G32832">
        <v>1.4733160000000001</v>
      </c>
      <c r="H32832">
        <v>82.153253300000003</v>
      </c>
      <c r="I32832">
        <v>9.8028087999999993</v>
      </c>
      <c r="J32832">
        <v>72.350444499999995</v>
      </c>
      <c r="K32832">
        <v>36.838360600000001</v>
      </c>
      <c r="L32832">
        <v>3.4164078999999998</v>
      </c>
      <c r="M32832">
        <v>2.8321778000000002</v>
      </c>
      <c r="N32832">
        <v>29.263498200000001</v>
      </c>
    </row>
    <row r="32833" spans="1:14" x14ac:dyDescent="0.2">
      <c r="A32833" s="1">
        <v>43932</v>
      </c>
      <c r="B32833" t="s">
        <v>235</v>
      </c>
      <c r="C32833" t="s">
        <v>434</v>
      </c>
      <c r="D32833" t="s">
        <v>441</v>
      </c>
      <c r="E32833" t="s">
        <v>17</v>
      </c>
      <c r="F32833" t="b">
        <v>0</v>
      </c>
      <c r="G32833">
        <v>1.594684</v>
      </c>
      <c r="H32833">
        <v>73.206337000000005</v>
      </c>
      <c r="I32833">
        <v>21.896557399999999</v>
      </c>
      <c r="J32833">
        <v>51.309779599999999</v>
      </c>
      <c r="K32833">
        <v>34.541204399999998</v>
      </c>
      <c r="L32833">
        <v>3.3655702000000001</v>
      </c>
      <c r="M32833">
        <v>1.3877218</v>
      </c>
      <c r="N32833">
        <v>12.015283200000001</v>
      </c>
    </row>
    <row r="32834" spans="1:14" x14ac:dyDescent="0.2">
      <c r="A32834" s="1">
        <v>43932</v>
      </c>
      <c r="B32834" t="s">
        <v>235</v>
      </c>
      <c r="C32834" t="s">
        <v>443</v>
      </c>
      <c r="D32834" t="s">
        <v>444</v>
      </c>
      <c r="E32834" t="s">
        <v>39</v>
      </c>
      <c r="F32834" t="b">
        <v>0</v>
      </c>
      <c r="G32834">
        <v>1.473368</v>
      </c>
      <c r="H32834">
        <v>77.086542600000001</v>
      </c>
      <c r="I32834">
        <v>1.7233584</v>
      </c>
      <c r="J32834">
        <v>75.363184200000006</v>
      </c>
      <c r="K32834">
        <v>31.882239599999998</v>
      </c>
      <c r="L32834">
        <v>3.5154546</v>
      </c>
      <c r="M32834">
        <v>1.4233773999999999</v>
      </c>
      <c r="N32834">
        <v>38.542112600000003</v>
      </c>
    </row>
    <row r="32835" spans="1:14" x14ac:dyDescent="0.2">
      <c r="A32835" s="1">
        <v>43932</v>
      </c>
      <c r="B32835" t="s">
        <v>235</v>
      </c>
      <c r="C32835" t="s">
        <v>443</v>
      </c>
      <c r="D32835" t="s">
        <v>444</v>
      </c>
      <c r="E32835" t="s">
        <v>17</v>
      </c>
      <c r="F32835" t="b">
        <v>0</v>
      </c>
      <c r="G32835">
        <v>10.0038328</v>
      </c>
      <c r="H32835">
        <v>408.57377559999998</v>
      </c>
      <c r="I32835">
        <v>26.754608999999999</v>
      </c>
      <c r="J32835">
        <v>381.81916660000002</v>
      </c>
      <c r="K32835">
        <v>151.4379198</v>
      </c>
      <c r="L32835">
        <v>19.815722600000001</v>
      </c>
      <c r="M32835">
        <v>5.7706945999999997</v>
      </c>
      <c r="N32835">
        <v>204.79482960000001</v>
      </c>
    </row>
    <row r="32836" spans="1:14" x14ac:dyDescent="0.2">
      <c r="A32836" s="1">
        <v>43932</v>
      </c>
      <c r="B32836" t="s">
        <v>235</v>
      </c>
      <c r="C32836" t="s">
        <v>443</v>
      </c>
      <c r="D32836" t="s">
        <v>444</v>
      </c>
      <c r="E32836" t="s">
        <v>17</v>
      </c>
      <c r="F32836" t="b">
        <v>1</v>
      </c>
      <c r="G32836">
        <v>1.56</v>
      </c>
      <c r="H32836">
        <v>64.583949099999998</v>
      </c>
      <c r="I32836">
        <v>3.4677351999999999</v>
      </c>
      <c r="J32836">
        <v>61.116213899999998</v>
      </c>
      <c r="K32836">
        <v>23.911200000000001</v>
      </c>
      <c r="L32836">
        <v>2.3094535999999999</v>
      </c>
      <c r="M32836">
        <v>4.5547921999999996</v>
      </c>
      <c r="N32836">
        <v>30.340768099999998</v>
      </c>
    </row>
    <row r="32837" spans="1:14" x14ac:dyDescent="0.2">
      <c r="A32837" s="1">
        <v>43932</v>
      </c>
      <c r="B32837" t="s">
        <v>235</v>
      </c>
      <c r="C32837" t="s">
        <v>443</v>
      </c>
      <c r="D32837" t="s">
        <v>445</v>
      </c>
      <c r="E32837" t="s">
        <v>17</v>
      </c>
      <c r="F32837" t="b">
        <v>0</v>
      </c>
      <c r="G32837">
        <v>1.0400103999999999</v>
      </c>
      <c r="H32837">
        <v>74.331743500000002</v>
      </c>
      <c r="I32837">
        <v>19.179167799999998</v>
      </c>
      <c r="J32837">
        <v>55.1525757</v>
      </c>
      <c r="K32837">
        <v>27.089413400000002</v>
      </c>
      <c r="L32837">
        <v>2.4880209</v>
      </c>
      <c r="M32837">
        <v>0.98895699999999997</v>
      </c>
      <c r="N32837">
        <v>24.5861844</v>
      </c>
    </row>
    <row r="32838" spans="1:14" x14ac:dyDescent="0.2">
      <c r="A32838" s="1">
        <v>43932</v>
      </c>
      <c r="B32838" t="s">
        <v>235</v>
      </c>
      <c r="C32838" t="s">
        <v>443</v>
      </c>
      <c r="D32838" t="s">
        <v>6777</v>
      </c>
      <c r="E32838" t="s">
        <v>17</v>
      </c>
      <c r="F32838" t="b">
        <v>1</v>
      </c>
      <c r="G32838">
        <v>1.0399896</v>
      </c>
      <c r="H32838">
        <v>27.088397400000002</v>
      </c>
      <c r="I32838">
        <v>6.3587616000000002</v>
      </c>
      <c r="J32838">
        <v>20.729635800000001</v>
      </c>
      <c r="K32838">
        <v>9.8517588000000007</v>
      </c>
      <c r="L32838">
        <v>1.8945263999999999</v>
      </c>
      <c r="M32838">
        <v>23.964398800000001</v>
      </c>
      <c r="N32838">
        <v>-14.9810482</v>
      </c>
    </row>
    <row r="32839" spans="1:14" x14ac:dyDescent="0.2">
      <c r="A32839" s="1">
        <v>43932</v>
      </c>
      <c r="B32839" t="s">
        <v>235</v>
      </c>
      <c r="C32839" t="s">
        <v>443</v>
      </c>
      <c r="D32839" t="s">
        <v>447</v>
      </c>
      <c r="E32839" t="s">
        <v>17</v>
      </c>
      <c r="F32839" t="b">
        <v>0</v>
      </c>
      <c r="G32839">
        <v>1.7288024</v>
      </c>
      <c r="H32839">
        <v>216.32563089999999</v>
      </c>
      <c r="I32839">
        <v>54.883338199999997</v>
      </c>
      <c r="J32839">
        <v>161.4422927</v>
      </c>
      <c r="K32839">
        <v>78.813275000000004</v>
      </c>
      <c r="L32839">
        <v>3.3995880999999999</v>
      </c>
      <c r="M32839">
        <v>1.3459601999999999</v>
      </c>
      <c r="N32839">
        <v>77.883469399999996</v>
      </c>
    </row>
    <row r="32840" spans="1:14" x14ac:dyDescent="0.2">
      <c r="A32840" s="1">
        <v>43932</v>
      </c>
      <c r="B32840" t="s">
        <v>235</v>
      </c>
      <c r="C32840" t="s">
        <v>443</v>
      </c>
      <c r="D32840" t="s">
        <v>447</v>
      </c>
      <c r="E32840" t="s">
        <v>17</v>
      </c>
      <c r="F32840" t="b">
        <v>1</v>
      </c>
      <c r="G32840">
        <v>1.448564</v>
      </c>
      <c r="H32840">
        <v>80.741094500000003</v>
      </c>
      <c r="I32840">
        <v>24.5584776</v>
      </c>
      <c r="J32840">
        <v>56.182616899999999</v>
      </c>
      <c r="K32840">
        <v>29.5550058</v>
      </c>
      <c r="L32840">
        <v>2.6729902000000001</v>
      </c>
      <c r="M32840">
        <v>13.182544399999999</v>
      </c>
      <c r="N32840">
        <v>10.772076500000001</v>
      </c>
    </row>
    <row r="32841" spans="1:14" x14ac:dyDescent="0.2">
      <c r="A32841" s="1">
        <v>43932</v>
      </c>
      <c r="B32841" t="s">
        <v>235</v>
      </c>
      <c r="C32841" t="s">
        <v>443</v>
      </c>
      <c r="D32841" t="s">
        <v>2797</v>
      </c>
      <c r="E32841" t="s">
        <v>17</v>
      </c>
      <c r="F32841" t="b">
        <v>0</v>
      </c>
      <c r="G32841">
        <v>1.5600103999999999</v>
      </c>
      <c r="H32841">
        <v>74.961671600000003</v>
      </c>
      <c r="I32841">
        <v>30.688584200000001</v>
      </c>
      <c r="J32841">
        <v>44.273087400000001</v>
      </c>
      <c r="K32841">
        <v>28.507414799999999</v>
      </c>
      <c r="L32841">
        <v>2.7501245999999999</v>
      </c>
      <c r="M32841">
        <v>3.4916000000000001E-3</v>
      </c>
      <c r="N32841">
        <v>13.012056400000001</v>
      </c>
    </row>
    <row r="32842" spans="1:14" x14ac:dyDescent="0.2">
      <c r="A32842" s="1">
        <v>43932</v>
      </c>
      <c r="B32842" t="s">
        <v>235</v>
      </c>
      <c r="C32842" t="s">
        <v>443</v>
      </c>
      <c r="D32842" t="s">
        <v>448</v>
      </c>
      <c r="E32842" t="s">
        <v>17</v>
      </c>
      <c r="F32842" t="b">
        <v>0</v>
      </c>
      <c r="G32842">
        <v>6.3267255999999996</v>
      </c>
      <c r="H32842">
        <v>425.33503589999998</v>
      </c>
      <c r="I32842">
        <v>131.95633520000001</v>
      </c>
      <c r="J32842">
        <v>293.37870070000002</v>
      </c>
      <c r="K32842">
        <v>159.68626699999999</v>
      </c>
      <c r="L32842">
        <v>12.4031863</v>
      </c>
      <c r="M32842">
        <v>6.8866563999999997</v>
      </c>
      <c r="N32842">
        <v>114.402591</v>
      </c>
    </row>
    <row r="32843" spans="1:14" x14ac:dyDescent="0.2">
      <c r="A32843" s="1">
        <v>43932</v>
      </c>
      <c r="B32843" t="s">
        <v>235</v>
      </c>
      <c r="C32843" t="s">
        <v>443</v>
      </c>
      <c r="D32843" t="s">
        <v>449</v>
      </c>
      <c r="E32843" t="s">
        <v>17</v>
      </c>
      <c r="F32843" t="b">
        <v>0</v>
      </c>
      <c r="G32843">
        <v>1.2566736000000001</v>
      </c>
      <c r="H32843">
        <v>153.8121908</v>
      </c>
      <c r="I32843">
        <v>56.913333999999999</v>
      </c>
      <c r="J32843">
        <v>96.898856800000004</v>
      </c>
      <c r="K32843">
        <v>57.120699799999997</v>
      </c>
      <c r="L32843">
        <v>3.6429805000000002</v>
      </c>
      <c r="M32843">
        <v>0.1661262</v>
      </c>
      <c r="N32843">
        <v>35.969050299999999</v>
      </c>
    </row>
    <row r="32844" spans="1:14" x14ac:dyDescent="0.2">
      <c r="A32844" s="1">
        <v>43932</v>
      </c>
      <c r="B32844" t="s">
        <v>235</v>
      </c>
      <c r="C32844" t="s">
        <v>443</v>
      </c>
      <c r="D32844" t="s">
        <v>3826</v>
      </c>
      <c r="E32844" t="s">
        <v>17</v>
      </c>
      <c r="F32844" t="b">
        <v>0</v>
      </c>
      <c r="G32844">
        <v>2.6693368</v>
      </c>
      <c r="H32844">
        <v>347.18635119999999</v>
      </c>
      <c r="I32844">
        <v>116.449315</v>
      </c>
      <c r="J32844">
        <v>230.73703620000001</v>
      </c>
      <c r="K32844">
        <v>127.42277660000001</v>
      </c>
      <c r="L32844">
        <v>6.2819140000000004</v>
      </c>
      <c r="M32844">
        <v>1.006157</v>
      </c>
      <c r="N32844">
        <v>96.026188599999998</v>
      </c>
    </row>
    <row r="32845" spans="1:14" x14ac:dyDescent="0.2">
      <c r="A32845" s="1">
        <v>43932</v>
      </c>
      <c r="B32845" t="s">
        <v>235</v>
      </c>
      <c r="C32845" t="s">
        <v>443</v>
      </c>
      <c r="D32845" t="s">
        <v>450</v>
      </c>
      <c r="E32845" t="s">
        <v>39</v>
      </c>
      <c r="F32845" t="b">
        <v>1</v>
      </c>
      <c r="G32845">
        <v>1.1440311999999999</v>
      </c>
      <c r="H32845">
        <v>152.8205936</v>
      </c>
      <c r="I32845">
        <v>53.424110400000004</v>
      </c>
      <c r="J32845">
        <v>99.396483200000006</v>
      </c>
      <c r="K32845">
        <v>56.632914599999999</v>
      </c>
      <c r="L32845">
        <v>2.7391150999999998</v>
      </c>
      <c r="M32845">
        <v>8.9637972000000001</v>
      </c>
      <c r="N32845">
        <v>31.060656300000002</v>
      </c>
    </row>
    <row r="32846" spans="1:14" x14ac:dyDescent="0.2">
      <c r="A32846" s="1">
        <v>43932</v>
      </c>
      <c r="B32846" t="s">
        <v>235</v>
      </c>
      <c r="C32846" t="s">
        <v>443</v>
      </c>
      <c r="D32846" t="s">
        <v>450</v>
      </c>
      <c r="E32846" t="s">
        <v>17</v>
      </c>
      <c r="F32846" t="b">
        <v>0</v>
      </c>
      <c r="G32846">
        <v>44.075927999999998</v>
      </c>
      <c r="H32846">
        <v>3762.9939995999998</v>
      </c>
      <c r="I32846">
        <v>1450.4565190000001</v>
      </c>
      <c r="J32846">
        <v>2312.5374806</v>
      </c>
      <c r="K32846">
        <v>1388.3988752</v>
      </c>
      <c r="L32846">
        <v>97.401599399999995</v>
      </c>
      <c r="M32846">
        <v>64.592991799999993</v>
      </c>
      <c r="N32846">
        <v>762.14401420000002</v>
      </c>
    </row>
    <row r="32847" spans="1:14" x14ac:dyDescent="0.2">
      <c r="A32847" s="1">
        <v>43932</v>
      </c>
      <c r="B32847" t="s">
        <v>235</v>
      </c>
      <c r="C32847" t="s">
        <v>443</v>
      </c>
      <c r="D32847" t="s">
        <v>450</v>
      </c>
      <c r="E32847" t="s">
        <v>17</v>
      </c>
      <c r="F32847" t="b">
        <v>1</v>
      </c>
      <c r="G32847">
        <v>12.3425744</v>
      </c>
      <c r="H32847">
        <v>923.38880359999996</v>
      </c>
      <c r="I32847">
        <v>336.0299028</v>
      </c>
      <c r="J32847">
        <v>587.35890080000001</v>
      </c>
      <c r="K32847">
        <v>339.76836939999998</v>
      </c>
      <c r="L32847">
        <v>25.857125100000001</v>
      </c>
      <c r="M32847">
        <v>155.16740060000001</v>
      </c>
      <c r="N32847">
        <v>66.566005700000005</v>
      </c>
    </row>
    <row r="32848" spans="1:14" x14ac:dyDescent="0.2">
      <c r="A32848" s="1">
        <v>43932</v>
      </c>
      <c r="B32848" t="s">
        <v>235</v>
      </c>
      <c r="C32848" t="s">
        <v>443</v>
      </c>
      <c r="D32848" t="s">
        <v>3827</v>
      </c>
      <c r="E32848" t="s">
        <v>17</v>
      </c>
      <c r="F32848" t="b">
        <v>0</v>
      </c>
      <c r="G32848">
        <v>1.560052</v>
      </c>
      <c r="H32848">
        <v>126.5179302</v>
      </c>
      <c r="I32848">
        <v>34.646585799999997</v>
      </c>
      <c r="J32848">
        <v>91.871344399999998</v>
      </c>
      <c r="K32848">
        <v>46.712193800000001</v>
      </c>
      <c r="L32848">
        <v>2.9682873000000001</v>
      </c>
      <c r="M32848">
        <v>1.9387753999999999</v>
      </c>
      <c r="N32848">
        <v>40.252087899999999</v>
      </c>
    </row>
    <row r="32849" spans="1:14" x14ac:dyDescent="0.2">
      <c r="A32849" s="1">
        <v>43932</v>
      </c>
      <c r="B32849" t="s">
        <v>235</v>
      </c>
      <c r="C32849" t="s">
        <v>443</v>
      </c>
      <c r="D32849" t="s">
        <v>452</v>
      </c>
      <c r="E32849" t="s">
        <v>39</v>
      </c>
      <c r="F32849" t="b">
        <v>1</v>
      </c>
      <c r="G32849">
        <v>1.04</v>
      </c>
      <c r="H32849">
        <v>41.079590199999998</v>
      </c>
      <c r="I32849">
        <v>10.2225</v>
      </c>
      <c r="J32849">
        <v>30.857090199999998</v>
      </c>
      <c r="K32849">
        <v>15.941849599999999</v>
      </c>
      <c r="L32849">
        <v>2.2475869999999998</v>
      </c>
      <c r="M32849">
        <v>1.6890486</v>
      </c>
      <c r="N32849">
        <v>10.978605</v>
      </c>
    </row>
    <row r="32850" spans="1:14" x14ac:dyDescent="0.2">
      <c r="A32850" s="1">
        <v>43932</v>
      </c>
      <c r="B32850" t="s">
        <v>235</v>
      </c>
      <c r="C32850" t="s">
        <v>443</v>
      </c>
      <c r="D32850" t="s">
        <v>452</v>
      </c>
      <c r="E32850" t="s">
        <v>17</v>
      </c>
      <c r="F32850" t="b">
        <v>1</v>
      </c>
      <c r="G32850">
        <v>1.04</v>
      </c>
      <c r="H32850">
        <v>124.2743679</v>
      </c>
      <c r="I32850">
        <v>30.925210400000001</v>
      </c>
      <c r="J32850">
        <v>93.349157500000004</v>
      </c>
      <c r="K32850">
        <v>47.827877600000001</v>
      </c>
      <c r="L32850">
        <v>2.2475773000000001</v>
      </c>
      <c r="M32850">
        <v>11.8025454</v>
      </c>
      <c r="N32850">
        <v>31.4711572</v>
      </c>
    </row>
    <row r="32851" spans="1:14" x14ac:dyDescent="0.2">
      <c r="A32851" s="1">
        <v>43932</v>
      </c>
      <c r="B32851" t="s">
        <v>235</v>
      </c>
      <c r="C32851" t="s">
        <v>443</v>
      </c>
      <c r="D32851" t="s">
        <v>7911</v>
      </c>
      <c r="E32851" t="s">
        <v>17</v>
      </c>
      <c r="F32851" t="b">
        <v>0</v>
      </c>
      <c r="G32851">
        <v>2.9566056000000001</v>
      </c>
      <c r="H32851">
        <v>191.43389389999999</v>
      </c>
      <c r="I32851">
        <v>61.764711599999998</v>
      </c>
      <c r="J32851">
        <v>129.66918229999999</v>
      </c>
      <c r="K32851">
        <v>70.190720799999994</v>
      </c>
      <c r="L32851">
        <v>6.6849489999999996</v>
      </c>
      <c r="M32851">
        <v>1.4392444</v>
      </c>
      <c r="N32851">
        <v>51.354268099999999</v>
      </c>
    </row>
    <row r="32852" spans="1:14" x14ac:dyDescent="0.2">
      <c r="A32852" s="1">
        <v>43932</v>
      </c>
      <c r="B32852" t="s">
        <v>235</v>
      </c>
      <c r="C32852" t="s">
        <v>443</v>
      </c>
      <c r="D32852" t="s">
        <v>8641</v>
      </c>
      <c r="E32852" t="s">
        <v>17</v>
      </c>
      <c r="F32852" t="b">
        <v>0</v>
      </c>
      <c r="G32852">
        <v>1.3866736</v>
      </c>
      <c r="H32852">
        <v>54.3233228</v>
      </c>
      <c r="I32852">
        <v>11.193144</v>
      </c>
      <c r="J32852">
        <v>43.130178800000003</v>
      </c>
      <c r="K32852">
        <v>20.4092588</v>
      </c>
      <c r="L32852">
        <v>2.4765069999999998</v>
      </c>
      <c r="M32852">
        <v>3.7270938</v>
      </c>
      <c r="N32852">
        <v>16.517319199999999</v>
      </c>
    </row>
    <row r="32853" spans="1:14" x14ac:dyDescent="0.2">
      <c r="A32853" s="1">
        <v>43932</v>
      </c>
      <c r="B32853" t="s">
        <v>235</v>
      </c>
      <c r="C32853" t="s">
        <v>443</v>
      </c>
      <c r="D32853" t="s">
        <v>7396</v>
      </c>
      <c r="E32853" t="s">
        <v>17</v>
      </c>
      <c r="F32853" t="b">
        <v>0</v>
      </c>
      <c r="G32853">
        <v>1.3</v>
      </c>
      <c r="H32853">
        <v>54.137506600000002</v>
      </c>
      <c r="I32853">
        <v>16.201041</v>
      </c>
      <c r="J32853">
        <v>37.936465599999998</v>
      </c>
      <c r="K32853">
        <v>21.041642800000002</v>
      </c>
      <c r="L32853">
        <v>2.4178899</v>
      </c>
      <c r="M32853">
        <v>2.6679780000000002</v>
      </c>
      <c r="N32853">
        <v>11.8089549</v>
      </c>
    </row>
    <row r="32854" spans="1:14" x14ac:dyDescent="0.2">
      <c r="A32854" s="1">
        <v>43932</v>
      </c>
      <c r="B32854" t="s">
        <v>235</v>
      </c>
      <c r="C32854" t="s">
        <v>443</v>
      </c>
      <c r="D32854" t="s">
        <v>2798</v>
      </c>
      <c r="E32854" t="s">
        <v>17</v>
      </c>
      <c r="F32854" t="b">
        <v>0</v>
      </c>
      <c r="G32854">
        <v>2.2533368</v>
      </c>
      <c r="H32854">
        <v>168.2392452</v>
      </c>
      <c r="I32854">
        <v>32.781390799999997</v>
      </c>
      <c r="J32854">
        <v>135.4578544</v>
      </c>
      <c r="K32854">
        <v>60.946844400000003</v>
      </c>
      <c r="L32854">
        <v>4.6336415000000004</v>
      </c>
      <c r="M32854">
        <v>2.9426792000000002</v>
      </c>
      <c r="N32854">
        <v>66.934689300000002</v>
      </c>
    </row>
    <row r="32855" spans="1:14" x14ac:dyDescent="0.2">
      <c r="A32855" s="1">
        <v>43932</v>
      </c>
      <c r="B32855" t="s">
        <v>235</v>
      </c>
      <c r="C32855" t="s">
        <v>458</v>
      </c>
      <c r="D32855" t="s">
        <v>459</v>
      </c>
      <c r="E32855" t="s">
        <v>17</v>
      </c>
      <c r="F32855" t="b">
        <v>0</v>
      </c>
      <c r="G32855">
        <v>1.0400208</v>
      </c>
      <c r="H32855">
        <v>40.400654000000003</v>
      </c>
      <c r="I32855">
        <v>11.9673186</v>
      </c>
      <c r="J32855">
        <v>28.433335400000001</v>
      </c>
      <c r="K32855">
        <v>18.302490200000001</v>
      </c>
      <c r="L32855">
        <v>1.8688796000000001</v>
      </c>
      <c r="M32855">
        <v>0.60008220000000001</v>
      </c>
      <c r="N32855">
        <v>7.6618833999999998</v>
      </c>
    </row>
    <row r="32856" spans="1:14" x14ac:dyDescent="0.2">
      <c r="A32856" s="1">
        <v>43932</v>
      </c>
      <c r="B32856" t="s">
        <v>235</v>
      </c>
      <c r="C32856" t="s">
        <v>458</v>
      </c>
      <c r="D32856" t="s">
        <v>459</v>
      </c>
      <c r="E32856" t="s">
        <v>17</v>
      </c>
      <c r="F32856" t="b">
        <v>1</v>
      </c>
      <c r="G32856">
        <v>1.04</v>
      </c>
      <c r="H32856">
        <v>40.6310979</v>
      </c>
      <c r="I32856">
        <v>9.5579858000000009</v>
      </c>
      <c r="J32856">
        <v>31.073112099999999</v>
      </c>
      <c r="K32856">
        <v>18.302399999999999</v>
      </c>
      <c r="L32856">
        <v>2.2475773000000001</v>
      </c>
      <c r="M32856">
        <v>10.244001799999999</v>
      </c>
      <c r="N32856">
        <v>0.27913300000000002</v>
      </c>
    </row>
    <row r="32857" spans="1:14" x14ac:dyDescent="0.2">
      <c r="A32857" s="1">
        <v>43932</v>
      </c>
      <c r="B32857" t="s">
        <v>235</v>
      </c>
      <c r="C32857" t="s">
        <v>460</v>
      </c>
      <c r="D32857" t="s">
        <v>464</v>
      </c>
      <c r="E32857" t="s">
        <v>17</v>
      </c>
      <c r="F32857" t="b">
        <v>0</v>
      </c>
      <c r="G32857">
        <v>1.7952376000000001</v>
      </c>
      <c r="H32857">
        <v>188.55107100000001</v>
      </c>
      <c r="I32857">
        <v>24.049956399999999</v>
      </c>
      <c r="J32857">
        <v>164.50111459999999</v>
      </c>
      <c r="K32857">
        <v>67.024930400000002</v>
      </c>
      <c r="L32857">
        <v>3.6671043999999999</v>
      </c>
      <c r="M32857">
        <v>7.3669922000000003</v>
      </c>
      <c r="N32857">
        <v>86.442087599999994</v>
      </c>
    </row>
    <row r="32858" spans="1:14" x14ac:dyDescent="0.2">
      <c r="A32858" s="1">
        <v>43932</v>
      </c>
      <c r="B32858" t="s">
        <v>235</v>
      </c>
      <c r="C32858" t="s">
        <v>460</v>
      </c>
      <c r="D32858" t="s">
        <v>464</v>
      </c>
      <c r="E32858" t="s">
        <v>17</v>
      </c>
      <c r="F32858" t="b">
        <v>1</v>
      </c>
      <c r="G32858">
        <v>2.6000103999999999</v>
      </c>
      <c r="H32858">
        <v>113.2891059</v>
      </c>
      <c r="I32858">
        <v>14.573957399999999</v>
      </c>
      <c r="J32858">
        <v>98.715148499999998</v>
      </c>
      <c r="K32858">
        <v>40.214677799999997</v>
      </c>
      <c r="L32858">
        <v>4.5991580000000001</v>
      </c>
      <c r="M32858">
        <v>22.728398200000001</v>
      </c>
      <c r="N32858">
        <v>31.172914500000001</v>
      </c>
    </row>
    <row r="32859" spans="1:14" x14ac:dyDescent="0.2">
      <c r="A32859" s="1">
        <v>43932</v>
      </c>
      <c r="B32859" t="s">
        <v>235</v>
      </c>
      <c r="C32859" t="s">
        <v>460</v>
      </c>
      <c r="D32859" t="s">
        <v>465</v>
      </c>
      <c r="E32859" t="s">
        <v>17</v>
      </c>
      <c r="F32859" t="b">
        <v>0</v>
      </c>
      <c r="G32859">
        <v>1.0400208</v>
      </c>
      <c r="H32859">
        <v>71.130520700000005</v>
      </c>
      <c r="I32859">
        <v>16.465876600000001</v>
      </c>
      <c r="J32859">
        <v>54.664644099999997</v>
      </c>
      <c r="K32859">
        <v>26.6307054</v>
      </c>
      <c r="L32859">
        <v>1.9323467000000001</v>
      </c>
      <c r="M32859">
        <v>1.6234306000000001</v>
      </c>
      <c r="N32859">
        <v>24.478161400000001</v>
      </c>
    </row>
    <row r="32860" spans="1:14" x14ac:dyDescent="0.2">
      <c r="A32860" s="1">
        <v>43932</v>
      </c>
      <c r="B32860" t="s">
        <v>235</v>
      </c>
      <c r="C32860" t="s">
        <v>460</v>
      </c>
      <c r="D32860" t="s">
        <v>465</v>
      </c>
      <c r="E32860" t="s">
        <v>17</v>
      </c>
      <c r="F32860" t="b">
        <v>1</v>
      </c>
      <c r="G32860">
        <v>1.2133472000000001</v>
      </c>
      <c r="H32860">
        <v>53.720125600000003</v>
      </c>
      <c r="I32860">
        <v>8.4601127999999992</v>
      </c>
      <c r="J32860">
        <v>45.260012799999998</v>
      </c>
      <c r="K32860">
        <v>19.984318399999999</v>
      </c>
      <c r="L32860">
        <v>1.4605678</v>
      </c>
      <c r="M32860">
        <v>7.1933496000000003</v>
      </c>
      <c r="N32860">
        <v>16.621777000000002</v>
      </c>
    </row>
    <row r="32861" spans="1:14" x14ac:dyDescent="0.2">
      <c r="A32861" s="1">
        <v>43932</v>
      </c>
      <c r="B32861" t="s">
        <v>235</v>
      </c>
      <c r="C32861" t="s">
        <v>471</v>
      </c>
      <c r="D32861" t="s">
        <v>472</v>
      </c>
      <c r="E32861" t="s">
        <v>17</v>
      </c>
      <c r="F32861" t="b">
        <v>0</v>
      </c>
      <c r="G32861">
        <v>1.4300104</v>
      </c>
      <c r="H32861">
        <v>168.7530127</v>
      </c>
      <c r="I32861">
        <v>40.989000799999999</v>
      </c>
      <c r="J32861">
        <v>127.7640119</v>
      </c>
      <c r="K32861">
        <v>84.093541999999999</v>
      </c>
      <c r="L32861">
        <v>3.3370812999999999</v>
      </c>
      <c r="M32861">
        <v>3.1961469999999998</v>
      </c>
      <c r="N32861">
        <v>37.137241600000003</v>
      </c>
    </row>
    <row r="32862" spans="1:14" x14ac:dyDescent="0.2">
      <c r="A32862" s="1">
        <v>43932</v>
      </c>
      <c r="B32862" t="s">
        <v>235</v>
      </c>
      <c r="C32862" t="s">
        <v>474</v>
      </c>
      <c r="D32862" t="s">
        <v>476</v>
      </c>
      <c r="E32862" t="s">
        <v>17</v>
      </c>
      <c r="F32862" t="b">
        <v>0</v>
      </c>
      <c r="G32862">
        <v>2.4959791999999998</v>
      </c>
      <c r="H32862">
        <v>120.329731</v>
      </c>
      <c r="I32862">
        <v>44.984921999999997</v>
      </c>
      <c r="J32862">
        <v>75.344808999999998</v>
      </c>
      <c r="K32862">
        <v>41.999932600000001</v>
      </c>
      <c r="L32862">
        <v>5.2092879999999999</v>
      </c>
      <c r="M32862">
        <v>6.2684195999999996</v>
      </c>
      <c r="N32862">
        <v>21.867168800000002</v>
      </c>
    </row>
    <row r="32863" spans="1:14" x14ac:dyDescent="0.2">
      <c r="A32863" s="1">
        <v>43932</v>
      </c>
      <c r="B32863" t="s">
        <v>235</v>
      </c>
      <c r="C32863" t="s">
        <v>474</v>
      </c>
      <c r="D32863" t="s">
        <v>477</v>
      </c>
      <c r="E32863" t="s">
        <v>17</v>
      </c>
      <c r="F32863" t="b">
        <v>0</v>
      </c>
      <c r="G32863">
        <v>1.2999896</v>
      </c>
      <c r="H32863">
        <v>68.889322000000007</v>
      </c>
      <c r="I32863">
        <v>21.7778636</v>
      </c>
      <c r="J32863">
        <v>47.111458399999997</v>
      </c>
      <c r="K32863">
        <v>24.247277</v>
      </c>
      <c r="L32863">
        <v>2.4228950999999999</v>
      </c>
      <c r="M32863">
        <v>7.1165000000000006E-2</v>
      </c>
      <c r="N32863">
        <v>20.370121300000001</v>
      </c>
    </row>
    <row r="32864" spans="1:14" x14ac:dyDescent="0.2">
      <c r="A32864" s="1">
        <v>43932</v>
      </c>
      <c r="B32864" t="s">
        <v>235</v>
      </c>
      <c r="C32864" t="s">
        <v>474</v>
      </c>
      <c r="D32864" t="s">
        <v>5360</v>
      </c>
      <c r="E32864" t="s">
        <v>17</v>
      </c>
      <c r="F32864" t="b">
        <v>0</v>
      </c>
      <c r="G32864">
        <v>1.5600312000000001</v>
      </c>
      <c r="H32864">
        <v>63.261718199999997</v>
      </c>
      <c r="I32864">
        <v>26.3283284</v>
      </c>
      <c r="J32864">
        <v>36.9333898</v>
      </c>
      <c r="K32864">
        <v>22.618297800000001</v>
      </c>
      <c r="L32864">
        <v>2.3451496000000001</v>
      </c>
      <c r="M32864">
        <v>0.31861279999999997</v>
      </c>
      <c r="N32864">
        <v>11.6513296</v>
      </c>
    </row>
    <row r="32865" spans="1:14" x14ac:dyDescent="0.2">
      <c r="A32865" s="1">
        <v>43932</v>
      </c>
      <c r="B32865" t="s">
        <v>235</v>
      </c>
      <c r="C32865" t="s">
        <v>474</v>
      </c>
      <c r="D32865" t="s">
        <v>3841</v>
      </c>
      <c r="E32865" t="s">
        <v>17</v>
      </c>
      <c r="F32865" t="b">
        <v>0</v>
      </c>
      <c r="G32865">
        <v>3.1631184000000001</v>
      </c>
      <c r="H32865">
        <v>276.4147342</v>
      </c>
      <c r="I32865">
        <v>96.146029400000003</v>
      </c>
      <c r="J32865">
        <v>180.26870479999999</v>
      </c>
      <c r="K32865">
        <v>104.9329728</v>
      </c>
      <c r="L32865">
        <v>3.9374530999999999</v>
      </c>
      <c r="M32865">
        <v>5.0463854000000001</v>
      </c>
      <c r="N32865">
        <v>66.351893500000003</v>
      </c>
    </row>
    <row r="32866" spans="1:14" x14ac:dyDescent="0.2">
      <c r="A32866" s="1">
        <v>43932</v>
      </c>
      <c r="B32866" t="s">
        <v>235</v>
      </c>
      <c r="C32866" t="s">
        <v>474</v>
      </c>
      <c r="D32866" t="s">
        <v>3842</v>
      </c>
      <c r="E32866" t="s">
        <v>17</v>
      </c>
      <c r="F32866" t="b">
        <v>0</v>
      </c>
      <c r="G32866">
        <v>1.1700208000000001</v>
      </c>
      <c r="H32866">
        <v>162.82617060000001</v>
      </c>
      <c r="I32866">
        <v>62.206088600000001</v>
      </c>
      <c r="J32866">
        <v>100.620082</v>
      </c>
      <c r="K32866">
        <v>58.095105799999999</v>
      </c>
      <c r="L32866">
        <v>2.2554731000000001</v>
      </c>
      <c r="M32866">
        <v>0.94099480000000002</v>
      </c>
      <c r="N32866">
        <v>39.328508300000003</v>
      </c>
    </row>
    <row r="32867" spans="1:14" x14ac:dyDescent="0.2">
      <c r="A32867" s="1">
        <v>43932</v>
      </c>
      <c r="B32867" t="s">
        <v>235</v>
      </c>
      <c r="C32867" t="s">
        <v>474</v>
      </c>
      <c r="D32867" t="s">
        <v>480</v>
      </c>
      <c r="E32867" t="s">
        <v>17</v>
      </c>
      <c r="F32867" t="b">
        <v>0</v>
      </c>
      <c r="G32867">
        <v>1.5352167999999999</v>
      </c>
      <c r="H32867">
        <v>121.02686300000001</v>
      </c>
      <c r="I32867">
        <v>37.693868399999999</v>
      </c>
      <c r="J32867">
        <v>83.332994600000006</v>
      </c>
      <c r="K32867">
        <v>42.564322199999999</v>
      </c>
      <c r="L32867">
        <v>2.0447793999999999</v>
      </c>
      <c r="M32867">
        <v>0.83428599999999997</v>
      </c>
      <c r="N32867">
        <v>37.889606999999998</v>
      </c>
    </row>
    <row r="32868" spans="1:14" x14ac:dyDescent="0.2">
      <c r="A32868" s="1">
        <v>43932</v>
      </c>
      <c r="B32868" t="s">
        <v>235</v>
      </c>
      <c r="C32868" t="s">
        <v>474</v>
      </c>
      <c r="D32868" t="s">
        <v>8294</v>
      </c>
      <c r="E32868" t="s">
        <v>17</v>
      </c>
      <c r="F32868" t="b">
        <v>1</v>
      </c>
      <c r="G32868">
        <v>2.0799896000000002</v>
      </c>
      <c r="H32868">
        <v>109.1851575</v>
      </c>
      <c r="I32868">
        <v>34.835112199999998</v>
      </c>
      <c r="J32868">
        <v>74.350045300000005</v>
      </c>
      <c r="K32868">
        <v>38.729748000000001</v>
      </c>
      <c r="L32868">
        <v>4.1956768000000002</v>
      </c>
      <c r="M32868">
        <v>22.667174800000002</v>
      </c>
      <c r="N32868">
        <v>8.7574456999999999</v>
      </c>
    </row>
    <row r="32869" spans="1:14" x14ac:dyDescent="0.2">
      <c r="A32869" s="1">
        <v>43932</v>
      </c>
      <c r="B32869" t="s">
        <v>235</v>
      </c>
      <c r="C32869" t="s">
        <v>474</v>
      </c>
      <c r="D32869" t="s">
        <v>481</v>
      </c>
      <c r="E32869" t="s">
        <v>17</v>
      </c>
      <c r="F32869" t="b">
        <v>0</v>
      </c>
      <c r="G32869">
        <v>2.34</v>
      </c>
      <c r="H32869">
        <v>142.50812769999999</v>
      </c>
      <c r="I32869">
        <v>57.447442000000002</v>
      </c>
      <c r="J32869">
        <v>85.060685699999993</v>
      </c>
      <c r="K32869">
        <v>50.559510799999998</v>
      </c>
      <c r="L32869">
        <v>4.8220640000000001</v>
      </c>
      <c r="M32869">
        <v>0.52331859999999997</v>
      </c>
      <c r="N32869">
        <v>29.155792300000002</v>
      </c>
    </row>
    <row r="32870" spans="1:14" x14ac:dyDescent="0.2">
      <c r="A32870" s="1">
        <v>43932</v>
      </c>
      <c r="B32870" t="s">
        <v>235</v>
      </c>
      <c r="C32870" t="s">
        <v>474</v>
      </c>
      <c r="D32870" t="s">
        <v>8642</v>
      </c>
      <c r="E32870" t="s">
        <v>17</v>
      </c>
      <c r="F32870" t="b">
        <v>0</v>
      </c>
      <c r="G32870">
        <v>1.5599688</v>
      </c>
      <c r="H32870">
        <v>67.722862899999996</v>
      </c>
      <c r="I32870">
        <v>15.877164</v>
      </c>
      <c r="J32870">
        <v>51.845698900000002</v>
      </c>
      <c r="K32870">
        <v>23.6471518</v>
      </c>
      <c r="L32870">
        <v>3.3354710999999999</v>
      </c>
      <c r="M32870">
        <v>0.21277260000000001</v>
      </c>
      <c r="N32870">
        <v>24.650303399999999</v>
      </c>
    </row>
    <row r="32871" spans="1:14" x14ac:dyDescent="0.2">
      <c r="A32871" s="1">
        <v>43932</v>
      </c>
      <c r="B32871" t="s">
        <v>235</v>
      </c>
      <c r="C32871" t="s">
        <v>474</v>
      </c>
      <c r="D32871" t="s">
        <v>8642</v>
      </c>
      <c r="E32871" t="s">
        <v>332</v>
      </c>
      <c r="F32871" t="b">
        <v>1</v>
      </c>
      <c r="G32871">
        <v>1.0399896</v>
      </c>
      <c r="H32871">
        <v>31.477794899999999</v>
      </c>
      <c r="I32871">
        <v>8.0432039999999994</v>
      </c>
      <c r="J32871">
        <v>23.4345909</v>
      </c>
      <c r="K32871">
        <v>11.8235718</v>
      </c>
      <c r="L32871">
        <v>1.8945167000000001</v>
      </c>
      <c r="M32871">
        <v>2.2049196000000002</v>
      </c>
      <c r="N32871">
        <v>7.5115828000000002</v>
      </c>
    </row>
    <row r="32872" spans="1:14" x14ac:dyDescent="0.2">
      <c r="A32872" s="1">
        <v>43932</v>
      </c>
      <c r="B32872" t="s">
        <v>235</v>
      </c>
      <c r="C32872" t="s">
        <v>474</v>
      </c>
      <c r="D32872" t="s">
        <v>8643</v>
      </c>
      <c r="E32872" t="s">
        <v>39</v>
      </c>
      <c r="F32872" t="b">
        <v>1</v>
      </c>
      <c r="G32872">
        <v>1.04</v>
      </c>
      <c r="H32872">
        <v>52.571250300000003</v>
      </c>
      <c r="I32872">
        <v>15.705830199999999</v>
      </c>
      <c r="J32872">
        <v>36.865420100000001</v>
      </c>
      <c r="K32872">
        <v>19.067082800000001</v>
      </c>
      <c r="L32872">
        <v>2.2475773000000001</v>
      </c>
      <c r="M32872">
        <v>0</v>
      </c>
      <c r="N32872">
        <v>15.55076</v>
      </c>
    </row>
    <row r="32873" spans="1:14" x14ac:dyDescent="0.2">
      <c r="A32873" s="1">
        <v>43932</v>
      </c>
      <c r="B32873" t="s">
        <v>235</v>
      </c>
      <c r="C32873" t="s">
        <v>474</v>
      </c>
      <c r="D32873" t="s">
        <v>482</v>
      </c>
      <c r="E32873" t="s">
        <v>17</v>
      </c>
      <c r="F32873" t="b">
        <v>0</v>
      </c>
      <c r="G32873">
        <v>3.4666839999999999</v>
      </c>
      <c r="H32873">
        <v>628.73144690000004</v>
      </c>
      <c r="I32873">
        <v>267.6326358</v>
      </c>
      <c r="J32873">
        <v>361.09881109999998</v>
      </c>
      <c r="K32873">
        <v>240.15463</v>
      </c>
      <c r="L32873">
        <v>4.8286891000000001</v>
      </c>
      <c r="M32873">
        <v>2.6763802000000001</v>
      </c>
      <c r="N32873">
        <v>113.43911180000001</v>
      </c>
    </row>
    <row r="32874" spans="1:14" x14ac:dyDescent="0.2">
      <c r="A32874" s="1">
        <v>43932</v>
      </c>
      <c r="B32874" t="s">
        <v>235</v>
      </c>
      <c r="C32874" t="s">
        <v>474</v>
      </c>
      <c r="D32874" t="s">
        <v>483</v>
      </c>
      <c r="E32874" t="s">
        <v>17</v>
      </c>
      <c r="F32874" t="b">
        <v>0</v>
      </c>
      <c r="G32874">
        <v>6.203392</v>
      </c>
      <c r="H32874">
        <v>676.53312259999996</v>
      </c>
      <c r="I32874">
        <v>328.76000859999999</v>
      </c>
      <c r="J32874">
        <v>347.77311400000002</v>
      </c>
      <c r="K32874">
        <v>243.97166440000001</v>
      </c>
      <c r="L32874">
        <v>9.8533472999999994</v>
      </c>
      <c r="M32874">
        <v>6.7453240000000001</v>
      </c>
      <c r="N32874">
        <v>87.202778300000006</v>
      </c>
    </row>
    <row r="32875" spans="1:14" x14ac:dyDescent="0.2">
      <c r="A32875" s="1">
        <v>43932</v>
      </c>
      <c r="B32875" t="s">
        <v>235</v>
      </c>
      <c r="C32875" t="s">
        <v>474</v>
      </c>
      <c r="D32875" t="s">
        <v>3843</v>
      </c>
      <c r="E32875" t="s">
        <v>17</v>
      </c>
      <c r="F32875" t="b">
        <v>0</v>
      </c>
      <c r="G32875">
        <v>2.0146776000000002</v>
      </c>
      <c r="H32875">
        <v>247.98722319999999</v>
      </c>
      <c r="I32875">
        <v>103.82487999999999</v>
      </c>
      <c r="J32875">
        <v>144.16234320000001</v>
      </c>
      <c r="K32875">
        <v>88.639351399999995</v>
      </c>
      <c r="L32875">
        <v>3.6305257000000002</v>
      </c>
      <c r="M32875">
        <v>1.1262302</v>
      </c>
      <c r="N32875">
        <v>50.766235899999998</v>
      </c>
    </row>
    <row r="32876" spans="1:14" x14ac:dyDescent="0.2">
      <c r="A32876" s="1">
        <v>43932</v>
      </c>
      <c r="B32876" t="s">
        <v>235</v>
      </c>
      <c r="C32876" t="s">
        <v>474</v>
      </c>
      <c r="D32876" t="s">
        <v>484</v>
      </c>
      <c r="E32876" t="s">
        <v>17</v>
      </c>
      <c r="F32876" t="b">
        <v>0</v>
      </c>
      <c r="G32876">
        <v>4.7351407999999999</v>
      </c>
      <c r="H32876">
        <v>523.38362280000001</v>
      </c>
      <c r="I32876">
        <v>219.75805980000001</v>
      </c>
      <c r="J32876">
        <v>303.625563</v>
      </c>
      <c r="K32876">
        <v>189.7807426</v>
      </c>
      <c r="L32876">
        <v>8.3461806999999997</v>
      </c>
      <c r="M32876">
        <v>5.1631647999999997</v>
      </c>
      <c r="N32876">
        <v>100.33547489999999</v>
      </c>
    </row>
    <row r="32877" spans="1:14" x14ac:dyDescent="0.2">
      <c r="A32877" s="1">
        <v>43932</v>
      </c>
      <c r="B32877" t="s">
        <v>235</v>
      </c>
      <c r="C32877" t="s">
        <v>474</v>
      </c>
      <c r="D32877" t="s">
        <v>3844</v>
      </c>
      <c r="E32877" t="s">
        <v>17</v>
      </c>
      <c r="F32877" t="b">
        <v>0</v>
      </c>
      <c r="G32877">
        <v>1.9413056</v>
      </c>
      <c r="H32877">
        <v>173.1189262</v>
      </c>
      <c r="I32877">
        <v>36.059669</v>
      </c>
      <c r="J32877">
        <v>137.05925719999999</v>
      </c>
      <c r="K32877">
        <v>60.306703200000001</v>
      </c>
      <c r="L32877">
        <v>3.6630595000000001</v>
      </c>
      <c r="M32877">
        <v>6.4410990000000004</v>
      </c>
      <c r="N32877">
        <v>66.648395500000007</v>
      </c>
    </row>
    <row r="32878" spans="1:14" x14ac:dyDescent="0.2">
      <c r="A32878" s="1">
        <v>43932</v>
      </c>
      <c r="B32878" t="s">
        <v>235</v>
      </c>
      <c r="C32878" t="s">
        <v>474</v>
      </c>
      <c r="D32878" t="s">
        <v>3844</v>
      </c>
      <c r="E32878" t="s">
        <v>17</v>
      </c>
      <c r="F32878" t="b">
        <v>1</v>
      </c>
      <c r="G32878">
        <v>1.04</v>
      </c>
      <c r="H32878">
        <v>43.155898800000003</v>
      </c>
      <c r="I32878">
        <v>10.308415999999999</v>
      </c>
      <c r="J32878">
        <v>32.847482800000002</v>
      </c>
      <c r="K32878">
        <v>15.076684</v>
      </c>
      <c r="L32878">
        <v>1.8945457999999999</v>
      </c>
      <c r="M32878">
        <v>7.3559239999999999</v>
      </c>
      <c r="N32878">
        <v>8.5203290000000003</v>
      </c>
    </row>
    <row r="32879" spans="1:14" x14ac:dyDescent="0.2">
      <c r="A32879" s="1">
        <v>43932</v>
      </c>
      <c r="B32879" t="s">
        <v>235</v>
      </c>
      <c r="C32879" t="s">
        <v>474</v>
      </c>
      <c r="D32879" t="s">
        <v>486</v>
      </c>
      <c r="E32879" t="s">
        <v>17</v>
      </c>
      <c r="F32879" t="b">
        <v>0</v>
      </c>
      <c r="G32879">
        <v>2.7485743999999999</v>
      </c>
      <c r="H32879">
        <v>209.5904639</v>
      </c>
      <c r="I32879">
        <v>70.981891000000005</v>
      </c>
      <c r="J32879">
        <v>138.60857290000001</v>
      </c>
      <c r="K32879">
        <v>73.1480672</v>
      </c>
      <c r="L32879">
        <v>5.9791090999999996</v>
      </c>
      <c r="M32879">
        <v>3.2430256000000002</v>
      </c>
      <c r="N32879">
        <v>56.238371000000001</v>
      </c>
    </row>
    <row r="32880" spans="1:14" x14ac:dyDescent="0.2">
      <c r="A32880" s="1">
        <v>43932</v>
      </c>
      <c r="B32880" t="s">
        <v>235</v>
      </c>
      <c r="C32880" t="s">
        <v>487</v>
      </c>
      <c r="D32880" t="s">
        <v>8295</v>
      </c>
      <c r="E32880" t="s">
        <v>17</v>
      </c>
      <c r="F32880" t="b">
        <v>0</v>
      </c>
      <c r="G32880">
        <v>4.1598024000000002</v>
      </c>
      <c r="H32880">
        <v>418.18912760000001</v>
      </c>
      <c r="I32880">
        <v>134.02597080000001</v>
      </c>
      <c r="J32880">
        <v>284.16315680000002</v>
      </c>
      <c r="K32880">
        <v>206.57185799999999</v>
      </c>
      <c r="L32880">
        <v>5.7905895999999997</v>
      </c>
      <c r="M32880">
        <v>5.6301275999999998</v>
      </c>
      <c r="N32880">
        <v>66.170581600000006</v>
      </c>
    </row>
    <row r="32881" spans="1:14" x14ac:dyDescent="0.2">
      <c r="A32881" s="1">
        <v>43932</v>
      </c>
      <c r="B32881" t="s">
        <v>235</v>
      </c>
      <c r="C32881" t="s">
        <v>487</v>
      </c>
      <c r="D32881" t="s">
        <v>489</v>
      </c>
      <c r="E32881" t="s">
        <v>17</v>
      </c>
      <c r="F32881" t="b">
        <v>0</v>
      </c>
      <c r="G32881">
        <v>2.4439896000000001</v>
      </c>
      <c r="H32881">
        <v>268.69183850000002</v>
      </c>
      <c r="I32881">
        <v>68.430411399999997</v>
      </c>
      <c r="J32881">
        <v>200.26142709999999</v>
      </c>
      <c r="K32881">
        <v>129.01060000000001</v>
      </c>
      <c r="L32881">
        <v>3.6949337</v>
      </c>
      <c r="M32881">
        <v>2.951606</v>
      </c>
      <c r="N32881">
        <v>64.604287400000004</v>
      </c>
    </row>
    <row r="32882" spans="1:14" x14ac:dyDescent="0.2">
      <c r="A32882" s="1">
        <v>43932</v>
      </c>
      <c r="B32882" t="s">
        <v>235</v>
      </c>
      <c r="C32882" t="s">
        <v>487</v>
      </c>
      <c r="D32882" t="s">
        <v>489</v>
      </c>
      <c r="E32882" t="s">
        <v>17</v>
      </c>
      <c r="F32882" t="b">
        <v>1</v>
      </c>
      <c r="G32882">
        <v>2.6866840000000001</v>
      </c>
      <c r="H32882">
        <v>179.49892819999999</v>
      </c>
      <c r="I32882">
        <v>41.755194799999998</v>
      </c>
      <c r="J32882">
        <v>137.7437334</v>
      </c>
      <c r="K32882">
        <v>86.116818199999997</v>
      </c>
      <c r="L32882">
        <v>5.3834903000000001</v>
      </c>
      <c r="M32882">
        <v>30.875255599999999</v>
      </c>
      <c r="N32882">
        <v>15.3681693</v>
      </c>
    </row>
    <row r="32883" spans="1:14" x14ac:dyDescent="0.2">
      <c r="A32883" s="1">
        <v>43932</v>
      </c>
      <c r="B32883" t="s">
        <v>235</v>
      </c>
      <c r="C32883" t="s">
        <v>487</v>
      </c>
      <c r="D32883" t="s">
        <v>3846</v>
      </c>
      <c r="E32883" t="s">
        <v>17</v>
      </c>
      <c r="F32883" t="b">
        <v>0</v>
      </c>
      <c r="G32883">
        <v>1.3000312000000001</v>
      </c>
      <c r="H32883">
        <v>59.3015939</v>
      </c>
      <c r="I32883">
        <v>13.444500400000001</v>
      </c>
      <c r="J32883">
        <v>45.857093499999998</v>
      </c>
      <c r="K32883">
        <v>28.221406999999999</v>
      </c>
      <c r="L32883">
        <v>2.3948330000000002</v>
      </c>
      <c r="M32883">
        <v>1.9702170000000001</v>
      </c>
      <c r="N32883">
        <v>13.2706365</v>
      </c>
    </row>
    <row r="32884" spans="1:14" x14ac:dyDescent="0.2">
      <c r="A32884" s="1">
        <v>43932</v>
      </c>
      <c r="B32884" t="s">
        <v>235</v>
      </c>
      <c r="C32884" t="s">
        <v>487</v>
      </c>
      <c r="D32884" t="s">
        <v>6115</v>
      </c>
      <c r="E32884" t="s">
        <v>17</v>
      </c>
      <c r="F32884" t="b">
        <v>0</v>
      </c>
      <c r="G32884">
        <v>1.0399896</v>
      </c>
      <c r="H32884">
        <v>30.128523699999999</v>
      </c>
      <c r="I32884">
        <v>10.7664498</v>
      </c>
      <c r="J32884">
        <v>19.362073899999999</v>
      </c>
      <c r="K32884">
        <v>14.508932400000001</v>
      </c>
      <c r="L32884">
        <v>1.8945167000000001</v>
      </c>
      <c r="M32884">
        <v>0.66069500000000003</v>
      </c>
      <c r="N32884">
        <v>2.2979297999999999</v>
      </c>
    </row>
    <row r="32885" spans="1:14" x14ac:dyDescent="0.2">
      <c r="A32885" s="1">
        <v>43932</v>
      </c>
      <c r="B32885" t="s">
        <v>235</v>
      </c>
      <c r="C32885" t="s">
        <v>487</v>
      </c>
      <c r="D32885" t="s">
        <v>4707</v>
      </c>
      <c r="E32885" t="s">
        <v>17</v>
      </c>
      <c r="F32885" t="b">
        <v>0</v>
      </c>
      <c r="G32885">
        <v>1.04</v>
      </c>
      <c r="H32885">
        <v>29.609659199999999</v>
      </c>
      <c r="I32885">
        <v>7.1487375999999996</v>
      </c>
      <c r="J32885">
        <v>22.460921599999999</v>
      </c>
      <c r="K32885">
        <v>14.11056</v>
      </c>
      <c r="L32885">
        <v>1.9481092</v>
      </c>
      <c r="M32885">
        <v>2.9198548</v>
      </c>
      <c r="N32885">
        <v>3.4823976000000001</v>
      </c>
    </row>
    <row r="32886" spans="1:14" x14ac:dyDescent="0.2">
      <c r="A32886" s="1">
        <v>43932</v>
      </c>
      <c r="B32886" t="s">
        <v>235</v>
      </c>
      <c r="C32886" t="s">
        <v>487</v>
      </c>
      <c r="D32886" t="s">
        <v>2806</v>
      </c>
      <c r="E32886" t="s">
        <v>17</v>
      </c>
      <c r="F32886" t="b">
        <v>0</v>
      </c>
      <c r="G32886">
        <v>1.889316</v>
      </c>
      <c r="H32886">
        <v>126.02193219999999</v>
      </c>
      <c r="I32886">
        <v>39.820985</v>
      </c>
      <c r="J32886">
        <v>86.200947200000002</v>
      </c>
      <c r="K32886">
        <v>60.730880999999997</v>
      </c>
      <c r="L32886">
        <v>3.9701518</v>
      </c>
      <c r="M32886">
        <v>1.8595522</v>
      </c>
      <c r="N32886">
        <v>19.640362199999998</v>
      </c>
    </row>
    <row r="32887" spans="1:14" x14ac:dyDescent="0.2">
      <c r="A32887" s="1">
        <v>43932</v>
      </c>
      <c r="B32887" t="s">
        <v>235</v>
      </c>
      <c r="C32887" t="s">
        <v>487</v>
      </c>
      <c r="D32887" t="s">
        <v>490</v>
      </c>
      <c r="E32887" t="s">
        <v>17</v>
      </c>
      <c r="F32887" t="b">
        <v>0</v>
      </c>
      <c r="G32887">
        <v>1.0400208</v>
      </c>
      <c r="H32887">
        <v>28.726551099999998</v>
      </c>
      <c r="I32887">
        <v>7.3384672000000002</v>
      </c>
      <c r="J32887">
        <v>21.388083900000002</v>
      </c>
      <c r="K32887">
        <v>13.9540548</v>
      </c>
      <c r="L32887">
        <v>1.948148</v>
      </c>
      <c r="M32887">
        <v>0.94636980000000004</v>
      </c>
      <c r="N32887">
        <v>4.5395113</v>
      </c>
    </row>
    <row r="32888" spans="1:14" x14ac:dyDescent="0.2">
      <c r="A32888" s="1">
        <v>43932</v>
      </c>
      <c r="B32888" t="s">
        <v>235</v>
      </c>
      <c r="C32888" t="s">
        <v>487</v>
      </c>
      <c r="D32888" t="s">
        <v>2807</v>
      </c>
      <c r="E32888" t="s">
        <v>17</v>
      </c>
      <c r="F32888" t="b">
        <v>0</v>
      </c>
      <c r="G32888">
        <v>1.3</v>
      </c>
      <c r="H32888">
        <v>84.618870799999996</v>
      </c>
      <c r="I32888">
        <v>20.217914799999999</v>
      </c>
      <c r="J32888">
        <v>64.400955999999994</v>
      </c>
      <c r="K32888">
        <v>29.8533382</v>
      </c>
      <c r="L32888">
        <v>2.5084297000000002</v>
      </c>
      <c r="M32888">
        <v>0.23594960000000001</v>
      </c>
      <c r="N32888">
        <v>31.803238499999999</v>
      </c>
    </row>
    <row r="32889" spans="1:14" x14ac:dyDescent="0.2">
      <c r="A32889" s="1">
        <v>43932</v>
      </c>
      <c r="B32889" t="s">
        <v>235</v>
      </c>
      <c r="C32889" t="s">
        <v>487</v>
      </c>
      <c r="D32889" t="s">
        <v>5365</v>
      </c>
      <c r="E32889" t="s">
        <v>17</v>
      </c>
      <c r="F32889" t="b">
        <v>0</v>
      </c>
      <c r="G32889">
        <v>1.1439999999999999</v>
      </c>
      <c r="H32889">
        <v>56.8469026</v>
      </c>
      <c r="I32889">
        <v>20.995981</v>
      </c>
      <c r="J32889">
        <v>35.8509216</v>
      </c>
      <c r="K32889">
        <v>27.409320000000001</v>
      </c>
      <c r="L32889">
        <v>2.3713104999999999</v>
      </c>
      <c r="M32889">
        <v>1.61852E-2</v>
      </c>
      <c r="N32889">
        <v>6.0541058999999997</v>
      </c>
    </row>
    <row r="32890" spans="1:14" x14ac:dyDescent="0.2">
      <c r="A32890" s="1">
        <v>43932</v>
      </c>
      <c r="B32890" t="s">
        <v>235</v>
      </c>
      <c r="C32890" t="s">
        <v>487</v>
      </c>
      <c r="D32890" t="s">
        <v>3848</v>
      </c>
      <c r="E32890" t="s">
        <v>17</v>
      </c>
      <c r="F32890" t="b">
        <v>0</v>
      </c>
      <c r="G32890">
        <v>2.5999064000000001</v>
      </c>
      <c r="H32890">
        <v>150.5239105</v>
      </c>
      <c r="I32890">
        <v>55.039707200000002</v>
      </c>
      <c r="J32890">
        <v>95.484203300000004</v>
      </c>
      <c r="K32890">
        <v>77.721346600000004</v>
      </c>
      <c r="L32890">
        <v>5.7177232</v>
      </c>
      <c r="M32890">
        <v>4.7631186000000003</v>
      </c>
      <c r="N32890">
        <v>7.2820149000000001</v>
      </c>
    </row>
    <row r="32891" spans="1:14" x14ac:dyDescent="0.2">
      <c r="A32891" s="1">
        <v>43932</v>
      </c>
      <c r="B32891" t="s">
        <v>235</v>
      </c>
      <c r="C32891" t="s">
        <v>487</v>
      </c>
      <c r="D32891" t="s">
        <v>3849</v>
      </c>
      <c r="E32891" t="s">
        <v>17</v>
      </c>
      <c r="F32891" t="b">
        <v>0</v>
      </c>
      <c r="G32891">
        <v>1.2046424</v>
      </c>
      <c r="H32891">
        <v>120.8252461</v>
      </c>
      <c r="I32891">
        <v>39.803087400000003</v>
      </c>
      <c r="J32891">
        <v>81.022158700000006</v>
      </c>
      <c r="K32891">
        <v>58.7556978</v>
      </c>
      <c r="L32891">
        <v>1.4931015999999999</v>
      </c>
      <c r="M32891">
        <v>0.68721739999999998</v>
      </c>
      <c r="N32891">
        <v>20.086141900000001</v>
      </c>
    </row>
    <row r="32892" spans="1:14" x14ac:dyDescent="0.2">
      <c r="A32892" s="1">
        <v>43932</v>
      </c>
      <c r="B32892" t="s">
        <v>235</v>
      </c>
      <c r="C32892" t="s">
        <v>487</v>
      </c>
      <c r="D32892" t="s">
        <v>2808</v>
      </c>
      <c r="E32892" t="s">
        <v>17</v>
      </c>
      <c r="F32892" t="b">
        <v>0</v>
      </c>
      <c r="G32892">
        <v>1.5599896</v>
      </c>
      <c r="H32892">
        <v>91.256813899999997</v>
      </c>
      <c r="I32892">
        <v>23.1995948</v>
      </c>
      <c r="J32892">
        <v>68.057219099999998</v>
      </c>
      <c r="K32892">
        <v>43.0431776</v>
      </c>
      <c r="L32892">
        <v>2.7152337000000002</v>
      </c>
      <c r="M32892">
        <v>8.3076000000000001E-3</v>
      </c>
      <c r="N32892">
        <v>22.2905002</v>
      </c>
    </row>
    <row r="32893" spans="1:14" x14ac:dyDescent="0.2">
      <c r="A32893" s="1">
        <v>43932</v>
      </c>
      <c r="B32893" t="s">
        <v>235</v>
      </c>
      <c r="C32893" t="s">
        <v>487</v>
      </c>
      <c r="D32893" t="s">
        <v>3850</v>
      </c>
      <c r="E32893" t="s">
        <v>17</v>
      </c>
      <c r="F32893" t="b">
        <v>0</v>
      </c>
      <c r="G32893">
        <v>2.2013264000000001</v>
      </c>
      <c r="H32893">
        <v>212.2941357</v>
      </c>
      <c r="I32893">
        <v>60.815424399999998</v>
      </c>
      <c r="J32893">
        <v>151.47871129999999</v>
      </c>
      <c r="K32893">
        <v>100.449344</v>
      </c>
      <c r="L32893">
        <v>4.6819863000000002</v>
      </c>
      <c r="M32893">
        <v>0.548508</v>
      </c>
      <c r="N32893">
        <v>45.798873</v>
      </c>
    </row>
    <row r="32894" spans="1:14" x14ac:dyDescent="0.2">
      <c r="A32894" s="1">
        <v>43932</v>
      </c>
      <c r="B32894" t="s">
        <v>235</v>
      </c>
      <c r="C32894" t="s">
        <v>487</v>
      </c>
      <c r="D32894" t="s">
        <v>492</v>
      </c>
      <c r="E32894" t="s">
        <v>39</v>
      </c>
      <c r="F32894" t="b">
        <v>0</v>
      </c>
      <c r="G32894">
        <v>1.386528</v>
      </c>
      <c r="H32894">
        <v>89.047062199999999</v>
      </c>
      <c r="I32894">
        <v>20.1613832</v>
      </c>
      <c r="J32894">
        <v>68.885678999999996</v>
      </c>
      <c r="K32894">
        <v>42.252673000000001</v>
      </c>
      <c r="L32894">
        <v>3.0788381999999999</v>
      </c>
      <c r="M32894">
        <v>4.3836349999999999</v>
      </c>
      <c r="N32894">
        <v>19.1705328</v>
      </c>
    </row>
    <row r="32895" spans="1:14" x14ac:dyDescent="0.2">
      <c r="A32895" s="1">
        <v>43932</v>
      </c>
      <c r="B32895" t="s">
        <v>235</v>
      </c>
      <c r="C32895" t="s">
        <v>487</v>
      </c>
      <c r="D32895" t="s">
        <v>492</v>
      </c>
      <c r="E32895" t="s">
        <v>17</v>
      </c>
      <c r="F32895" t="b">
        <v>0</v>
      </c>
      <c r="G32895">
        <v>10.8880616</v>
      </c>
      <c r="H32895">
        <v>986.79416690000005</v>
      </c>
      <c r="I32895">
        <v>234.288702</v>
      </c>
      <c r="J32895">
        <v>752.50546489999999</v>
      </c>
      <c r="K32895">
        <v>464.80920179999998</v>
      </c>
      <c r="L32895">
        <v>22.362593400000002</v>
      </c>
      <c r="M32895">
        <v>18.0145576</v>
      </c>
      <c r="N32895">
        <v>247.31911210000001</v>
      </c>
    </row>
    <row r="32896" spans="1:14" x14ac:dyDescent="0.2">
      <c r="A32896" s="1">
        <v>43932</v>
      </c>
      <c r="B32896" t="s">
        <v>235</v>
      </c>
      <c r="C32896" t="s">
        <v>487</v>
      </c>
      <c r="D32896" t="s">
        <v>492</v>
      </c>
      <c r="E32896" t="s">
        <v>17</v>
      </c>
      <c r="F32896" t="b">
        <v>1</v>
      </c>
      <c r="G32896">
        <v>2.2879896</v>
      </c>
      <c r="H32896">
        <v>270.19569739999997</v>
      </c>
      <c r="I32896">
        <v>52.718922399999997</v>
      </c>
      <c r="J32896">
        <v>217.476775</v>
      </c>
      <c r="K32896">
        <v>126.7660468</v>
      </c>
      <c r="L32896">
        <v>4.4849696000000003</v>
      </c>
      <c r="M32896">
        <v>39.072431600000002</v>
      </c>
      <c r="N32896">
        <v>47.153326999999997</v>
      </c>
    </row>
    <row r="32897" spans="1:14" x14ac:dyDescent="0.2">
      <c r="A32897" s="1">
        <v>43932</v>
      </c>
      <c r="B32897" t="s">
        <v>235</v>
      </c>
      <c r="C32897" t="s">
        <v>487</v>
      </c>
      <c r="D32897" t="s">
        <v>493</v>
      </c>
      <c r="E32897" t="s">
        <v>17</v>
      </c>
      <c r="F32897" t="b">
        <v>0</v>
      </c>
      <c r="G32897">
        <v>1.3001560000000001</v>
      </c>
      <c r="H32897">
        <v>174.8798457</v>
      </c>
      <c r="I32897">
        <v>53.906170600000003</v>
      </c>
      <c r="J32897">
        <v>120.97367509999999</v>
      </c>
      <c r="K32897">
        <v>83.310130400000006</v>
      </c>
      <c r="L32897">
        <v>2.4320034000000001</v>
      </c>
      <c r="M32897">
        <v>2.8382752</v>
      </c>
      <c r="N32897">
        <v>32.393266099999998</v>
      </c>
    </row>
    <row r="32898" spans="1:14" x14ac:dyDescent="0.2">
      <c r="A32898" s="1">
        <v>43932</v>
      </c>
      <c r="B32898" t="s">
        <v>235</v>
      </c>
      <c r="C32898" t="s">
        <v>487</v>
      </c>
      <c r="D32898" t="s">
        <v>494</v>
      </c>
      <c r="E32898" t="s">
        <v>39</v>
      </c>
      <c r="F32898" t="b">
        <v>0</v>
      </c>
      <c r="G32898">
        <v>1.56</v>
      </c>
      <c r="H32898">
        <v>88.875820200000007</v>
      </c>
      <c r="I32898">
        <v>22.0116604</v>
      </c>
      <c r="J32898">
        <v>66.864159799999996</v>
      </c>
      <c r="K32898">
        <v>42.255420000000001</v>
      </c>
      <c r="L32898">
        <v>2.4760608</v>
      </c>
      <c r="M32898">
        <v>1.655672</v>
      </c>
      <c r="N32898">
        <v>20.477007</v>
      </c>
    </row>
    <row r="32899" spans="1:14" x14ac:dyDescent="0.2">
      <c r="A32899" s="1">
        <v>43932</v>
      </c>
      <c r="B32899" t="s">
        <v>235</v>
      </c>
      <c r="C32899" t="s">
        <v>487</v>
      </c>
      <c r="D32899" t="s">
        <v>494</v>
      </c>
      <c r="E32899" t="s">
        <v>17</v>
      </c>
      <c r="F32899" t="b">
        <v>0</v>
      </c>
      <c r="G32899">
        <v>4.7745568</v>
      </c>
      <c r="H32899">
        <v>359.65968040000001</v>
      </c>
      <c r="I32899">
        <v>72.584816599999996</v>
      </c>
      <c r="J32899">
        <v>287.0748638</v>
      </c>
      <c r="K32899">
        <v>169.2590864</v>
      </c>
      <c r="L32899">
        <v>10.365031999999999</v>
      </c>
      <c r="M32899">
        <v>11.126078</v>
      </c>
      <c r="N32899">
        <v>96.324667399999996</v>
      </c>
    </row>
    <row r="32900" spans="1:14" x14ac:dyDescent="0.2">
      <c r="A32900" s="1">
        <v>43932</v>
      </c>
      <c r="B32900" t="s">
        <v>235</v>
      </c>
      <c r="C32900" t="s">
        <v>487</v>
      </c>
      <c r="D32900" t="s">
        <v>494</v>
      </c>
      <c r="E32900" t="s">
        <v>17</v>
      </c>
      <c r="F32900" t="b">
        <v>1</v>
      </c>
      <c r="G32900">
        <v>1.04</v>
      </c>
      <c r="H32900">
        <v>44.812852399999997</v>
      </c>
      <c r="I32900">
        <v>11.0825154</v>
      </c>
      <c r="J32900">
        <v>33.730336999999999</v>
      </c>
      <c r="K32900">
        <v>21.12771</v>
      </c>
      <c r="L32900">
        <v>2.2475773000000001</v>
      </c>
      <c r="M32900">
        <v>3.3265660000000001</v>
      </c>
      <c r="N32900">
        <v>7.0284836999999998</v>
      </c>
    </row>
    <row r="32901" spans="1:14" x14ac:dyDescent="0.2">
      <c r="A32901" s="1">
        <v>43932</v>
      </c>
      <c r="B32901" t="s">
        <v>235</v>
      </c>
      <c r="C32901" t="s">
        <v>487</v>
      </c>
      <c r="D32901" t="s">
        <v>6790</v>
      </c>
      <c r="E32901" t="s">
        <v>17</v>
      </c>
      <c r="F32901" t="b">
        <v>0</v>
      </c>
      <c r="G32901">
        <v>2.0801143999999998</v>
      </c>
      <c r="H32901">
        <v>117.4279051</v>
      </c>
      <c r="I32901">
        <v>21.140487199999999</v>
      </c>
      <c r="J32901">
        <v>96.287417899999994</v>
      </c>
      <c r="K32901">
        <v>40.898377400000001</v>
      </c>
      <c r="L32901">
        <v>4.4953874000000003</v>
      </c>
      <c r="M32901">
        <v>1.6912932000000001</v>
      </c>
      <c r="N32901">
        <v>49.202359899999998</v>
      </c>
    </row>
    <row r="32902" spans="1:14" x14ac:dyDescent="0.2">
      <c r="A32902" s="1">
        <v>43932</v>
      </c>
      <c r="B32902" t="s">
        <v>235</v>
      </c>
      <c r="C32902" t="s">
        <v>487</v>
      </c>
      <c r="D32902" t="s">
        <v>6117</v>
      </c>
      <c r="E32902" t="s">
        <v>17</v>
      </c>
      <c r="F32902" t="b">
        <v>0</v>
      </c>
      <c r="G32902">
        <v>1.7333056</v>
      </c>
      <c r="H32902">
        <v>88.158973000000003</v>
      </c>
      <c r="I32902">
        <v>28.4121956</v>
      </c>
      <c r="J32902">
        <v>59.746777399999999</v>
      </c>
      <c r="K32902">
        <v>42.330269600000001</v>
      </c>
      <c r="L32902">
        <v>2.7684381999999998</v>
      </c>
      <c r="M32902">
        <v>0.92916120000000002</v>
      </c>
      <c r="N32902">
        <v>13.7189084</v>
      </c>
    </row>
    <row r="32903" spans="1:14" x14ac:dyDescent="0.2">
      <c r="A32903" s="1">
        <v>43932</v>
      </c>
      <c r="B32903" t="s">
        <v>235</v>
      </c>
      <c r="C32903" t="s">
        <v>495</v>
      </c>
      <c r="D32903" t="s">
        <v>2811</v>
      </c>
      <c r="E32903" t="s">
        <v>17</v>
      </c>
      <c r="F32903" t="b">
        <v>0</v>
      </c>
      <c r="G32903">
        <v>2.4266632000000001</v>
      </c>
      <c r="H32903">
        <v>118.2034469</v>
      </c>
      <c r="I32903">
        <v>31.051593400000002</v>
      </c>
      <c r="J32903">
        <v>87.151853500000001</v>
      </c>
      <c r="K32903">
        <v>37.965130799999997</v>
      </c>
      <c r="L32903">
        <v>4.5340806999999996</v>
      </c>
      <c r="M32903">
        <v>2.7966253999999999</v>
      </c>
      <c r="N32903">
        <v>41.856016599999997</v>
      </c>
    </row>
    <row r="32904" spans="1:14" x14ac:dyDescent="0.2">
      <c r="A32904" s="1">
        <v>43932</v>
      </c>
      <c r="B32904" t="s">
        <v>235</v>
      </c>
      <c r="C32904" t="s">
        <v>495</v>
      </c>
      <c r="D32904" t="s">
        <v>496</v>
      </c>
      <c r="E32904" t="s">
        <v>17</v>
      </c>
      <c r="F32904" t="b">
        <v>0</v>
      </c>
      <c r="G32904">
        <v>1.9066424</v>
      </c>
      <c r="H32904">
        <v>150.3723622</v>
      </c>
      <c r="I32904">
        <v>56.660304799999999</v>
      </c>
      <c r="J32904">
        <v>93.712057400000006</v>
      </c>
      <c r="K32904">
        <v>50.723191</v>
      </c>
      <c r="L32904">
        <v>4.4289908999999996</v>
      </c>
      <c r="M32904">
        <v>2.3045076</v>
      </c>
      <c r="N32904">
        <v>36.255367900000003</v>
      </c>
    </row>
    <row r="32905" spans="1:14" x14ac:dyDescent="0.2">
      <c r="A32905" s="1">
        <v>43932</v>
      </c>
      <c r="B32905" t="s">
        <v>235</v>
      </c>
      <c r="C32905" t="s">
        <v>495</v>
      </c>
      <c r="D32905" t="s">
        <v>496</v>
      </c>
      <c r="E32905" t="s">
        <v>17</v>
      </c>
      <c r="F32905" t="b">
        <v>1</v>
      </c>
      <c r="G32905">
        <v>1.04</v>
      </c>
      <c r="H32905">
        <v>50.416388499999996</v>
      </c>
      <c r="I32905">
        <v>15.837815600000001</v>
      </c>
      <c r="J32905">
        <v>34.578572899999998</v>
      </c>
      <c r="K32905">
        <v>17.226420600000001</v>
      </c>
      <c r="L32905">
        <v>1.8945361000000001</v>
      </c>
      <c r="M32905">
        <v>0</v>
      </c>
      <c r="N32905">
        <v>15.4576162</v>
      </c>
    </row>
    <row r="32906" spans="1:14" x14ac:dyDescent="0.2">
      <c r="A32906" s="1">
        <v>43932</v>
      </c>
      <c r="B32906" t="s">
        <v>235</v>
      </c>
      <c r="C32906" t="s">
        <v>495</v>
      </c>
      <c r="D32906" t="s">
        <v>2812</v>
      </c>
      <c r="E32906" t="s">
        <v>39</v>
      </c>
      <c r="F32906" t="b">
        <v>1</v>
      </c>
      <c r="G32906">
        <v>1.04</v>
      </c>
      <c r="H32906">
        <v>29.3629198</v>
      </c>
      <c r="I32906">
        <v>7.0891697999999996</v>
      </c>
      <c r="J32906">
        <v>22.27375</v>
      </c>
      <c r="K32906">
        <v>10.206294</v>
      </c>
      <c r="L32906">
        <v>2.2475773000000001</v>
      </c>
      <c r="M32906">
        <v>0</v>
      </c>
      <c r="N32906">
        <v>9.8198787000000003</v>
      </c>
    </row>
    <row r="32907" spans="1:14" x14ac:dyDescent="0.2">
      <c r="A32907" s="1">
        <v>43932</v>
      </c>
      <c r="B32907" t="s">
        <v>235</v>
      </c>
      <c r="C32907" t="s">
        <v>495</v>
      </c>
      <c r="D32907" t="s">
        <v>497</v>
      </c>
      <c r="E32907" t="s">
        <v>17</v>
      </c>
      <c r="F32907" t="b">
        <v>0</v>
      </c>
      <c r="G32907">
        <v>3.6746736000000002</v>
      </c>
      <c r="H32907">
        <v>264.26241659999999</v>
      </c>
      <c r="I32907">
        <v>87.522450599999999</v>
      </c>
      <c r="J32907">
        <v>176.73996600000001</v>
      </c>
      <c r="K32907">
        <v>95.530533000000005</v>
      </c>
      <c r="L32907">
        <v>5.9965400000000004</v>
      </c>
      <c r="M32907">
        <v>1.67184</v>
      </c>
      <c r="N32907">
        <v>73.541053000000005</v>
      </c>
    </row>
    <row r="32908" spans="1:14" x14ac:dyDescent="0.2">
      <c r="A32908" s="1">
        <v>43932</v>
      </c>
      <c r="B32908" t="s">
        <v>235</v>
      </c>
      <c r="C32908" t="s">
        <v>495</v>
      </c>
      <c r="D32908" t="s">
        <v>497</v>
      </c>
      <c r="E32908" t="s">
        <v>17</v>
      </c>
      <c r="F32908" t="b">
        <v>1</v>
      </c>
      <c r="G32908">
        <v>1.5946632000000001</v>
      </c>
      <c r="H32908">
        <v>87.517246299999996</v>
      </c>
      <c r="I32908">
        <v>32.516348399999998</v>
      </c>
      <c r="J32908">
        <v>55.000897899999998</v>
      </c>
      <c r="K32908">
        <v>31.637830399999999</v>
      </c>
      <c r="L32908">
        <v>3.1330515000000001</v>
      </c>
      <c r="M32908">
        <v>27.357976000000001</v>
      </c>
      <c r="N32908">
        <v>-7.1279599999999999</v>
      </c>
    </row>
    <row r="32909" spans="1:14" x14ac:dyDescent="0.2">
      <c r="A32909" s="1">
        <v>43932</v>
      </c>
      <c r="B32909" t="s">
        <v>235</v>
      </c>
      <c r="C32909" t="s">
        <v>495</v>
      </c>
      <c r="D32909" t="s">
        <v>498</v>
      </c>
      <c r="E32909" t="s">
        <v>17</v>
      </c>
      <c r="F32909" t="b">
        <v>0</v>
      </c>
      <c r="G32909">
        <v>1.04</v>
      </c>
      <c r="H32909">
        <v>29.458408299999999</v>
      </c>
      <c r="I32909">
        <v>8.7285768000000008</v>
      </c>
      <c r="J32909">
        <v>20.7298315</v>
      </c>
      <c r="K32909">
        <v>10.5458806</v>
      </c>
      <c r="L32909">
        <v>1.9481092</v>
      </c>
      <c r="M32909">
        <v>0.85933780000000004</v>
      </c>
      <c r="N32909">
        <v>7.3765039000000003</v>
      </c>
    </row>
    <row r="32910" spans="1:14" x14ac:dyDescent="0.2">
      <c r="A32910" s="1">
        <v>43932</v>
      </c>
      <c r="B32910" t="s">
        <v>235</v>
      </c>
      <c r="C32910" t="s">
        <v>495</v>
      </c>
      <c r="D32910" t="s">
        <v>498</v>
      </c>
      <c r="E32910" t="s">
        <v>17</v>
      </c>
      <c r="F32910" t="b">
        <v>1</v>
      </c>
      <c r="G32910">
        <v>1.5599896</v>
      </c>
      <c r="H32910">
        <v>58.608386099999997</v>
      </c>
      <c r="I32910">
        <v>20.671869000000001</v>
      </c>
      <c r="J32910">
        <v>37.936517100000003</v>
      </c>
      <c r="K32910">
        <v>21.0915234</v>
      </c>
      <c r="L32910">
        <v>2.8225932999999999</v>
      </c>
      <c r="M32910">
        <v>32.344023800000002</v>
      </c>
      <c r="N32910">
        <v>-18.3216234</v>
      </c>
    </row>
    <row r="32911" spans="1:14" x14ac:dyDescent="0.2">
      <c r="A32911" s="1">
        <v>43932</v>
      </c>
      <c r="B32911" t="s">
        <v>235</v>
      </c>
      <c r="C32911" t="s">
        <v>495</v>
      </c>
      <c r="D32911" t="s">
        <v>499</v>
      </c>
      <c r="E32911" t="s">
        <v>17</v>
      </c>
      <c r="F32911" t="b">
        <v>0</v>
      </c>
      <c r="G32911">
        <v>1.8278832</v>
      </c>
      <c r="H32911">
        <v>147.45975010000001</v>
      </c>
      <c r="I32911">
        <v>41.897285199999999</v>
      </c>
      <c r="J32911">
        <v>105.56246489999999</v>
      </c>
      <c r="K32911">
        <v>52.729575199999999</v>
      </c>
      <c r="L32911">
        <v>3.5754587999999998</v>
      </c>
      <c r="M32911">
        <v>0.36076999999999998</v>
      </c>
      <c r="N32911">
        <v>48.896660900000001</v>
      </c>
    </row>
    <row r="32912" spans="1:14" x14ac:dyDescent="0.2">
      <c r="A32912" s="1">
        <v>43932</v>
      </c>
      <c r="B32912" t="s">
        <v>235</v>
      </c>
      <c r="C32912" t="s">
        <v>495</v>
      </c>
      <c r="D32912" t="s">
        <v>501</v>
      </c>
      <c r="E32912" t="s">
        <v>17</v>
      </c>
      <c r="F32912" t="b">
        <v>1</v>
      </c>
      <c r="G32912">
        <v>1.9066631999999999</v>
      </c>
      <c r="H32912">
        <v>93.399509699999996</v>
      </c>
      <c r="I32912">
        <v>27.947140000000001</v>
      </c>
      <c r="J32912">
        <v>65.452369700000006</v>
      </c>
      <c r="K32912">
        <v>33.438935800000003</v>
      </c>
      <c r="L32912">
        <v>3.4791571999999999</v>
      </c>
      <c r="M32912">
        <v>17.847760600000001</v>
      </c>
      <c r="N32912">
        <v>10.6865161</v>
      </c>
    </row>
    <row r="32913" spans="1:14" x14ac:dyDescent="0.2">
      <c r="A32913" s="1">
        <v>43932</v>
      </c>
      <c r="B32913" t="s">
        <v>235</v>
      </c>
      <c r="C32913" t="s">
        <v>495</v>
      </c>
      <c r="D32913" t="s">
        <v>5368</v>
      </c>
      <c r="E32913" t="s">
        <v>17</v>
      </c>
      <c r="F32913" t="b">
        <v>0</v>
      </c>
      <c r="G32913">
        <v>1.04</v>
      </c>
      <c r="H32913">
        <v>80.029820099999995</v>
      </c>
      <c r="I32913">
        <v>22.947044999999999</v>
      </c>
      <c r="J32913">
        <v>57.082775099999999</v>
      </c>
      <c r="K32913">
        <v>23.4416926</v>
      </c>
      <c r="L32913">
        <v>1.9480995000000001</v>
      </c>
      <c r="M32913">
        <v>0.57346520000000001</v>
      </c>
      <c r="N32913">
        <v>31.119517800000001</v>
      </c>
    </row>
    <row r="32914" spans="1:14" x14ac:dyDescent="0.2">
      <c r="A32914" s="1">
        <v>43932</v>
      </c>
      <c r="B32914" t="s">
        <v>235</v>
      </c>
      <c r="C32914" t="s">
        <v>502</v>
      </c>
      <c r="D32914" t="s">
        <v>503</v>
      </c>
      <c r="E32914" t="s">
        <v>17</v>
      </c>
      <c r="F32914" t="b">
        <v>0</v>
      </c>
      <c r="G32914">
        <v>1.716</v>
      </c>
      <c r="H32914">
        <v>63.651417299999999</v>
      </c>
      <c r="I32914">
        <v>12.757191199999999</v>
      </c>
      <c r="J32914">
        <v>50.894226099999997</v>
      </c>
      <c r="K32914">
        <v>22.132488800000001</v>
      </c>
      <c r="L32914">
        <v>2.8839749000000001</v>
      </c>
      <c r="M32914">
        <v>0.42229440000000001</v>
      </c>
      <c r="N32914">
        <v>25.455468</v>
      </c>
    </row>
    <row r="32915" spans="1:14" x14ac:dyDescent="0.2">
      <c r="A32915" s="1">
        <v>43932</v>
      </c>
      <c r="B32915" t="s">
        <v>235</v>
      </c>
      <c r="C32915" t="s">
        <v>505</v>
      </c>
      <c r="D32915" t="s">
        <v>506</v>
      </c>
      <c r="E32915" t="s">
        <v>17</v>
      </c>
      <c r="F32915" t="b">
        <v>0</v>
      </c>
      <c r="G32915">
        <v>1.0400312</v>
      </c>
      <c r="H32915">
        <v>22.5011002</v>
      </c>
      <c r="I32915">
        <v>3.9498800000000001E-2</v>
      </c>
      <c r="J32915">
        <v>22.461601399999999</v>
      </c>
      <c r="K32915">
        <v>10.127295200000001</v>
      </c>
      <c r="L32915">
        <v>1.9481674</v>
      </c>
      <c r="M32915">
        <v>0.61609539999999996</v>
      </c>
      <c r="N32915">
        <v>9.7700434000000005</v>
      </c>
    </row>
    <row r="32916" spans="1:14" x14ac:dyDescent="0.2">
      <c r="A32916" s="1">
        <v>43932</v>
      </c>
      <c r="B32916" t="s">
        <v>235</v>
      </c>
      <c r="C32916" t="s">
        <v>507</v>
      </c>
      <c r="D32916" t="s">
        <v>4709</v>
      </c>
      <c r="E32916" t="s">
        <v>17</v>
      </c>
      <c r="F32916" t="b">
        <v>0</v>
      </c>
      <c r="G32916">
        <v>1.2211160000000001</v>
      </c>
      <c r="H32916">
        <v>43.709245099999997</v>
      </c>
      <c r="I32916">
        <v>13.551246799999999</v>
      </c>
      <c r="J32916">
        <v>30.157998299999999</v>
      </c>
      <c r="K32916">
        <v>17.521743600000001</v>
      </c>
      <c r="L32916">
        <v>1.0915119</v>
      </c>
      <c r="M32916">
        <v>0.59707220000000005</v>
      </c>
      <c r="N32916">
        <v>10.9476706</v>
      </c>
    </row>
    <row r="32917" spans="1:14" x14ac:dyDescent="0.2">
      <c r="A32917" s="1">
        <v>43932</v>
      </c>
      <c r="B32917" t="s">
        <v>235</v>
      </c>
      <c r="C32917" t="s">
        <v>507</v>
      </c>
      <c r="D32917" t="s">
        <v>8301</v>
      </c>
      <c r="E32917" t="s">
        <v>17</v>
      </c>
      <c r="F32917" t="b">
        <v>0</v>
      </c>
      <c r="G32917">
        <v>1.0746735999999999</v>
      </c>
      <c r="H32917">
        <v>40.266165600000001</v>
      </c>
      <c r="I32917">
        <v>12.014666399999999</v>
      </c>
      <c r="J32917">
        <v>28.251499200000001</v>
      </c>
      <c r="K32917">
        <v>15.8414406</v>
      </c>
      <c r="L32917">
        <v>1.1576367999999999</v>
      </c>
      <c r="M32917">
        <v>0.64291880000000001</v>
      </c>
      <c r="N32917">
        <v>10.609503</v>
      </c>
    </row>
    <row r="32918" spans="1:14" x14ac:dyDescent="0.2">
      <c r="A32918" s="1">
        <v>43932</v>
      </c>
      <c r="B32918" t="s">
        <v>235</v>
      </c>
      <c r="C32918" t="s">
        <v>507</v>
      </c>
      <c r="D32918" t="s">
        <v>5372</v>
      </c>
      <c r="E32918" t="s">
        <v>17</v>
      </c>
      <c r="F32918" t="b">
        <v>0</v>
      </c>
      <c r="G32918">
        <v>1.3</v>
      </c>
      <c r="H32918">
        <v>42.954866600000003</v>
      </c>
      <c r="I32918">
        <v>11.951310400000001</v>
      </c>
      <c r="J32918">
        <v>31.003556199999998</v>
      </c>
      <c r="K32918">
        <v>18.557829999999999</v>
      </c>
      <c r="L32918">
        <v>2.5672796</v>
      </c>
      <c r="M32918">
        <v>1.9350946</v>
      </c>
      <c r="N32918">
        <v>7.943352</v>
      </c>
    </row>
    <row r="32919" spans="1:14" x14ac:dyDescent="0.2">
      <c r="A32919" s="1">
        <v>43932</v>
      </c>
      <c r="B32919" t="s">
        <v>235</v>
      </c>
      <c r="C32919" t="s">
        <v>507</v>
      </c>
      <c r="D32919" t="s">
        <v>510</v>
      </c>
      <c r="E32919" t="s">
        <v>17</v>
      </c>
      <c r="F32919" t="b">
        <v>0</v>
      </c>
      <c r="G32919">
        <v>1.8720000000000001</v>
      </c>
      <c r="H32919">
        <v>70.698205299999998</v>
      </c>
      <c r="I32919">
        <v>19.621710400000001</v>
      </c>
      <c r="J32919">
        <v>51.0764949</v>
      </c>
      <c r="K32919">
        <v>27.519667399999999</v>
      </c>
      <c r="L32919">
        <v>2.9268586000000001</v>
      </c>
      <c r="M32919">
        <v>2.3930875999999999</v>
      </c>
      <c r="N32919">
        <v>18.2368813</v>
      </c>
    </row>
    <row r="32920" spans="1:14" x14ac:dyDescent="0.2">
      <c r="A32920" s="1">
        <v>43932</v>
      </c>
      <c r="B32920" t="s">
        <v>235</v>
      </c>
      <c r="C32920" t="s">
        <v>507</v>
      </c>
      <c r="D32920" t="s">
        <v>510</v>
      </c>
      <c r="E32920" t="s">
        <v>17</v>
      </c>
      <c r="F32920" t="b">
        <v>1</v>
      </c>
      <c r="G32920">
        <v>2.5504959999999999</v>
      </c>
      <c r="H32920">
        <v>82.856285900000003</v>
      </c>
      <c r="I32920">
        <v>18.2865438</v>
      </c>
      <c r="J32920">
        <v>64.569742099999999</v>
      </c>
      <c r="K32920">
        <v>31.899869599999999</v>
      </c>
      <c r="L32920">
        <v>4.9133119000000001</v>
      </c>
      <c r="M32920">
        <v>31.9920258</v>
      </c>
      <c r="N32920">
        <v>-4.2354652000000002</v>
      </c>
    </row>
    <row r="32921" spans="1:14" x14ac:dyDescent="0.2">
      <c r="A32921" s="1">
        <v>43932</v>
      </c>
      <c r="B32921" t="s">
        <v>235</v>
      </c>
      <c r="C32921" t="s">
        <v>2816</v>
      </c>
      <c r="D32921" t="s">
        <v>7405</v>
      </c>
      <c r="E32921" t="s">
        <v>17</v>
      </c>
      <c r="F32921" t="b">
        <v>1</v>
      </c>
      <c r="G32921">
        <v>1.04</v>
      </c>
      <c r="H32921">
        <v>31.771435199999999</v>
      </c>
      <c r="I32921">
        <v>11.690761200000001</v>
      </c>
      <c r="J32921">
        <v>20.080673999999998</v>
      </c>
      <c r="K32921">
        <v>15.1126</v>
      </c>
      <c r="L32921">
        <v>1.9481092</v>
      </c>
      <c r="M32921">
        <v>0</v>
      </c>
      <c r="N32921">
        <v>3.0199647999999999</v>
      </c>
    </row>
    <row r="32922" spans="1:14" x14ac:dyDescent="0.2">
      <c r="A32922" s="1">
        <v>43932</v>
      </c>
      <c r="B32922" t="s">
        <v>235</v>
      </c>
      <c r="C32922" t="s">
        <v>73</v>
      </c>
      <c r="D32922" t="s">
        <v>8644</v>
      </c>
      <c r="E32922" t="s">
        <v>17</v>
      </c>
      <c r="F32922" t="b">
        <v>0</v>
      </c>
      <c r="G32922">
        <v>1.04</v>
      </c>
      <c r="H32922">
        <v>20.382517400000001</v>
      </c>
      <c r="I32922">
        <v>3.1754609999999999</v>
      </c>
      <c r="J32922">
        <v>17.207056399999999</v>
      </c>
      <c r="K32922">
        <v>7.1805842000000002</v>
      </c>
      <c r="L32922">
        <v>2.2475773000000001</v>
      </c>
      <c r="M32922">
        <v>0</v>
      </c>
      <c r="N32922">
        <v>7.7788949000000001</v>
      </c>
    </row>
    <row r="32923" spans="1:14" x14ac:dyDescent="0.2">
      <c r="A32923" s="1">
        <v>43932</v>
      </c>
      <c r="B32923" t="s">
        <v>235</v>
      </c>
      <c r="C32923" t="s">
        <v>73</v>
      </c>
      <c r="D32923" t="s">
        <v>3857</v>
      </c>
      <c r="E32923" t="s">
        <v>17</v>
      </c>
      <c r="F32923" t="b">
        <v>0</v>
      </c>
      <c r="G32923">
        <v>1.3288599999999999</v>
      </c>
      <c r="H32923">
        <v>41.500119499999997</v>
      </c>
      <c r="I32923">
        <v>14.028484799999999</v>
      </c>
      <c r="J32923">
        <v>27.471634699999999</v>
      </c>
      <c r="K32923">
        <v>15.207236200000001</v>
      </c>
      <c r="L32923">
        <v>0.90304090000000004</v>
      </c>
      <c r="M32923">
        <v>0.89453760000000004</v>
      </c>
      <c r="N32923">
        <v>10.46682</v>
      </c>
    </row>
    <row r="32924" spans="1:14" x14ac:dyDescent="0.2">
      <c r="A32924" s="1">
        <v>43932</v>
      </c>
      <c r="B32924" t="s">
        <v>235</v>
      </c>
      <c r="C32924" t="s">
        <v>513</v>
      </c>
      <c r="D32924" t="s">
        <v>6796</v>
      </c>
      <c r="E32924" t="s">
        <v>17</v>
      </c>
      <c r="F32924" t="b">
        <v>0</v>
      </c>
      <c r="G32924">
        <v>1.1555648000000001</v>
      </c>
      <c r="H32924">
        <v>105.59556910000001</v>
      </c>
      <c r="I32924">
        <v>0</v>
      </c>
      <c r="J32924">
        <v>105.59556910000001</v>
      </c>
      <c r="K32924">
        <v>48.106907200000002</v>
      </c>
      <c r="L32924">
        <v>2.6292819999999999</v>
      </c>
      <c r="M32924">
        <v>2.6783839999999999</v>
      </c>
      <c r="N32924">
        <v>52.180995899999999</v>
      </c>
    </row>
    <row r="32925" spans="1:14" x14ac:dyDescent="0.2">
      <c r="A32925" s="1">
        <v>43932</v>
      </c>
      <c r="B32925" t="s">
        <v>235</v>
      </c>
      <c r="C32925" t="s">
        <v>513</v>
      </c>
      <c r="D32925" t="s">
        <v>8645</v>
      </c>
      <c r="E32925" t="s">
        <v>17</v>
      </c>
      <c r="F32925" t="b">
        <v>0</v>
      </c>
      <c r="G32925">
        <v>1.04</v>
      </c>
      <c r="H32925">
        <v>22.169935800000001</v>
      </c>
      <c r="I32925">
        <v>3.4914420000000002</v>
      </c>
      <c r="J32925">
        <v>18.678493799999998</v>
      </c>
      <c r="K32925">
        <v>9.8656167999999997</v>
      </c>
      <c r="L32925">
        <v>1.8945457999999999</v>
      </c>
      <c r="M32925">
        <v>0.4955234</v>
      </c>
      <c r="N32925">
        <v>6.4228078000000002</v>
      </c>
    </row>
    <row r="32926" spans="1:14" x14ac:dyDescent="0.2">
      <c r="A32926" s="1">
        <v>43932</v>
      </c>
      <c r="B32926" t="s">
        <v>235</v>
      </c>
      <c r="C32926" t="s">
        <v>80</v>
      </c>
      <c r="D32926" t="s">
        <v>5377</v>
      </c>
      <c r="E32926" t="s">
        <v>17</v>
      </c>
      <c r="F32926" t="b">
        <v>0</v>
      </c>
      <c r="G32926">
        <v>1.0585743999999999</v>
      </c>
      <c r="H32926">
        <v>29.291078800000001</v>
      </c>
      <c r="I32926">
        <v>10.025382</v>
      </c>
      <c r="J32926">
        <v>19.265696800000001</v>
      </c>
      <c r="K32926">
        <v>17.047758999999999</v>
      </c>
      <c r="L32926">
        <v>0.63727060000000002</v>
      </c>
      <c r="M32926">
        <v>0.1174674</v>
      </c>
      <c r="N32926">
        <v>1.4631997999999999</v>
      </c>
    </row>
    <row r="32927" spans="1:14" x14ac:dyDescent="0.2">
      <c r="A32927" s="1">
        <v>43932</v>
      </c>
      <c r="B32927" t="s">
        <v>235</v>
      </c>
      <c r="C32927" t="s">
        <v>80</v>
      </c>
      <c r="D32927" t="s">
        <v>519</v>
      </c>
      <c r="E32927" t="s">
        <v>17</v>
      </c>
      <c r="F32927" t="b">
        <v>1</v>
      </c>
      <c r="G32927">
        <v>1.3371592000000001</v>
      </c>
      <c r="H32927">
        <v>41.9660741</v>
      </c>
      <c r="I32927">
        <v>11.8014838</v>
      </c>
      <c r="J32927">
        <v>30.1645903</v>
      </c>
      <c r="K32927">
        <v>20.963718199999999</v>
      </c>
      <c r="L32927">
        <v>2.2793157000000002</v>
      </c>
      <c r="M32927">
        <v>20.140279799999998</v>
      </c>
      <c r="N32927">
        <v>-13.2187234</v>
      </c>
    </row>
    <row r="32928" spans="1:14" x14ac:dyDescent="0.2">
      <c r="A32928" s="1">
        <v>43932</v>
      </c>
      <c r="B32928" t="s">
        <v>235</v>
      </c>
      <c r="C32928" t="s">
        <v>80</v>
      </c>
      <c r="D32928" t="s">
        <v>8646</v>
      </c>
      <c r="E32928" t="s">
        <v>17</v>
      </c>
      <c r="F32928" t="b">
        <v>1</v>
      </c>
      <c r="G32928">
        <v>1.04</v>
      </c>
      <c r="H32928">
        <v>23.1078093</v>
      </c>
      <c r="I32928">
        <v>2.4645389999999998</v>
      </c>
      <c r="J32928">
        <v>20.643270300000001</v>
      </c>
      <c r="K32928">
        <v>10.327489999999999</v>
      </c>
      <c r="L32928">
        <v>1.3703384000000001</v>
      </c>
      <c r="M32928">
        <v>1.2638560000000001</v>
      </c>
      <c r="N32928">
        <v>7.6815859</v>
      </c>
    </row>
    <row r="32929" spans="1:14" x14ac:dyDescent="0.2">
      <c r="A32929" s="1">
        <v>43932</v>
      </c>
      <c r="B32929" t="s">
        <v>235</v>
      </c>
      <c r="C32929" t="s">
        <v>80</v>
      </c>
      <c r="D32929" t="s">
        <v>521</v>
      </c>
      <c r="E32929" t="s">
        <v>39</v>
      </c>
      <c r="F32929" t="b">
        <v>0</v>
      </c>
      <c r="G32929">
        <v>1.0399480000000001</v>
      </c>
      <c r="H32929">
        <v>25.046170100000001</v>
      </c>
      <c r="I32929">
        <v>5.9921898000000002</v>
      </c>
      <c r="J32929">
        <v>19.053980299999999</v>
      </c>
      <c r="K32929">
        <v>12.6658922</v>
      </c>
      <c r="L32929">
        <v>1.4326318</v>
      </c>
      <c r="M32929">
        <v>0.16349459999999999</v>
      </c>
      <c r="N32929">
        <v>4.7919616999999999</v>
      </c>
    </row>
    <row r="32930" spans="1:14" x14ac:dyDescent="0.2">
      <c r="A32930" s="1">
        <v>43932</v>
      </c>
      <c r="B32930" t="s">
        <v>235</v>
      </c>
      <c r="C32930" t="s">
        <v>80</v>
      </c>
      <c r="D32930" t="s">
        <v>521</v>
      </c>
      <c r="E32930" t="s">
        <v>39</v>
      </c>
      <c r="F32930" t="b">
        <v>1</v>
      </c>
      <c r="G32930">
        <v>1.0400103999999999</v>
      </c>
      <c r="H32930">
        <v>25.0477521</v>
      </c>
      <c r="I32930">
        <v>5.9925563999999998</v>
      </c>
      <c r="J32930">
        <v>19.055195699999999</v>
      </c>
      <c r="K32930">
        <v>12.666703999999999</v>
      </c>
      <c r="L32930">
        <v>2.2476064</v>
      </c>
      <c r="M32930">
        <v>13.8377096</v>
      </c>
      <c r="N32930">
        <v>-9.6968242999999994</v>
      </c>
    </row>
    <row r="32931" spans="1:14" x14ac:dyDescent="0.2">
      <c r="A32931" s="1">
        <v>43932</v>
      </c>
      <c r="B32931" t="s">
        <v>235</v>
      </c>
      <c r="C32931" t="s">
        <v>80</v>
      </c>
      <c r="D32931" t="s">
        <v>6126</v>
      </c>
      <c r="E32931" t="s">
        <v>17</v>
      </c>
      <c r="F32931" t="b">
        <v>0</v>
      </c>
      <c r="G32931">
        <v>1.5956512</v>
      </c>
      <c r="H32931">
        <v>60.443750199999997</v>
      </c>
      <c r="I32931">
        <v>19.022197200000001</v>
      </c>
      <c r="J32931">
        <v>41.421553000000003</v>
      </c>
      <c r="K32931">
        <v>34.499490999999999</v>
      </c>
      <c r="L32931">
        <v>1.6810487999999999</v>
      </c>
      <c r="M32931">
        <v>1.1611461999999999</v>
      </c>
      <c r="N32931">
        <v>4.0798670000000001</v>
      </c>
    </row>
    <row r="32932" spans="1:14" x14ac:dyDescent="0.2">
      <c r="A32932" s="1">
        <v>43932</v>
      </c>
      <c r="B32932" t="s">
        <v>235</v>
      </c>
      <c r="C32932" t="s">
        <v>80</v>
      </c>
      <c r="D32932" t="s">
        <v>6126</v>
      </c>
      <c r="E32932" t="s">
        <v>17</v>
      </c>
      <c r="F32932" t="b">
        <v>1</v>
      </c>
      <c r="G32932">
        <v>1.56</v>
      </c>
      <c r="H32932">
        <v>50.352198399999999</v>
      </c>
      <c r="I32932">
        <v>16.050932400000001</v>
      </c>
      <c r="J32932">
        <v>34.301265999999998</v>
      </c>
      <c r="K32932">
        <v>29.1785438</v>
      </c>
      <c r="L32932">
        <v>3.2416236</v>
      </c>
      <c r="M32932">
        <v>11.073153599999999</v>
      </c>
      <c r="N32932">
        <v>-9.1920549999999999</v>
      </c>
    </row>
    <row r="32933" spans="1:14" x14ac:dyDescent="0.2">
      <c r="A32933" s="1">
        <v>43932</v>
      </c>
      <c r="B32933" t="s">
        <v>235</v>
      </c>
      <c r="C32933" t="s">
        <v>80</v>
      </c>
      <c r="D32933" t="s">
        <v>8309</v>
      </c>
      <c r="E32933" t="s">
        <v>17</v>
      </c>
      <c r="F32933" t="b">
        <v>0</v>
      </c>
      <c r="G32933">
        <v>1.0400208</v>
      </c>
      <c r="H32933">
        <v>20.749953999999999</v>
      </c>
      <c r="I32933">
        <v>6.3186800000000001E-2</v>
      </c>
      <c r="J32933">
        <v>20.686767199999998</v>
      </c>
      <c r="K32933">
        <v>10.517967799999999</v>
      </c>
      <c r="L32933">
        <v>2.0062897999999998</v>
      </c>
      <c r="M32933">
        <v>4.2396795999999997</v>
      </c>
      <c r="N32933">
        <v>3.9228299999999998</v>
      </c>
    </row>
    <row r="32934" spans="1:14" x14ac:dyDescent="0.2">
      <c r="A32934" s="1">
        <v>43932</v>
      </c>
      <c r="B32934" t="s">
        <v>235</v>
      </c>
      <c r="C32934" t="s">
        <v>80</v>
      </c>
      <c r="D32934" t="s">
        <v>8309</v>
      </c>
      <c r="E32934" t="s">
        <v>17</v>
      </c>
      <c r="F32934" t="b">
        <v>1</v>
      </c>
      <c r="G32934">
        <v>1.4559896000000001</v>
      </c>
      <c r="H32934">
        <v>41.046225100000001</v>
      </c>
      <c r="I32934">
        <v>4.8660227999999996</v>
      </c>
      <c r="J32934">
        <v>36.180202299999998</v>
      </c>
      <c r="K32934">
        <v>21.478686400000001</v>
      </c>
      <c r="L32934">
        <v>3.1850822999999999</v>
      </c>
      <c r="M32934">
        <v>29.336208200000002</v>
      </c>
      <c r="N32934">
        <v>-17.819774599999999</v>
      </c>
    </row>
    <row r="32935" spans="1:14" x14ac:dyDescent="0.2">
      <c r="A32935" s="1">
        <v>43932</v>
      </c>
      <c r="B32935" t="s">
        <v>235</v>
      </c>
      <c r="C32935" t="s">
        <v>80</v>
      </c>
      <c r="D32935" t="s">
        <v>524</v>
      </c>
      <c r="E32935" t="s">
        <v>39</v>
      </c>
      <c r="F32935" t="b">
        <v>0</v>
      </c>
      <c r="G32935">
        <v>1.3185848</v>
      </c>
      <c r="H32935">
        <v>108.6523444</v>
      </c>
      <c r="I32935">
        <v>28.638463000000002</v>
      </c>
      <c r="J32935">
        <v>80.013881400000002</v>
      </c>
      <c r="K32935">
        <v>52.545452400000002</v>
      </c>
      <c r="L32935">
        <v>2.2875219000000002</v>
      </c>
      <c r="M32935">
        <v>2.2361461999999999</v>
      </c>
      <c r="N32935">
        <v>22.944760899999999</v>
      </c>
    </row>
    <row r="32936" spans="1:14" x14ac:dyDescent="0.2">
      <c r="A32936" s="1">
        <v>43932</v>
      </c>
      <c r="B32936" t="s">
        <v>235</v>
      </c>
      <c r="C32936" t="s">
        <v>80</v>
      </c>
      <c r="D32936" t="s">
        <v>524</v>
      </c>
      <c r="E32936" t="s">
        <v>17</v>
      </c>
      <c r="F32936" t="b">
        <v>0</v>
      </c>
      <c r="G32936">
        <v>2.2832887999999998</v>
      </c>
      <c r="H32936">
        <v>65.6753803</v>
      </c>
      <c r="I32936">
        <v>18.641882599999999</v>
      </c>
      <c r="J32936">
        <v>47.033497699999998</v>
      </c>
      <c r="K32936">
        <v>31.830169600000001</v>
      </c>
      <c r="L32936">
        <v>3.7441612000000002</v>
      </c>
      <c r="M32936">
        <v>5.9339484000000002</v>
      </c>
      <c r="N32936">
        <v>5.5252185000000003</v>
      </c>
    </row>
    <row r="32937" spans="1:14" x14ac:dyDescent="0.2">
      <c r="A32937" s="1">
        <v>43932</v>
      </c>
      <c r="B32937" t="s">
        <v>235</v>
      </c>
      <c r="C32937" t="s">
        <v>80</v>
      </c>
      <c r="D32937" t="s">
        <v>524</v>
      </c>
      <c r="E32937" t="s">
        <v>17</v>
      </c>
      <c r="F32937" t="b">
        <v>1</v>
      </c>
      <c r="G32937">
        <v>1.5599896</v>
      </c>
      <c r="H32937">
        <v>43.577333299999999</v>
      </c>
      <c r="I32937">
        <v>14.5817312</v>
      </c>
      <c r="J32937">
        <v>28.995602099999999</v>
      </c>
      <c r="K32937">
        <v>21.21996</v>
      </c>
      <c r="L32937">
        <v>2.5549509000000001</v>
      </c>
      <c r="M32937">
        <v>18.082532</v>
      </c>
      <c r="N32937">
        <v>-12.8618408</v>
      </c>
    </row>
    <row r="32938" spans="1:14" x14ac:dyDescent="0.2">
      <c r="A32938" s="1">
        <v>43932</v>
      </c>
      <c r="B32938" t="s">
        <v>235</v>
      </c>
      <c r="C32938" t="s">
        <v>80</v>
      </c>
      <c r="D32938" t="s">
        <v>7923</v>
      </c>
      <c r="E32938" t="s">
        <v>17</v>
      </c>
      <c r="F32938" t="b">
        <v>0</v>
      </c>
      <c r="G32938">
        <v>1.0399896</v>
      </c>
      <c r="H32938">
        <v>17.287391800000002</v>
      </c>
      <c r="I32938">
        <v>6.3196199999999994E-2</v>
      </c>
      <c r="J32938">
        <v>17.224195600000002</v>
      </c>
      <c r="K32938">
        <v>8.5371921999999998</v>
      </c>
      <c r="L32938">
        <v>1.8945167000000001</v>
      </c>
      <c r="M32938">
        <v>1.9350946</v>
      </c>
      <c r="N32938">
        <v>4.8573921000000002</v>
      </c>
    </row>
    <row r="32939" spans="1:14" x14ac:dyDescent="0.2">
      <c r="A32939" s="1">
        <v>43932</v>
      </c>
      <c r="B32939" t="s">
        <v>235</v>
      </c>
      <c r="C32939" t="s">
        <v>80</v>
      </c>
      <c r="D32939" t="s">
        <v>7923</v>
      </c>
      <c r="E32939" t="s">
        <v>17</v>
      </c>
      <c r="F32939" t="b">
        <v>1</v>
      </c>
      <c r="G32939">
        <v>1.1885744</v>
      </c>
      <c r="H32939">
        <v>25.740247499999999</v>
      </c>
      <c r="I32939">
        <v>1.3665438000000001</v>
      </c>
      <c r="J32939">
        <v>24.3737037</v>
      </c>
      <c r="K32939">
        <v>12.805866200000001</v>
      </c>
      <c r="L32939">
        <v>2.0094132</v>
      </c>
      <c r="M32939">
        <v>10.1615278</v>
      </c>
      <c r="N32939">
        <v>-0.60310350000000001</v>
      </c>
    </row>
    <row r="32940" spans="1:14" x14ac:dyDescent="0.2">
      <c r="A32940" s="1">
        <v>43932</v>
      </c>
      <c r="B32940" t="s">
        <v>235</v>
      </c>
      <c r="C32940" t="s">
        <v>80</v>
      </c>
      <c r="D32940" t="s">
        <v>3870</v>
      </c>
      <c r="E32940" t="s">
        <v>17</v>
      </c>
      <c r="F32940" t="b">
        <v>0</v>
      </c>
      <c r="G32940">
        <v>1.9512688</v>
      </c>
      <c r="H32940">
        <v>37.409387700000003</v>
      </c>
      <c r="I32940">
        <v>12.0280144</v>
      </c>
      <c r="J32940">
        <v>25.3813733</v>
      </c>
      <c r="K32940">
        <v>15.055782199999999</v>
      </c>
      <c r="L32940">
        <v>0.93908610000000003</v>
      </c>
      <c r="M32940">
        <v>0.64747679999999996</v>
      </c>
      <c r="N32940">
        <v>8.7390281999999999</v>
      </c>
    </row>
    <row r="32941" spans="1:14" x14ac:dyDescent="0.2">
      <c r="A32941" s="1">
        <v>43932</v>
      </c>
      <c r="B32941" t="s">
        <v>235</v>
      </c>
      <c r="C32941" t="s">
        <v>80</v>
      </c>
      <c r="D32941" t="s">
        <v>527</v>
      </c>
      <c r="E32941" t="s">
        <v>17</v>
      </c>
      <c r="F32941" t="b">
        <v>0</v>
      </c>
      <c r="G32941">
        <v>1.3577824000000001</v>
      </c>
      <c r="H32941">
        <v>41.345750500000001</v>
      </c>
      <c r="I32941">
        <v>1.7299008</v>
      </c>
      <c r="J32941">
        <v>39.615849699999998</v>
      </c>
      <c r="K32941">
        <v>18.523480200000002</v>
      </c>
      <c r="L32941">
        <v>1.4254150000000001</v>
      </c>
      <c r="M32941">
        <v>0.7164488</v>
      </c>
      <c r="N32941">
        <v>18.950505700000001</v>
      </c>
    </row>
    <row r="32942" spans="1:14" x14ac:dyDescent="0.2">
      <c r="A32942" s="1">
        <v>43932</v>
      </c>
      <c r="B32942" t="s">
        <v>235</v>
      </c>
      <c r="C32942" t="s">
        <v>80</v>
      </c>
      <c r="D32942" t="s">
        <v>528</v>
      </c>
      <c r="E32942" t="s">
        <v>17</v>
      </c>
      <c r="F32942" t="b">
        <v>0</v>
      </c>
      <c r="G32942">
        <v>2.2112896000000002</v>
      </c>
      <c r="H32942">
        <v>90.671465900000001</v>
      </c>
      <c r="I32942">
        <v>27.813810400000001</v>
      </c>
      <c r="J32942">
        <v>62.8576555</v>
      </c>
      <c r="K32942">
        <v>42.252992800000001</v>
      </c>
      <c r="L32942">
        <v>4.1549658999999997</v>
      </c>
      <c r="M32942">
        <v>1.6805604000000001</v>
      </c>
      <c r="N32942">
        <v>14.769136400000001</v>
      </c>
    </row>
    <row r="32943" spans="1:14" x14ac:dyDescent="0.2">
      <c r="A32943" s="1">
        <v>43932</v>
      </c>
      <c r="B32943" t="s">
        <v>235</v>
      </c>
      <c r="C32943" t="s">
        <v>80</v>
      </c>
      <c r="D32943" t="s">
        <v>528</v>
      </c>
      <c r="E32943" t="s">
        <v>17</v>
      </c>
      <c r="F32943" t="b">
        <v>1</v>
      </c>
      <c r="G32943">
        <v>1.1019216000000001</v>
      </c>
      <c r="H32943">
        <v>40.167704899999997</v>
      </c>
      <c r="I32943">
        <v>13.6816154</v>
      </c>
      <c r="J32943">
        <v>26.486089499999999</v>
      </c>
      <c r="K32943">
        <v>18.827257400000001</v>
      </c>
      <c r="L32943">
        <v>1.3216734999999999</v>
      </c>
      <c r="M32943">
        <v>6.0686502000000004</v>
      </c>
      <c r="N32943">
        <v>0.26850839999999998</v>
      </c>
    </row>
    <row r="32944" spans="1:14" x14ac:dyDescent="0.2">
      <c r="A32944" s="1">
        <v>43932</v>
      </c>
      <c r="B32944" t="s">
        <v>235</v>
      </c>
      <c r="C32944" t="s">
        <v>80</v>
      </c>
      <c r="D32944" t="s">
        <v>3873</v>
      </c>
      <c r="E32944" t="s">
        <v>17</v>
      </c>
      <c r="F32944" t="b">
        <v>0</v>
      </c>
      <c r="G32944">
        <v>1.9413472000000001</v>
      </c>
      <c r="H32944">
        <v>41.402858999999999</v>
      </c>
      <c r="I32944">
        <v>9.9055414000000006</v>
      </c>
      <c r="J32944">
        <v>31.497317599999999</v>
      </c>
      <c r="K32944">
        <v>22.417291200000001</v>
      </c>
      <c r="L32944">
        <v>1.7478138999999999</v>
      </c>
      <c r="M32944">
        <v>0.44541120000000001</v>
      </c>
      <c r="N32944">
        <v>6.8868013000000001</v>
      </c>
    </row>
    <row r="32945" spans="1:14" x14ac:dyDescent="0.2">
      <c r="A32945" s="1">
        <v>43932</v>
      </c>
      <c r="B32945" t="s">
        <v>235</v>
      </c>
      <c r="C32945" t="s">
        <v>80</v>
      </c>
      <c r="D32945" t="s">
        <v>8310</v>
      </c>
      <c r="E32945" t="s">
        <v>17</v>
      </c>
      <c r="F32945" t="b">
        <v>0</v>
      </c>
      <c r="G32945">
        <v>2.2533159999999999</v>
      </c>
      <c r="H32945">
        <v>70.551103999999995</v>
      </c>
      <c r="I32945">
        <v>21.864672599999999</v>
      </c>
      <c r="J32945">
        <v>48.686431399999996</v>
      </c>
      <c r="K32945">
        <v>33.684419200000001</v>
      </c>
      <c r="L32945">
        <v>4.0822643999999997</v>
      </c>
      <c r="M32945">
        <v>1.9243703999999999</v>
      </c>
      <c r="N32945">
        <v>8.9953774000000006</v>
      </c>
    </row>
    <row r="32946" spans="1:14" x14ac:dyDescent="0.2">
      <c r="A32946" s="1">
        <v>43932</v>
      </c>
      <c r="B32946" t="s">
        <v>235</v>
      </c>
      <c r="C32946" t="s">
        <v>531</v>
      </c>
      <c r="D32946" t="s">
        <v>6129</v>
      </c>
      <c r="E32946" t="s">
        <v>17</v>
      </c>
      <c r="F32946" t="b">
        <v>0</v>
      </c>
      <c r="G32946">
        <v>1.2480728000000001</v>
      </c>
      <c r="H32946">
        <v>25.787520300000001</v>
      </c>
      <c r="I32946">
        <v>1.6060558</v>
      </c>
      <c r="J32946">
        <v>24.181464500000001</v>
      </c>
      <c r="K32946">
        <v>14.042163800000001</v>
      </c>
      <c r="L32946">
        <v>0.2746943</v>
      </c>
      <c r="M32946">
        <v>0.60503580000000001</v>
      </c>
      <c r="N32946">
        <v>9.2595706</v>
      </c>
    </row>
    <row r="32947" spans="1:14" x14ac:dyDescent="0.2">
      <c r="A32947" s="1">
        <v>43932</v>
      </c>
      <c r="B32947" t="s">
        <v>235</v>
      </c>
      <c r="C32947" t="s">
        <v>531</v>
      </c>
      <c r="D32947" t="s">
        <v>533</v>
      </c>
      <c r="E32947" t="s">
        <v>17</v>
      </c>
      <c r="F32947" t="b">
        <v>0</v>
      </c>
      <c r="G32947">
        <v>2.1497632000000002</v>
      </c>
      <c r="H32947">
        <v>56.314618500000002</v>
      </c>
      <c r="I32947">
        <v>7.9248580000000004</v>
      </c>
      <c r="J32947">
        <v>48.389760500000001</v>
      </c>
      <c r="K32947">
        <v>28.985802799999998</v>
      </c>
      <c r="L32947">
        <v>3.0243047999999999</v>
      </c>
      <c r="M32947">
        <v>3.1996644000000001</v>
      </c>
      <c r="N32947">
        <v>13.1799885</v>
      </c>
    </row>
    <row r="32948" spans="1:14" x14ac:dyDescent="0.2">
      <c r="A32948" s="1">
        <v>43932</v>
      </c>
      <c r="B32948" t="s">
        <v>235</v>
      </c>
      <c r="C32948" t="s">
        <v>531</v>
      </c>
      <c r="D32948" t="s">
        <v>6130</v>
      </c>
      <c r="E32948" t="s">
        <v>17</v>
      </c>
      <c r="F32948" t="b">
        <v>1</v>
      </c>
      <c r="G32948">
        <v>1.0399896</v>
      </c>
      <c r="H32948">
        <v>25.603193900000001</v>
      </c>
      <c r="I32948">
        <v>3.6098819999999998</v>
      </c>
      <c r="J32948">
        <v>21.993311899999998</v>
      </c>
      <c r="K32948">
        <v>12.294957</v>
      </c>
      <c r="L32948">
        <v>1.8945167000000001</v>
      </c>
      <c r="M32948">
        <v>10.243907200000001</v>
      </c>
      <c r="N32948">
        <v>-2.4400689999999998</v>
      </c>
    </row>
    <row r="32949" spans="1:14" x14ac:dyDescent="0.2">
      <c r="A32949" s="1">
        <v>43932</v>
      </c>
      <c r="B32949" t="s">
        <v>235</v>
      </c>
      <c r="C32949" t="s">
        <v>534</v>
      </c>
      <c r="D32949" t="s">
        <v>7924</v>
      </c>
      <c r="E32949" t="s">
        <v>17</v>
      </c>
      <c r="F32949" t="b">
        <v>0</v>
      </c>
      <c r="G32949">
        <v>1.0399896</v>
      </c>
      <c r="H32949">
        <v>36.025694199999997</v>
      </c>
      <c r="I32949">
        <v>7.0301847999999998</v>
      </c>
      <c r="J32949">
        <v>28.9955094</v>
      </c>
      <c r="K32949">
        <v>22.083075600000001</v>
      </c>
      <c r="L32949">
        <v>2.5273447</v>
      </c>
      <c r="M32949">
        <v>3.4557380000000002</v>
      </c>
      <c r="N32949">
        <v>0.92935109999999999</v>
      </c>
    </row>
    <row r="32950" spans="1:14" x14ac:dyDescent="0.2">
      <c r="A32950" s="1">
        <v>43932</v>
      </c>
      <c r="B32950" t="s">
        <v>235</v>
      </c>
      <c r="C32950" t="s">
        <v>540</v>
      </c>
      <c r="D32950" t="s">
        <v>541</v>
      </c>
      <c r="E32950" t="s">
        <v>17</v>
      </c>
      <c r="F32950" t="b">
        <v>0</v>
      </c>
      <c r="G32950">
        <v>6.4876240000000003</v>
      </c>
      <c r="H32950">
        <v>269.20235789999998</v>
      </c>
      <c r="I32950">
        <v>117.3440916</v>
      </c>
      <c r="J32950">
        <v>151.8582663</v>
      </c>
      <c r="K32950">
        <v>81.831440799999996</v>
      </c>
      <c r="L32950">
        <v>9.6569611000000002</v>
      </c>
      <c r="M32950">
        <v>7.5934645999999999</v>
      </c>
      <c r="N32950">
        <v>52.7763998</v>
      </c>
    </row>
    <row r="32951" spans="1:14" x14ac:dyDescent="0.2">
      <c r="A32951" s="1">
        <v>43932</v>
      </c>
      <c r="B32951" t="s">
        <v>235</v>
      </c>
      <c r="C32951" t="s">
        <v>540</v>
      </c>
      <c r="D32951" t="s">
        <v>541</v>
      </c>
      <c r="E32951" t="s">
        <v>17</v>
      </c>
      <c r="F32951" t="b">
        <v>1</v>
      </c>
      <c r="G32951">
        <v>3.5632272</v>
      </c>
      <c r="H32951">
        <v>150.04408720000001</v>
      </c>
      <c r="I32951">
        <v>60.096700400000003</v>
      </c>
      <c r="J32951">
        <v>89.947386800000004</v>
      </c>
      <c r="K32951">
        <v>45.461775799999998</v>
      </c>
      <c r="L32951">
        <v>6.1231055999999997</v>
      </c>
      <c r="M32951">
        <v>49.705428599999998</v>
      </c>
      <c r="N32951">
        <v>-11.3429232</v>
      </c>
    </row>
    <row r="32952" spans="1:14" x14ac:dyDescent="0.2">
      <c r="A32952" s="1">
        <v>43932</v>
      </c>
      <c r="B32952" t="s">
        <v>235</v>
      </c>
      <c r="C32952" t="s">
        <v>543</v>
      </c>
      <c r="D32952" t="s">
        <v>544</v>
      </c>
      <c r="E32952" t="s">
        <v>17</v>
      </c>
      <c r="F32952" t="b">
        <v>0</v>
      </c>
      <c r="G32952">
        <v>1.04</v>
      </c>
      <c r="H32952">
        <v>21.205887199999999</v>
      </c>
      <c r="I32952">
        <v>0</v>
      </c>
      <c r="J32952">
        <v>21.205887199999999</v>
      </c>
      <c r="K32952">
        <v>8.184666</v>
      </c>
      <c r="L32952">
        <v>1.8945361000000001</v>
      </c>
      <c r="M32952">
        <v>2.9198548</v>
      </c>
      <c r="N32952">
        <v>8.2068303</v>
      </c>
    </row>
    <row r="32953" spans="1:14" x14ac:dyDescent="0.2">
      <c r="A32953" s="1">
        <v>43932</v>
      </c>
      <c r="B32953" t="s">
        <v>235</v>
      </c>
      <c r="C32953" t="s">
        <v>545</v>
      </c>
      <c r="D32953" t="s">
        <v>7926</v>
      </c>
      <c r="E32953" t="s">
        <v>17</v>
      </c>
      <c r="F32953" t="b">
        <v>0</v>
      </c>
      <c r="G32953">
        <v>1.1885744</v>
      </c>
      <c r="H32953">
        <v>100.2832866</v>
      </c>
      <c r="I32953">
        <v>35.617558799999998</v>
      </c>
      <c r="J32953">
        <v>64.665727799999999</v>
      </c>
      <c r="K32953">
        <v>45.832071399999997</v>
      </c>
      <c r="L32953">
        <v>2.6990249999999998</v>
      </c>
      <c r="M32953">
        <v>0.18122779999999999</v>
      </c>
      <c r="N32953">
        <v>15.9534036</v>
      </c>
    </row>
    <row r="32954" spans="1:14" x14ac:dyDescent="0.2">
      <c r="A32954" s="1">
        <v>43932</v>
      </c>
      <c r="B32954" t="s">
        <v>235</v>
      </c>
      <c r="C32954" t="s">
        <v>545</v>
      </c>
      <c r="D32954" t="s">
        <v>7926</v>
      </c>
      <c r="E32954" t="s">
        <v>17</v>
      </c>
      <c r="F32954" t="b">
        <v>1</v>
      </c>
      <c r="G32954">
        <v>1.04</v>
      </c>
      <c r="H32954">
        <v>50.074973300000003</v>
      </c>
      <c r="I32954">
        <v>18.4998392</v>
      </c>
      <c r="J32954">
        <v>31.5751341</v>
      </c>
      <c r="K32954">
        <v>22.915810199999999</v>
      </c>
      <c r="L32954">
        <v>1.9481092</v>
      </c>
      <c r="M32954">
        <v>18.185559999999999</v>
      </c>
      <c r="N32954">
        <v>-11.4743453</v>
      </c>
    </row>
    <row r="32955" spans="1:14" x14ac:dyDescent="0.2">
      <c r="A32955" s="1">
        <v>43932</v>
      </c>
      <c r="B32955" t="s">
        <v>235</v>
      </c>
      <c r="C32955" t="s">
        <v>545</v>
      </c>
      <c r="D32955" t="s">
        <v>3881</v>
      </c>
      <c r="E32955" t="s">
        <v>17</v>
      </c>
      <c r="F32955" t="b">
        <v>1</v>
      </c>
      <c r="G32955">
        <v>1.248</v>
      </c>
      <c r="H32955">
        <v>84.087641099999999</v>
      </c>
      <c r="I32955">
        <v>23.958146599999999</v>
      </c>
      <c r="J32955">
        <v>60.1294945</v>
      </c>
      <c r="K32955">
        <v>38.175592000000002</v>
      </c>
      <c r="L32955">
        <v>2.8496853999999998</v>
      </c>
      <c r="M32955">
        <v>4.6762671999999998</v>
      </c>
      <c r="N32955">
        <v>14.4279499</v>
      </c>
    </row>
    <row r="32956" spans="1:14" x14ac:dyDescent="0.2">
      <c r="A32956" s="1">
        <v>43932</v>
      </c>
      <c r="B32956" t="s">
        <v>235</v>
      </c>
      <c r="C32956" t="s">
        <v>545</v>
      </c>
      <c r="D32956" t="s">
        <v>7416</v>
      </c>
      <c r="E32956" t="s">
        <v>17</v>
      </c>
      <c r="F32956" t="b">
        <v>0</v>
      </c>
      <c r="G32956">
        <v>1.3388439999999999</v>
      </c>
      <c r="H32956">
        <v>25.062390300000001</v>
      </c>
      <c r="I32956">
        <v>4.9292378000000001</v>
      </c>
      <c r="J32956">
        <v>20.133152500000001</v>
      </c>
      <c r="K32956">
        <v>11.2082356</v>
      </c>
      <c r="L32956">
        <v>0.76985020000000004</v>
      </c>
      <c r="M32956">
        <v>0.84808899999999998</v>
      </c>
      <c r="N32956">
        <v>7.3069777</v>
      </c>
    </row>
    <row r="32957" spans="1:14" x14ac:dyDescent="0.2">
      <c r="A32957" s="1">
        <v>43932</v>
      </c>
      <c r="B32957" t="s">
        <v>235</v>
      </c>
      <c r="C32957" t="s">
        <v>553</v>
      </c>
      <c r="D32957" t="s">
        <v>554</v>
      </c>
      <c r="E32957" t="s">
        <v>17</v>
      </c>
      <c r="F32957" t="b">
        <v>0</v>
      </c>
      <c r="G32957">
        <v>5.1724192000000002</v>
      </c>
      <c r="H32957">
        <v>245.2915002</v>
      </c>
      <c r="I32957">
        <v>83.209608399999993</v>
      </c>
      <c r="J32957">
        <v>162.08189179999999</v>
      </c>
      <c r="K32957">
        <v>103.6387668</v>
      </c>
      <c r="L32957">
        <v>8.3316985999999993</v>
      </c>
      <c r="M32957">
        <v>5.1980550000000001</v>
      </c>
      <c r="N32957">
        <v>44.913371400000003</v>
      </c>
    </row>
    <row r="32958" spans="1:14" x14ac:dyDescent="0.2">
      <c r="A32958" s="1">
        <v>43932</v>
      </c>
      <c r="B32958" t="s">
        <v>235</v>
      </c>
      <c r="C32958" t="s">
        <v>553</v>
      </c>
      <c r="D32958" t="s">
        <v>554</v>
      </c>
      <c r="E32958" t="s">
        <v>17</v>
      </c>
      <c r="F32958" t="b">
        <v>1</v>
      </c>
      <c r="G32958">
        <v>1.1192584000000001</v>
      </c>
      <c r="H32958">
        <v>58.588942699999997</v>
      </c>
      <c r="I32958">
        <v>18.6263538</v>
      </c>
      <c r="J32958">
        <v>39.9625889</v>
      </c>
      <c r="K32958">
        <v>24.155912600000001</v>
      </c>
      <c r="L32958">
        <v>1.5770744999999999</v>
      </c>
      <c r="M32958">
        <v>3.1416659999999998</v>
      </c>
      <c r="N32958">
        <v>11.0879358</v>
      </c>
    </row>
    <row r="32959" spans="1:14" x14ac:dyDescent="0.2">
      <c r="A32959" s="1">
        <v>43932</v>
      </c>
      <c r="B32959" t="s">
        <v>235</v>
      </c>
      <c r="C32959" t="s">
        <v>553</v>
      </c>
      <c r="D32959" t="s">
        <v>555</v>
      </c>
      <c r="E32959" t="s">
        <v>17</v>
      </c>
      <c r="F32959" t="b">
        <v>0</v>
      </c>
      <c r="G32959">
        <v>1.2999791999999999</v>
      </c>
      <c r="H32959">
        <v>39.079223900000002</v>
      </c>
      <c r="I32959">
        <v>7.6939187999999996</v>
      </c>
      <c r="J32959">
        <v>31.3853051</v>
      </c>
      <c r="K32959">
        <v>20.7168408</v>
      </c>
      <c r="L32959">
        <v>2.3669842999999999</v>
      </c>
      <c r="M32959">
        <v>3.0256090000000002</v>
      </c>
      <c r="N32959">
        <v>5.2758710000000004</v>
      </c>
    </row>
    <row r="32960" spans="1:14" x14ac:dyDescent="0.2">
      <c r="A32960" s="1">
        <v>43932</v>
      </c>
      <c r="B32960" t="s">
        <v>235</v>
      </c>
      <c r="C32960" t="s">
        <v>553</v>
      </c>
      <c r="D32960" t="s">
        <v>555</v>
      </c>
      <c r="E32960" t="s">
        <v>17</v>
      </c>
      <c r="F32960" t="b">
        <v>1</v>
      </c>
      <c r="G32960">
        <v>2.1666631999999999</v>
      </c>
      <c r="H32960">
        <v>97.096685300000004</v>
      </c>
      <c r="I32960">
        <v>25.498552799999999</v>
      </c>
      <c r="J32960">
        <v>71.598132500000006</v>
      </c>
      <c r="K32960">
        <v>41.163065199999998</v>
      </c>
      <c r="L32960">
        <v>4.3886098000000002</v>
      </c>
      <c r="M32960">
        <v>40.417987599999996</v>
      </c>
      <c r="N32960">
        <v>-14.371530099999999</v>
      </c>
    </row>
    <row r="32961" spans="1:14" x14ac:dyDescent="0.2">
      <c r="A32961" s="1">
        <v>43932</v>
      </c>
      <c r="B32961" t="s">
        <v>235</v>
      </c>
      <c r="C32961" t="s">
        <v>553</v>
      </c>
      <c r="D32961" t="s">
        <v>2840</v>
      </c>
      <c r="E32961" t="s">
        <v>17</v>
      </c>
      <c r="F32961" t="b">
        <v>0</v>
      </c>
      <c r="G32961">
        <v>1.9933160000000001</v>
      </c>
      <c r="H32961">
        <v>75.355909100000005</v>
      </c>
      <c r="I32961">
        <v>17.513158799999999</v>
      </c>
      <c r="J32961">
        <v>57.842750299999999</v>
      </c>
      <c r="K32961">
        <v>28.455615399999999</v>
      </c>
      <c r="L32961">
        <v>4.3369572999999999</v>
      </c>
      <c r="M32961">
        <v>1.6487748</v>
      </c>
      <c r="N32961">
        <v>23.4014028</v>
      </c>
    </row>
    <row r="32962" spans="1:14" x14ac:dyDescent="0.2">
      <c r="A32962" s="1">
        <v>43932</v>
      </c>
      <c r="B32962" t="s">
        <v>235</v>
      </c>
      <c r="C32962" t="s">
        <v>556</v>
      </c>
      <c r="D32962" t="s">
        <v>8647</v>
      </c>
      <c r="E32962" t="s">
        <v>17</v>
      </c>
      <c r="F32962" t="b">
        <v>1</v>
      </c>
      <c r="G32962">
        <v>1.04</v>
      </c>
      <c r="H32962">
        <v>16.885981300000001</v>
      </c>
      <c r="I32962">
        <v>4.0759433999999999</v>
      </c>
      <c r="J32962">
        <v>12.810037899999999</v>
      </c>
      <c r="K32962">
        <v>8.2539724000000003</v>
      </c>
      <c r="L32962">
        <v>1.7682906</v>
      </c>
      <c r="M32962">
        <v>5.7107697999999996</v>
      </c>
      <c r="N32962">
        <v>-2.9229949</v>
      </c>
    </row>
    <row r="32963" spans="1:14" x14ac:dyDescent="0.2">
      <c r="A32963" s="1">
        <v>43932</v>
      </c>
      <c r="B32963" t="s">
        <v>235</v>
      </c>
      <c r="C32963" t="s">
        <v>556</v>
      </c>
      <c r="D32963" t="s">
        <v>3883</v>
      </c>
      <c r="E32963" t="s">
        <v>17</v>
      </c>
      <c r="F32963" t="b">
        <v>1</v>
      </c>
      <c r="G32963">
        <v>1.3</v>
      </c>
      <c r="H32963">
        <v>15.039529999999999</v>
      </c>
      <c r="I32963">
        <v>0.67144199999999998</v>
      </c>
      <c r="J32963">
        <v>14.368088</v>
      </c>
      <c r="K32963">
        <v>7.4430908000000002</v>
      </c>
      <c r="L32963">
        <v>1.9553745</v>
      </c>
      <c r="M32963">
        <v>18.393344599999999</v>
      </c>
      <c r="N32963">
        <v>-13.4237219</v>
      </c>
    </row>
    <row r="32964" spans="1:14" x14ac:dyDescent="0.2">
      <c r="A32964" s="1">
        <v>43932</v>
      </c>
      <c r="B32964" t="s">
        <v>235</v>
      </c>
      <c r="C32964" t="s">
        <v>556</v>
      </c>
      <c r="D32964" t="s">
        <v>561</v>
      </c>
      <c r="E32964" t="s">
        <v>17</v>
      </c>
      <c r="F32964" t="b">
        <v>0</v>
      </c>
      <c r="G32964">
        <v>2.295436</v>
      </c>
      <c r="H32964">
        <v>49.993251999999998</v>
      </c>
      <c r="I32964">
        <v>14.834675799999999</v>
      </c>
      <c r="J32964">
        <v>35.158576199999999</v>
      </c>
      <c r="K32964">
        <v>32.158546800000003</v>
      </c>
      <c r="L32964">
        <v>4.6701426000000001</v>
      </c>
      <c r="M32964">
        <v>1.7879571999999999</v>
      </c>
      <c r="N32964">
        <v>-3.4580704</v>
      </c>
    </row>
    <row r="32965" spans="1:14" x14ac:dyDescent="0.2">
      <c r="A32965" s="1">
        <v>43932</v>
      </c>
      <c r="B32965" t="s">
        <v>235</v>
      </c>
      <c r="C32965" t="s">
        <v>556</v>
      </c>
      <c r="D32965" t="s">
        <v>561</v>
      </c>
      <c r="E32965" t="s">
        <v>17</v>
      </c>
      <c r="F32965" t="b">
        <v>1</v>
      </c>
      <c r="G32965">
        <v>1.0697128</v>
      </c>
      <c r="H32965">
        <v>24.9965613</v>
      </c>
      <c r="I32965">
        <v>7.4173144000000004</v>
      </c>
      <c r="J32965">
        <v>17.579246900000001</v>
      </c>
      <c r="K32965">
        <v>16.678562199999998</v>
      </c>
      <c r="L32965">
        <v>2.1162393000000002</v>
      </c>
      <c r="M32965">
        <v>0</v>
      </c>
      <c r="N32965">
        <v>-1.2155545999999999</v>
      </c>
    </row>
    <row r="32966" spans="1:14" x14ac:dyDescent="0.2">
      <c r="A32966" s="1">
        <v>43932</v>
      </c>
      <c r="B32966" t="s">
        <v>235</v>
      </c>
      <c r="C32966" t="s">
        <v>556</v>
      </c>
      <c r="D32966" t="s">
        <v>8648</v>
      </c>
      <c r="E32966" t="s">
        <v>17</v>
      </c>
      <c r="F32966" t="b">
        <v>0</v>
      </c>
      <c r="G32966">
        <v>1.0251695999999999</v>
      </c>
      <c r="H32966">
        <v>34.0098731</v>
      </c>
      <c r="I32966">
        <v>5.9439489999999999</v>
      </c>
      <c r="J32966">
        <v>28.0659241</v>
      </c>
      <c r="K32966">
        <v>10.6373762</v>
      </c>
      <c r="L32966">
        <v>2.1558250000000001</v>
      </c>
      <c r="M32966">
        <v>0.26016719999999999</v>
      </c>
      <c r="N32966">
        <v>15.0125557</v>
      </c>
    </row>
    <row r="32967" spans="1:14" x14ac:dyDescent="0.2">
      <c r="A32967" s="1">
        <v>43932</v>
      </c>
      <c r="B32967" t="s">
        <v>235</v>
      </c>
      <c r="C32967" t="s">
        <v>562</v>
      </c>
      <c r="D32967" t="s">
        <v>563</v>
      </c>
      <c r="E32967" t="s">
        <v>17</v>
      </c>
      <c r="F32967" t="b">
        <v>1</v>
      </c>
      <c r="G32967">
        <v>1.0399896</v>
      </c>
      <c r="H32967">
        <v>23.606654599999999</v>
      </c>
      <c r="I32967">
        <v>6.3824589999999999</v>
      </c>
      <c r="J32967">
        <v>17.224195600000002</v>
      </c>
      <c r="K32967">
        <v>5.6553513999999998</v>
      </c>
      <c r="L32967">
        <v>1.8945167000000001</v>
      </c>
      <c r="M32967">
        <v>18.814357600000001</v>
      </c>
      <c r="N32967">
        <v>-9.1400301000000006</v>
      </c>
    </row>
    <row r="32968" spans="1:14" x14ac:dyDescent="0.2">
      <c r="A32968" s="1">
        <v>43932</v>
      </c>
      <c r="B32968" t="s">
        <v>235</v>
      </c>
      <c r="C32968" t="s">
        <v>562</v>
      </c>
      <c r="D32968" t="s">
        <v>565</v>
      </c>
      <c r="E32968" t="s">
        <v>17</v>
      </c>
      <c r="F32968" t="b">
        <v>0</v>
      </c>
      <c r="G32968">
        <v>2.8889223999999998</v>
      </c>
      <c r="H32968">
        <v>101.07219240000001</v>
      </c>
      <c r="I32968">
        <v>28.2705564</v>
      </c>
      <c r="J32968">
        <v>72.801636000000002</v>
      </c>
      <c r="K32968">
        <v>27.710202599999999</v>
      </c>
      <c r="L32968">
        <v>4.25054</v>
      </c>
      <c r="M32968">
        <v>6.3670185999999998</v>
      </c>
      <c r="N32968">
        <v>34.473874799999997</v>
      </c>
    </row>
    <row r="32969" spans="1:14" x14ac:dyDescent="0.2">
      <c r="A32969" s="1">
        <v>43932</v>
      </c>
      <c r="B32969" t="s">
        <v>235</v>
      </c>
      <c r="C32969" t="s">
        <v>562</v>
      </c>
      <c r="D32969" t="s">
        <v>3886</v>
      </c>
      <c r="E32969" t="s">
        <v>17</v>
      </c>
      <c r="F32969" t="b">
        <v>0</v>
      </c>
      <c r="G32969">
        <v>2.0106527999999999</v>
      </c>
      <c r="H32969">
        <v>46.817605800000003</v>
      </c>
      <c r="I32969">
        <v>15.182062200000001</v>
      </c>
      <c r="J32969">
        <v>31.635543599999998</v>
      </c>
      <c r="K32969">
        <v>12.941371200000001</v>
      </c>
      <c r="L32969">
        <v>2.0008092999999998</v>
      </c>
      <c r="M32969">
        <v>1.1609828</v>
      </c>
      <c r="N32969">
        <v>15.5323803</v>
      </c>
    </row>
    <row r="32970" spans="1:14" x14ac:dyDescent="0.2">
      <c r="A32970" s="1">
        <v>43932</v>
      </c>
      <c r="B32970" t="s">
        <v>235</v>
      </c>
      <c r="C32970" t="s">
        <v>562</v>
      </c>
      <c r="D32970" t="s">
        <v>2847</v>
      </c>
      <c r="E32970" t="s">
        <v>17</v>
      </c>
      <c r="F32970" t="b">
        <v>0</v>
      </c>
      <c r="G32970">
        <v>1.1886056</v>
      </c>
      <c r="H32970">
        <v>45.535612499999999</v>
      </c>
      <c r="I32970">
        <v>12.2120946</v>
      </c>
      <c r="J32970">
        <v>33.323517899999999</v>
      </c>
      <c r="K32970">
        <v>14.088116599999999</v>
      </c>
      <c r="L32970">
        <v>2.3456831</v>
      </c>
      <c r="M32970">
        <v>1.3472329999999999</v>
      </c>
      <c r="N32970">
        <v>15.5424852</v>
      </c>
    </row>
    <row r="32971" spans="1:14" x14ac:dyDescent="0.2">
      <c r="A32971" s="1">
        <v>43932</v>
      </c>
      <c r="B32971" t="s">
        <v>235</v>
      </c>
      <c r="C32971" t="s">
        <v>562</v>
      </c>
      <c r="D32971" t="s">
        <v>2847</v>
      </c>
      <c r="E32971" t="s">
        <v>17</v>
      </c>
      <c r="F32971" t="b">
        <v>1</v>
      </c>
      <c r="G32971">
        <v>1.4733368</v>
      </c>
      <c r="H32971">
        <v>56.666238399999997</v>
      </c>
      <c r="I32971">
        <v>17.9073384</v>
      </c>
      <c r="J32971">
        <v>38.758899999999997</v>
      </c>
      <c r="K32971">
        <v>16.899076600000001</v>
      </c>
      <c r="L32971">
        <v>2.8660687</v>
      </c>
      <c r="M32971">
        <v>25.644185199999999</v>
      </c>
      <c r="N32971">
        <v>-6.6504304999999997</v>
      </c>
    </row>
    <row r="32972" spans="1:14" x14ac:dyDescent="0.2">
      <c r="A32972" s="1">
        <v>43932</v>
      </c>
      <c r="B32972" t="s">
        <v>235</v>
      </c>
      <c r="C32972" t="s">
        <v>562</v>
      </c>
      <c r="D32972" t="s">
        <v>6813</v>
      </c>
      <c r="E32972" t="s">
        <v>17</v>
      </c>
      <c r="F32972" t="b">
        <v>0</v>
      </c>
      <c r="G32972">
        <v>1.074684</v>
      </c>
      <c r="H32972">
        <v>33.545894699999998</v>
      </c>
      <c r="I32972">
        <v>10.8771912</v>
      </c>
      <c r="J32972">
        <v>22.668703499999999</v>
      </c>
      <c r="K32972">
        <v>9.3990696000000007</v>
      </c>
      <c r="L32972">
        <v>1.5877736</v>
      </c>
      <c r="M32972">
        <v>0.40863759999999999</v>
      </c>
      <c r="N32972">
        <v>11.2732227</v>
      </c>
    </row>
    <row r="32973" spans="1:14" x14ac:dyDescent="0.2">
      <c r="A32973" s="1">
        <v>43932</v>
      </c>
      <c r="B32973" t="s">
        <v>235</v>
      </c>
      <c r="C32973" t="s">
        <v>562</v>
      </c>
      <c r="D32973" t="s">
        <v>566</v>
      </c>
      <c r="E32973" t="s">
        <v>17</v>
      </c>
      <c r="F32973" t="b">
        <v>0</v>
      </c>
      <c r="G32973">
        <v>2.3226632</v>
      </c>
      <c r="H32973">
        <v>86.239597900000007</v>
      </c>
      <c r="I32973">
        <v>34.108341799999998</v>
      </c>
      <c r="J32973">
        <v>52.131256100000002</v>
      </c>
      <c r="K32973">
        <v>23.903114800000001</v>
      </c>
      <c r="L32973">
        <v>4.2648571999999998</v>
      </c>
      <c r="M32973">
        <v>0.92652959999999995</v>
      </c>
      <c r="N32973">
        <v>23.036754500000001</v>
      </c>
    </row>
    <row r="32974" spans="1:14" x14ac:dyDescent="0.2">
      <c r="A32974" s="1">
        <v>43932</v>
      </c>
      <c r="B32974" t="s">
        <v>235</v>
      </c>
      <c r="C32974" t="s">
        <v>567</v>
      </c>
      <c r="D32974" t="s">
        <v>8318</v>
      </c>
      <c r="E32974" t="s">
        <v>17</v>
      </c>
      <c r="F32974" t="b">
        <v>0</v>
      </c>
      <c r="G32974">
        <v>1.1613367999999999</v>
      </c>
      <c r="H32974">
        <v>39.917212300000003</v>
      </c>
      <c r="I32974">
        <v>13.405105000000001</v>
      </c>
      <c r="J32974">
        <v>26.5121073</v>
      </c>
      <c r="K32974">
        <v>19.041326600000001</v>
      </c>
      <c r="L32974">
        <v>1.0005550000000001</v>
      </c>
      <c r="M32974">
        <v>0.53456740000000003</v>
      </c>
      <c r="N32974">
        <v>5.9356583000000001</v>
      </c>
    </row>
    <row r="32975" spans="1:14" x14ac:dyDescent="0.2">
      <c r="A32975" s="1">
        <v>43932</v>
      </c>
      <c r="B32975" t="s">
        <v>235</v>
      </c>
      <c r="C32975" t="s">
        <v>567</v>
      </c>
      <c r="D32975" t="s">
        <v>5390</v>
      </c>
      <c r="E32975" t="s">
        <v>17</v>
      </c>
      <c r="F32975" t="b">
        <v>0</v>
      </c>
      <c r="G32975">
        <v>1.5080207999999999</v>
      </c>
      <c r="H32975">
        <v>28.803855500000001</v>
      </c>
      <c r="I32975">
        <v>6.9749315999999997</v>
      </c>
      <c r="J32975">
        <v>21.828923899999999</v>
      </c>
      <c r="K32975">
        <v>18.5994122</v>
      </c>
      <c r="L32975">
        <v>2.3401638</v>
      </c>
      <c r="M32975">
        <v>2.1867649999999998</v>
      </c>
      <c r="N32975">
        <v>-1.2974171000000001</v>
      </c>
    </row>
    <row r="32976" spans="1:14" x14ac:dyDescent="0.2">
      <c r="A32976" s="1">
        <v>43932</v>
      </c>
      <c r="B32976" t="s">
        <v>235</v>
      </c>
      <c r="C32976" t="s">
        <v>567</v>
      </c>
      <c r="D32976" t="s">
        <v>6814</v>
      </c>
      <c r="E32976" t="s">
        <v>17</v>
      </c>
      <c r="F32976" t="b">
        <v>0</v>
      </c>
      <c r="G32976">
        <v>1.1266320000000001</v>
      </c>
      <c r="H32976">
        <v>16.608962399999999</v>
      </c>
      <c r="I32976">
        <v>6.9668852000000001</v>
      </c>
      <c r="J32976">
        <v>9.6420771999999992</v>
      </c>
      <c r="K32976">
        <v>6.7811621999999998</v>
      </c>
      <c r="L32976">
        <v>0.96731310000000004</v>
      </c>
      <c r="M32976">
        <v>0.28103080000000003</v>
      </c>
      <c r="N32976">
        <v>1.6125711</v>
      </c>
    </row>
    <row r="32977" spans="1:14" x14ac:dyDescent="0.2">
      <c r="A32977" s="1">
        <v>43932</v>
      </c>
      <c r="B32977" t="s">
        <v>235</v>
      </c>
      <c r="C32977" t="s">
        <v>567</v>
      </c>
      <c r="D32977" t="s">
        <v>569</v>
      </c>
      <c r="E32977" t="s">
        <v>17</v>
      </c>
      <c r="F32977" t="b">
        <v>0</v>
      </c>
      <c r="G32977">
        <v>1.0399896</v>
      </c>
      <c r="H32977">
        <v>29.721479500000001</v>
      </c>
      <c r="I32977">
        <v>6.6115652000000003</v>
      </c>
      <c r="J32977">
        <v>23.1099143</v>
      </c>
      <c r="K32977">
        <v>15.544141400000001</v>
      </c>
      <c r="L32977">
        <v>2.7168439000000002</v>
      </c>
      <c r="M32977">
        <v>1.3004404000000001</v>
      </c>
      <c r="N32977">
        <v>3.5484886000000002</v>
      </c>
    </row>
    <row r="32978" spans="1:14" x14ac:dyDescent="0.2">
      <c r="A32978" s="1">
        <v>43932</v>
      </c>
      <c r="B32978" t="s">
        <v>235</v>
      </c>
      <c r="C32978" t="s">
        <v>567</v>
      </c>
      <c r="D32978" t="s">
        <v>570</v>
      </c>
      <c r="E32978" t="s">
        <v>17</v>
      </c>
      <c r="F32978" t="b">
        <v>1</v>
      </c>
      <c r="G32978">
        <v>1.3</v>
      </c>
      <c r="H32978">
        <v>42.235533199999999</v>
      </c>
      <c r="I32978">
        <v>10.426846599999999</v>
      </c>
      <c r="J32978">
        <v>31.808686600000001</v>
      </c>
      <c r="K32978">
        <v>21.339516</v>
      </c>
      <c r="L32978">
        <v>2.3789056</v>
      </c>
      <c r="M32978">
        <v>17.369996199999999</v>
      </c>
      <c r="N32978">
        <v>-9.2797312000000005</v>
      </c>
    </row>
    <row r="32979" spans="1:14" x14ac:dyDescent="0.2">
      <c r="A32979" s="1">
        <v>43932</v>
      </c>
      <c r="B32979" t="s">
        <v>235</v>
      </c>
      <c r="C32979" t="s">
        <v>567</v>
      </c>
      <c r="D32979" t="s">
        <v>572</v>
      </c>
      <c r="E32979" t="s">
        <v>17</v>
      </c>
      <c r="F32979" t="b">
        <v>0</v>
      </c>
      <c r="G32979">
        <v>1.2191192</v>
      </c>
      <c r="H32979">
        <v>54.145579400000003</v>
      </c>
      <c r="I32979">
        <v>15.387132599999999</v>
      </c>
      <c r="J32979">
        <v>38.758446800000002</v>
      </c>
      <c r="K32979">
        <v>26.140501199999999</v>
      </c>
      <c r="L32979">
        <v>2.3066114999999998</v>
      </c>
      <c r="M32979">
        <v>1.8199320000000001</v>
      </c>
      <c r="N32979">
        <v>8.4914021000000002</v>
      </c>
    </row>
    <row r="32980" spans="1:14" x14ac:dyDescent="0.2">
      <c r="A32980" s="1">
        <v>43932</v>
      </c>
      <c r="B32980" t="s">
        <v>235</v>
      </c>
      <c r="C32980" t="s">
        <v>567</v>
      </c>
      <c r="D32980" t="s">
        <v>2852</v>
      </c>
      <c r="E32980" t="s">
        <v>17</v>
      </c>
      <c r="F32980" t="b">
        <v>0</v>
      </c>
      <c r="G32980">
        <v>1.0399896</v>
      </c>
      <c r="H32980">
        <v>17.568777499999999</v>
      </c>
      <c r="I32980">
        <v>4.9923023999999998</v>
      </c>
      <c r="J32980">
        <v>12.5764751</v>
      </c>
      <c r="K32980">
        <v>8.5350847999999999</v>
      </c>
      <c r="L32980">
        <v>0.69181369999999998</v>
      </c>
      <c r="M32980">
        <v>1.0283621999999999</v>
      </c>
      <c r="N32980">
        <v>2.3212144000000001</v>
      </c>
    </row>
    <row r="32981" spans="1:14" x14ac:dyDescent="0.2">
      <c r="A32981" s="1">
        <v>43932</v>
      </c>
      <c r="B32981" t="s">
        <v>235</v>
      </c>
      <c r="C32981" t="s">
        <v>567</v>
      </c>
      <c r="D32981" t="s">
        <v>574</v>
      </c>
      <c r="E32981" t="s">
        <v>17</v>
      </c>
      <c r="F32981" t="b">
        <v>0</v>
      </c>
      <c r="G32981">
        <v>2.4189256000000001</v>
      </c>
      <c r="H32981">
        <v>60.411512100000003</v>
      </c>
      <c r="I32981">
        <v>18.908908400000001</v>
      </c>
      <c r="J32981">
        <v>41.502603700000002</v>
      </c>
      <c r="K32981">
        <v>29.1782404</v>
      </c>
      <c r="L32981">
        <v>2.4605505000000001</v>
      </c>
      <c r="M32981">
        <v>0.80219079999999998</v>
      </c>
      <c r="N32981">
        <v>9.0616219999999998</v>
      </c>
    </row>
    <row r="32982" spans="1:14" x14ac:dyDescent="0.2">
      <c r="A32982" s="1">
        <v>43932</v>
      </c>
      <c r="B32982" t="s">
        <v>235</v>
      </c>
      <c r="C32982" t="s">
        <v>567</v>
      </c>
      <c r="D32982" t="s">
        <v>575</v>
      </c>
      <c r="E32982" t="s">
        <v>39</v>
      </c>
      <c r="F32982" t="b">
        <v>0</v>
      </c>
      <c r="G32982">
        <v>1.04</v>
      </c>
      <c r="H32982">
        <v>18.4401704</v>
      </c>
      <c r="I32982">
        <v>4.4493302000000003</v>
      </c>
      <c r="J32982">
        <v>13.990840199999999</v>
      </c>
      <c r="K32982">
        <v>6.3277267999999998</v>
      </c>
      <c r="L32982">
        <v>1.9184466</v>
      </c>
      <c r="M32982">
        <v>0.13805580000000001</v>
      </c>
      <c r="N32982">
        <v>5.606611</v>
      </c>
    </row>
    <row r="32983" spans="1:14" x14ac:dyDescent="0.2">
      <c r="A32983" s="1">
        <v>43932</v>
      </c>
      <c r="B32983" t="s">
        <v>235</v>
      </c>
      <c r="C32983" t="s">
        <v>567</v>
      </c>
      <c r="D32983" t="s">
        <v>575</v>
      </c>
      <c r="E32983" t="s">
        <v>17</v>
      </c>
      <c r="F32983" t="b">
        <v>0</v>
      </c>
      <c r="G32983">
        <v>3.9565655999999998</v>
      </c>
      <c r="H32983">
        <v>167.17320939999999</v>
      </c>
      <c r="I32983">
        <v>60.376340999999996</v>
      </c>
      <c r="J32983">
        <v>106.79686839999999</v>
      </c>
      <c r="K32983">
        <v>57.321116000000004</v>
      </c>
      <c r="L32983">
        <v>4.1212971999999999</v>
      </c>
      <c r="M32983">
        <v>2.5338523999999998</v>
      </c>
      <c r="N32983">
        <v>42.820602800000003</v>
      </c>
    </row>
    <row r="32984" spans="1:14" x14ac:dyDescent="0.2">
      <c r="A32984" s="1">
        <v>43932</v>
      </c>
      <c r="B32984" t="s">
        <v>235</v>
      </c>
      <c r="C32984" t="s">
        <v>567</v>
      </c>
      <c r="D32984" t="s">
        <v>8649</v>
      </c>
      <c r="E32984" t="s">
        <v>17</v>
      </c>
      <c r="F32984" t="b">
        <v>0</v>
      </c>
      <c r="G32984">
        <v>1.2232376</v>
      </c>
      <c r="H32984">
        <v>50.363672600000001</v>
      </c>
      <c r="I32984">
        <v>15.845674000000001</v>
      </c>
      <c r="J32984">
        <v>34.517998599999999</v>
      </c>
      <c r="K32984">
        <v>21.339712800000001</v>
      </c>
      <c r="L32984">
        <v>1.4830524</v>
      </c>
      <c r="M32984">
        <v>1.0414772000000001</v>
      </c>
      <c r="N32984">
        <v>10.6537562</v>
      </c>
    </row>
    <row r="32985" spans="1:14" x14ac:dyDescent="0.2">
      <c r="A32985" s="1">
        <v>43932</v>
      </c>
      <c r="B32985" t="s">
        <v>235</v>
      </c>
      <c r="C32985" t="s">
        <v>567</v>
      </c>
      <c r="D32985" t="s">
        <v>8650</v>
      </c>
      <c r="E32985" t="s">
        <v>17</v>
      </c>
      <c r="F32985" t="b">
        <v>0</v>
      </c>
      <c r="G32985">
        <v>1.2158536</v>
      </c>
      <c r="H32985">
        <v>40.469407400000001</v>
      </c>
      <c r="I32985">
        <v>10.70284</v>
      </c>
      <c r="J32985">
        <v>29.7665674</v>
      </c>
      <c r="K32985">
        <v>19.5020928</v>
      </c>
      <c r="L32985">
        <v>2.2819832</v>
      </c>
      <c r="M32985">
        <v>3.4124455999999999</v>
      </c>
      <c r="N32985">
        <v>4.5700457999999999</v>
      </c>
    </row>
    <row r="32986" spans="1:14" x14ac:dyDescent="0.2">
      <c r="A32986" s="1">
        <v>43932</v>
      </c>
      <c r="B32986" t="s">
        <v>235</v>
      </c>
      <c r="C32986" t="s">
        <v>567</v>
      </c>
      <c r="D32986" t="s">
        <v>3888</v>
      </c>
      <c r="E32986" t="s">
        <v>17</v>
      </c>
      <c r="F32986" t="b">
        <v>0</v>
      </c>
      <c r="G32986">
        <v>2.1171487999999998</v>
      </c>
      <c r="H32986">
        <v>66.929116100000002</v>
      </c>
      <c r="I32986">
        <v>20.561616399999998</v>
      </c>
      <c r="J32986">
        <v>46.367499700000003</v>
      </c>
      <c r="K32986">
        <v>32.128067399999999</v>
      </c>
      <c r="L32986">
        <v>3.5043674999999999</v>
      </c>
      <c r="M32986">
        <v>0.15958159999999999</v>
      </c>
      <c r="N32986">
        <v>10.575483200000001</v>
      </c>
    </row>
    <row r="32987" spans="1:14" x14ac:dyDescent="0.2">
      <c r="A32987" s="1">
        <v>43932</v>
      </c>
      <c r="B32987" t="s">
        <v>235</v>
      </c>
      <c r="C32987" t="s">
        <v>567</v>
      </c>
      <c r="D32987" t="s">
        <v>577</v>
      </c>
      <c r="E32987" t="s">
        <v>17</v>
      </c>
      <c r="F32987" t="b">
        <v>0</v>
      </c>
      <c r="G32987">
        <v>3.3594080000000002</v>
      </c>
      <c r="H32987">
        <v>133.3991743</v>
      </c>
      <c r="I32987">
        <v>40.499467600000003</v>
      </c>
      <c r="J32987">
        <v>92.899706699999996</v>
      </c>
      <c r="K32987">
        <v>66.881135200000003</v>
      </c>
      <c r="L32987">
        <v>4.5043113999999997</v>
      </c>
      <c r="M32987">
        <v>2.8974259999999998</v>
      </c>
      <c r="N32987">
        <v>18.616834099999998</v>
      </c>
    </row>
    <row r="32988" spans="1:14" x14ac:dyDescent="0.2">
      <c r="A32988" s="1">
        <v>43932</v>
      </c>
      <c r="B32988" t="s">
        <v>235</v>
      </c>
      <c r="C32988" t="s">
        <v>567</v>
      </c>
      <c r="D32988" t="s">
        <v>579</v>
      </c>
      <c r="E32988" t="s">
        <v>17</v>
      </c>
      <c r="F32988" t="b">
        <v>0</v>
      </c>
      <c r="G32988">
        <v>6.7548415999999998</v>
      </c>
      <c r="H32988">
        <v>194.47006579999999</v>
      </c>
      <c r="I32988">
        <v>60.642248199999997</v>
      </c>
      <c r="J32988">
        <v>133.8278176</v>
      </c>
      <c r="K32988">
        <v>97.190598399999999</v>
      </c>
      <c r="L32988">
        <v>7.9692581000000002</v>
      </c>
      <c r="M32988">
        <v>5.5839800000000004</v>
      </c>
      <c r="N32988">
        <v>23.083981099999999</v>
      </c>
    </row>
    <row r="32989" spans="1:14" x14ac:dyDescent="0.2">
      <c r="A32989" s="1">
        <v>43932</v>
      </c>
      <c r="B32989" t="s">
        <v>235</v>
      </c>
      <c r="C32989" t="s">
        <v>567</v>
      </c>
      <c r="D32989" t="s">
        <v>579</v>
      </c>
      <c r="E32989" t="s">
        <v>17</v>
      </c>
      <c r="F32989" t="b">
        <v>1</v>
      </c>
      <c r="G32989">
        <v>3.3899111999999998</v>
      </c>
      <c r="H32989">
        <v>105.4232277</v>
      </c>
      <c r="I32989">
        <v>26.9440566</v>
      </c>
      <c r="J32989">
        <v>78.479171100000002</v>
      </c>
      <c r="K32989">
        <v>52.303478599999998</v>
      </c>
      <c r="L32989">
        <v>5.1335503999999998</v>
      </c>
      <c r="M32989">
        <v>5.7091702</v>
      </c>
      <c r="N32989">
        <v>15.3329719</v>
      </c>
    </row>
    <row r="32990" spans="1:14" x14ac:dyDescent="0.2">
      <c r="A32990" s="1">
        <v>43932</v>
      </c>
      <c r="B32990" t="s">
        <v>235</v>
      </c>
      <c r="C32990" t="s">
        <v>583</v>
      </c>
      <c r="D32990" t="s">
        <v>7422</v>
      </c>
      <c r="E32990" t="s">
        <v>17</v>
      </c>
      <c r="F32990" t="b">
        <v>0</v>
      </c>
      <c r="G32990">
        <v>1.248</v>
      </c>
      <c r="H32990">
        <v>37.162524900000001</v>
      </c>
      <c r="I32990">
        <v>8.7206714000000005</v>
      </c>
      <c r="J32990">
        <v>28.441853500000001</v>
      </c>
      <c r="K32990">
        <v>14.678000000000001</v>
      </c>
      <c r="L32990">
        <v>2.5191384999999999</v>
      </c>
      <c r="M32990">
        <v>4.3308825999999998</v>
      </c>
      <c r="N32990">
        <v>6.9138324000000004</v>
      </c>
    </row>
    <row r="32991" spans="1:14" x14ac:dyDescent="0.2">
      <c r="A32991" s="1">
        <v>43932</v>
      </c>
      <c r="B32991" t="s">
        <v>235</v>
      </c>
      <c r="C32991" t="s">
        <v>583</v>
      </c>
      <c r="D32991" t="s">
        <v>7423</v>
      </c>
      <c r="E32991" t="s">
        <v>17</v>
      </c>
      <c r="F32991" t="b">
        <v>0</v>
      </c>
      <c r="G32991">
        <v>1.1266735999999999</v>
      </c>
      <c r="H32991">
        <v>40.373302899999999</v>
      </c>
      <c r="I32991">
        <v>10.892879799999999</v>
      </c>
      <c r="J32991">
        <v>29.480423099999999</v>
      </c>
      <c r="K32991">
        <v>15.2476786</v>
      </c>
      <c r="L32991">
        <v>2.1440201000000001</v>
      </c>
      <c r="M32991">
        <v>1.9713866</v>
      </c>
      <c r="N32991">
        <v>10.1173378</v>
      </c>
    </row>
    <row r="32992" spans="1:14" x14ac:dyDescent="0.2">
      <c r="A32992" s="1">
        <v>43932</v>
      </c>
      <c r="B32992" t="s">
        <v>235</v>
      </c>
      <c r="C32992" t="s">
        <v>583</v>
      </c>
      <c r="D32992" t="s">
        <v>587</v>
      </c>
      <c r="E32992" t="s">
        <v>17</v>
      </c>
      <c r="F32992" t="b">
        <v>0</v>
      </c>
      <c r="G32992">
        <v>1.0152479999999999</v>
      </c>
      <c r="H32992">
        <v>25.292507000000001</v>
      </c>
      <c r="I32992">
        <v>7.0381466000000001</v>
      </c>
      <c r="J32992">
        <v>18.254360399999999</v>
      </c>
      <c r="K32992">
        <v>9.5520980000000009</v>
      </c>
      <c r="L32992">
        <v>1.5070599</v>
      </c>
      <c r="M32992">
        <v>1.3042674000000001</v>
      </c>
      <c r="N32992">
        <v>5.8909351000000001</v>
      </c>
    </row>
    <row r="32993" spans="1:14" x14ac:dyDescent="0.2">
      <c r="A32993" s="1">
        <v>43932</v>
      </c>
      <c r="B32993" t="s">
        <v>235</v>
      </c>
      <c r="C32993" t="s">
        <v>583</v>
      </c>
      <c r="D32993" t="s">
        <v>587</v>
      </c>
      <c r="E32993" t="s">
        <v>17</v>
      </c>
      <c r="F32993" t="b">
        <v>1</v>
      </c>
      <c r="G32993">
        <v>1.6755544</v>
      </c>
      <c r="H32993">
        <v>33.767308700000001</v>
      </c>
      <c r="I32993">
        <v>8.9179303999999995</v>
      </c>
      <c r="J32993">
        <v>24.849378300000001</v>
      </c>
      <c r="K32993">
        <v>12.735887399999999</v>
      </c>
      <c r="L32993">
        <v>2.3705636000000001</v>
      </c>
      <c r="M32993">
        <v>13.171880399999999</v>
      </c>
      <c r="N32993">
        <v>-3.4289531000000002</v>
      </c>
    </row>
    <row r="32994" spans="1:14" x14ac:dyDescent="0.2">
      <c r="A32994" s="1">
        <v>43932</v>
      </c>
      <c r="B32994" t="s">
        <v>235</v>
      </c>
      <c r="C32994" t="s">
        <v>588</v>
      </c>
      <c r="D32994" t="s">
        <v>589</v>
      </c>
      <c r="E32994" t="s">
        <v>17</v>
      </c>
      <c r="F32994" t="b">
        <v>1</v>
      </c>
      <c r="G32994">
        <v>1.768</v>
      </c>
      <c r="H32994">
        <v>71.554057200000003</v>
      </c>
      <c r="I32994">
        <v>12.030439599999999</v>
      </c>
      <c r="J32994">
        <v>59.523617600000001</v>
      </c>
      <c r="K32994">
        <v>30.356276999999999</v>
      </c>
      <c r="L32994">
        <v>3.8490764</v>
      </c>
      <c r="M32994">
        <v>3.3802644000000002</v>
      </c>
      <c r="N32994">
        <v>21.9379998</v>
      </c>
    </row>
    <row r="32995" spans="1:14" x14ac:dyDescent="0.2">
      <c r="A32995" s="1">
        <v>43932</v>
      </c>
      <c r="B32995" t="s">
        <v>235</v>
      </c>
      <c r="C32995" t="s">
        <v>588</v>
      </c>
      <c r="D32995" t="s">
        <v>590</v>
      </c>
      <c r="E32995" t="s">
        <v>17</v>
      </c>
      <c r="F32995" t="b">
        <v>0</v>
      </c>
      <c r="G32995">
        <v>5.3733367999999997</v>
      </c>
      <c r="H32995">
        <v>274.1611029</v>
      </c>
      <c r="I32995">
        <v>29.417271800000002</v>
      </c>
      <c r="J32995">
        <v>244.74383109999999</v>
      </c>
      <c r="K32995">
        <v>117.004447</v>
      </c>
      <c r="L32995">
        <v>11.3756071</v>
      </c>
      <c r="M32995">
        <v>4.9051992000000002</v>
      </c>
      <c r="N32995">
        <v>111.4585778</v>
      </c>
    </row>
    <row r="32996" spans="1:14" x14ac:dyDescent="0.2">
      <c r="A32996" s="1">
        <v>43932</v>
      </c>
      <c r="B32996" t="s">
        <v>235</v>
      </c>
      <c r="C32996" t="s">
        <v>588</v>
      </c>
      <c r="D32996" t="s">
        <v>590</v>
      </c>
      <c r="E32996" t="s">
        <v>17</v>
      </c>
      <c r="F32996" t="b">
        <v>1</v>
      </c>
      <c r="G32996">
        <v>1.1093472</v>
      </c>
      <c r="H32996">
        <v>110.411742</v>
      </c>
      <c r="I32996">
        <v>3.9416926000000001</v>
      </c>
      <c r="J32996">
        <v>106.47004939999999</v>
      </c>
      <c r="K32996">
        <v>48.359918200000003</v>
      </c>
      <c r="L32996">
        <v>2.9611092999999999</v>
      </c>
      <c r="M32996">
        <v>17.713936</v>
      </c>
      <c r="N32996">
        <v>37.435085899999997</v>
      </c>
    </row>
    <row r="32997" spans="1:14" x14ac:dyDescent="0.2">
      <c r="A32997" s="1">
        <v>43932</v>
      </c>
      <c r="B32997" t="s">
        <v>235</v>
      </c>
      <c r="C32997" t="s">
        <v>588</v>
      </c>
      <c r="D32997" t="s">
        <v>593</v>
      </c>
      <c r="E32997" t="s">
        <v>17</v>
      </c>
      <c r="F32997" t="b">
        <v>0</v>
      </c>
      <c r="G32997">
        <v>1.1959896000000001</v>
      </c>
      <c r="H32997">
        <v>131.58811539999999</v>
      </c>
      <c r="I32997">
        <v>35.877384200000002</v>
      </c>
      <c r="J32997">
        <v>95.710731199999998</v>
      </c>
      <c r="K32997">
        <v>57.439720800000003</v>
      </c>
      <c r="L32997">
        <v>2.3523179000000001</v>
      </c>
      <c r="M32997">
        <v>0.97213539999999998</v>
      </c>
      <c r="N32997">
        <v>34.9465571</v>
      </c>
    </row>
    <row r="32998" spans="1:14" x14ac:dyDescent="0.2">
      <c r="A32998" s="1">
        <v>43932</v>
      </c>
      <c r="B32998" t="s">
        <v>235</v>
      </c>
      <c r="C32998" t="s">
        <v>588</v>
      </c>
      <c r="D32998" t="s">
        <v>593</v>
      </c>
      <c r="E32998" t="s">
        <v>332</v>
      </c>
      <c r="F32998" t="b">
        <v>0</v>
      </c>
      <c r="G32998">
        <v>1.04</v>
      </c>
      <c r="H32998">
        <v>30.667868500000001</v>
      </c>
      <c r="I32998">
        <v>8.1095398000000003</v>
      </c>
      <c r="J32998">
        <v>22.558328700000001</v>
      </c>
      <c r="K32998">
        <v>13.897204199999999</v>
      </c>
      <c r="L32998">
        <v>1.8945361000000001</v>
      </c>
      <c r="M32998">
        <v>1.8589157999999999</v>
      </c>
      <c r="N32998">
        <v>4.9076725999999997</v>
      </c>
    </row>
    <row r="32999" spans="1:14" x14ac:dyDescent="0.2">
      <c r="A32999" s="1">
        <v>43932</v>
      </c>
      <c r="B32999" t="s">
        <v>235</v>
      </c>
      <c r="C32999" t="s">
        <v>588</v>
      </c>
      <c r="D32999" t="s">
        <v>594</v>
      </c>
      <c r="E32999" t="s">
        <v>17</v>
      </c>
      <c r="F32999" t="b">
        <v>0</v>
      </c>
      <c r="G32999">
        <v>1.369316</v>
      </c>
      <c r="H32999">
        <v>137.0625326</v>
      </c>
      <c r="I32999">
        <v>14.8502516</v>
      </c>
      <c r="J32999">
        <v>122.212281</v>
      </c>
      <c r="K32999">
        <v>58.500366200000002</v>
      </c>
      <c r="L32999">
        <v>2.8868849000000001</v>
      </c>
      <c r="M32999">
        <v>1.4931922</v>
      </c>
      <c r="N32999">
        <v>59.331837700000001</v>
      </c>
    </row>
    <row r="33000" spans="1:14" x14ac:dyDescent="0.2">
      <c r="A33000" s="1">
        <v>43932</v>
      </c>
      <c r="B33000" t="s">
        <v>235</v>
      </c>
      <c r="C33000" t="s">
        <v>588</v>
      </c>
      <c r="D33000" t="s">
        <v>8651</v>
      </c>
      <c r="E33000" t="s">
        <v>17</v>
      </c>
      <c r="F33000" t="b">
        <v>0</v>
      </c>
      <c r="G33000">
        <v>1.0400312</v>
      </c>
      <c r="H33000">
        <v>90.960224400000001</v>
      </c>
      <c r="I33000">
        <v>26.320329000000001</v>
      </c>
      <c r="J33000">
        <v>64.6398954</v>
      </c>
      <c r="K33000">
        <v>38.407332199999999</v>
      </c>
      <c r="L33000">
        <v>2.2837971000000001</v>
      </c>
      <c r="M33000">
        <v>0.32522620000000002</v>
      </c>
      <c r="N33000">
        <v>23.623539900000001</v>
      </c>
    </row>
    <row r="33001" spans="1:14" x14ac:dyDescent="0.2">
      <c r="A33001" s="1">
        <v>43932</v>
      </c>
      <c r="B33001" t="s">
        <v>235</v>
      </c>
      <c r="C33001" t="s">
        <v>588</v>
      </c>
      <c r="D33001" t="s">
        <v>595</v>
      </c>
      <c r="E33001" t="s">
        <v>17</v>
      </c>
      <c r="F33001" t="b">
        <v>0</v>
      </c>
      <c r="G33001">
        <v>5.6027816000000001</v>
      </c>
      <c r="H33001">
        <v>512.99146180000002</v>
      </c>
      <c r="I33001">
        <v>66.137065199999995</v>
      </c>
      <c r="J33001">
        <v>446.85439659999997</v>
      </c>
      <c r="K33001">
        <v>219.40568619999999</v>
      </c>
      <c r="L33001">
        <v>11.2835056</v>
      </c>
      <c r="M33001">
        <v>9.3080294000000006</v>
      </c>
      <c r="N33001">
        <v>206.85717539999999</v>
      </c>
    </row>
    <row r="33002" spans="1:14" x14ac:dyDescent="0.2">
      <c r="A33002" s="1">
        <v>43932</v>
      </c>
      <c r="B33002" t="s">
        <v>235</v>
      </c>
      <c r="C33002" t="s">
        <v>588</v>
      </c>
      <c r="D33002" t="s">
        <v>596</v>
      </c>
      <c r="E33002" t="s">
        <v>17</v>
      </c>
      <c r="F33002" t="b">
        <v>0</v>
      </c>
      <c r="G33002">
        <v>1.3445743999999999</v>
      </c>
      <c r="H33002">
        <v>221.83086299999999</v>
      </c>
      <c r="I33002">
        <v>15.450751800000001</v>
      </c>
      <c r="J33002">
        <v>206.38011119999999</v>
      </c>
      <c r="K33002">
        <v>94.332226000000006</v>
      </c>
      <c r="L33002">
        <v>3.2911130000000002</v>
      </c>
      <c r="M33002">
        <v>1.2216815999999999</v>
      </c>
      <c r="N33002">
        <v>107.5350906</v>
      </c>
    </row>
    <row r="33003" spans="1:14" x14ac:dyDescent="0.2">
      <c r="A33003" s="1">
        <v>43932</v>
      </c>
      <c r="B33003" t="s">
        <v>235</v>
      </c>
      <c r="C33003" t="s">
        <v>588</v>
      </c>
      <c r="D33003" t="s">
        <v>2861</v>
      </c>
      <c r="E33003" t="s">
        <v>17</v>
      </c>
      <c r="F33003" t="b">
        <v>0</v>
      </c>
      <c r="G33003">
        <v>2.6000103999999999</v>
      </c>
      <c r="H33003">
        <v>91.590290100000004</v>
      </c>
      <c r="I33003">
        <v>19.724151599999999</v>
      </c>
      <c r="J33003">
        <v>71.866138500000005</v>
      </c>
      <c r="K33003">
        <v>43.110565200000003</v>
      </c>
      <c r="L33003">
        <v>5.0124652999999997</v>
      </c>
      <c r="M33003">
        <v>7.3476851999999999</v>
      </c>
      <c r="N33003">
        <v>16.395422799999999</v>
      </c>
    </row>
    <row r="33004" spans="1:14" x14ac:dyDescent="0.2">
      <c r="A33004" s="1">
        <v>43932</v>
      </c>
      <c r="B33004" t="s">
        <v>235</v>
      </c>
      <c r="C33004" t="s">
        <v>605</v>
      </c>
      <c r="D33004" t="s">
        <v>8652</v>
      </c>
      <c r="E33004" t="s">
        <v>17</v>
      </c>
      <c r="F33004" t="b">
        <v>0</v>
      </c>
      <c r="G33004">
        <v>1.0399896</v>
      </c>
      <c r="H33004">
        <v>30.653986799999998</v>
      </c>
      <c r="I33004">
        <v>4.8263454000000001</v>
      </c>
      <c r="J33004">
        <v>25.827641400000001</v>
      </c>
      <c r="K33004">
        <v>3.1815671999999999</v>
      </c>
      <c r="L33004">
        <v>1.9480995000000001</v>
      </c>
      <c r="M33004">
        <v>3.7253135999999998</v>
      </c>
      <c r="N33004">
        <v>16.9726611</v>
      </c>
    </row>
    <row r="33005" spans="1:14" x14ac:dyDescent="0.2">
      <c r="A33005" s="1">
        <v>43932</v>
      </c>
      <c r="B33005" t="s">
        <v>235</v>
      </c>
      <c r="C33005" t="s">
        <v>605</v>
      </c>
      <c r="D33005" t="s">
        <v>606</v>
      </c>
      <c r="E33005" t="s">
        <v>39</v>
      </c>
      <c r="F33005" t="b">
        <v>0</v>
      </c>
      <c r="G33005">
        <v>1.04</v>
      </c>
      <c r="H33005">
        <v>58.686500600000002</v>
      </c>
      <c r="I33005">
        <v>13.692660399999999</v>
      </c>
      <c r="J33005">
        <v>44.993840200000001</v>
      </c>
      <c r="K33005">
        <v>27.189830600000001</v>
      </c>
      <c r="L33005">
        <v>2.2475869999999998</v>
      </c>
      <c r="M33005">
        <v>4.7564707999999998</v>
      </c>
      <c r="N33005">
        <v>10.799951800000001</v>
      </c>
    </row>
    <row r="33006" spans="1:14" x14ac:dyDescent="0.2">
      <c r="A33006" s="1">
        <v>43932</v>
      </c>
      <c r="B33006" t="s">
        <v>235</v>
      </c>
      <c r="C33006" t="s">
        <v>605</v>
      </c>
      <c r="D33006" t="s">
        <v>606</v>
      </c>
      <c r="E33006" t="s">
        <v>17</v>
      </c>
      <c r="F33006" t="b">
        <v>0</v>
      </c>
      <c r="G33006">
        <v>2.1840104</v>
      </c>
      <c r="H33006">
        <v>147.81797750000001</v>
      </c>
      <c r="I33006">
        <v>35.901936999999997</v>
      </c>
      <c r="J33006">
        <v>111.91604049999999</v>
      </c>
      <c r="K33006">
        <v>67.978549400000006</v>
      </c>
      <c r="L33006">
        <v>4.6682996000000001</v>
      </c>
      <c r="M33006">
        <v>4.3825685999999999</v>
      </c>
      <c r="N33006">
        <v>34.886622899999999</v>
      </c>
    </row>
    <row r="33007" spans="1:14" x14ac:dyDescent="0.2">
      <c r="A33007" s="1">
        <v>43932</v>
      </c>
      <c r="B33007" t="s">
        <v>235</v>
      </c>
      <c r="C33007" t="s">
        <v>605</v>
      </c>
      <c r="D33007" t="s">
        <v>8653</v>
      </c>
      <c r="E33007" t="s">
        <v>17</v>
      </c>
      <c r="F33007" t="b">
        <v>1</v>
      </c>
      <c r="G33007">
        <v>1.0400103999999999</v>
      </c>
      <c r="H33007">
        <v>21.2354041</v>
      </c>
      <c r="I33007">
        <v>3.3097682000000002</v>
      </c>
      <c r="J33007">
        <v>17.9256359</v>
      </c>
      <c r="K33007">
        <v>9.7006902000000004</v>
      </c>
      <c r="L33007">
        <v>1.9481383000000001</v>
      </c>
      <c r="M33007">
        <v>2.5705916000000002</v>
      </c>
      <c r="N33007">
        <v>3.7062157999999998</v>
      </c>
    </row>
    <row r="33008" spans="1:14" x14ac:dyDescent="0.2">
      <c r="A33008" s="1">
        <v>43932</v>
      </c>
      <c r="B33008" t="s">
        <v>235</v>
      </c>
      <c r="C33008" t="s">
        <v>610</v>
      </c>
      <c r="D33008" t="s">
        <v>4744</v>
      </c>
      <c r="E33008" t="s">
        <v>17</v>
      </c>
      <c r="F33008" t="b">
        <v>0</v>
      </c>
      <c r="G33008">
        <v>1.0400415999999999</v>
      </c>
      <c r="H33008">
        <v>34.366080799999999</v>
      </c>
      <c r="I33008">
        <v>2.6857115999999999</v>
      </c>
      <c r="J33008">
        <v>31.680369200000001</v>
      </c>
      <c r="K33008">
        <v>13.3515844</v>
      </c>
      <c r="L33008">
        <v>2.0708142</v>
      </c>
      <c r="M33008">
        <v>3.0641799999999999</v>
      </c>
      <c r="N33008">
        <v>13.1937906</v>
      </c>
    </row>
    <row r="33009" spans="1:14" x14ac:dyDescent="0.2">
      <c r="A33009" s="1">
        <v>43932</v>
      </c>
      <c r="B33009" t="s">
        <v>235</v>
      </c>
      <c r="C33009" t="s">
        <v>610</v>
      </c>
      <c r="D33009" t="s">
        <v>2863</v>
      </c>
      <c r="E33009" t="s">
        <v>17</v>
      </c>
      <c r="F33009" t="b">
        <v>0</v>
      </c>
      <c r="G33009">
        <v>1.0399896</v>
      </c>
      <c r="H33009">
        <v>17.3107465</v>
      </c>
      <c r="I33009">
        <v>0</v>
      </c>
      <c r="J33009">
        <v>17.3107465</v>
      </c>
      <c r="K33009">
        <v>6.6754559999999996</v>
      </c>
      <c r="L33009">
        <v>1.8945167000000001</v>
      </c>
      <c r="M33009">
        <v>0.262687</v>
      </c>
      <c r="N33009">
        <v>8.4780867999999998</v>
      </c>
    </row>
    <row r="33010" spans="1:14" x14ac:dyDescent="0.2">
      <c r="A33010" s="1">
        <v>43932</v>
      </c>
      <c r="B33010" t="s">
        <v>235</v>
      </c>
      <c r="C33010" t="s">
        <v>610</v>
      </c>
      <c r="D33010" t="s">
        <v>8654</v>
      </c>
      <c r="E33010" t="s">
        <v>39</v>
      </c>
      <c r="F33010" t="b">
        <v>1</v>
      </c>
      <c r="G33010">
        <v>1.04</v>
      </c>
      <c r="H33010">
        <v>17.166670100000001</v>
      </c>
      <c r="I33010">
        <v>0</v>
      </c>
      <c r="J33010">
        <v>17.166670100000001</v>
      </c>
      <c r="K33010">
        <v>6.6755215999999997</v>
      </c>
      <c r="L33010">
        <v>2.2475773000000001</v>
      </c>
      <c r="M33010">
        <v>0</v>
      </c>
      <c r="N33010">
        <v>8.2435711999999999</v>
      </c>
    </row>
    <row r="33011" spans="1:14" x14ac:dyDescent="0.2">
      <c r="A33011" s="1">
        <v>43932</v>
      </c>
      <c r="B33011" t="s">
        <v>235</v>
      </c>
      <c r="C33011" t="s">
        <v>610</v>
      </c>
      <c r="D33011" t="s">
        <v>7429</v>
      </c>
      <c r="E33011" t="s">
        <v>17</v>
      </c>
      <c r="F33011" t="b">
        <v>0</v>
      </c>
      <c r="G33011">
        <v>1.5600208</v>
      </c>
      <c r="H33011">
        <v>51.448728600000003</v>
      </c>
      <c r="I33011">
        <v>5.0554892000000002</v>
      </c>
      <c r="J33011">
        <v>46.393239399999999</v>
      </c>
      <c r="K33011">
        <v>20.026564799999999</v>
      </c>
      <c r="L33011">
        <v>3.1811441</v>
      </c>
      <c r="M33011">
        <v>5.8462627999999999</v>
      </c>
      <c r="N33011">
        <v>17.339267700000001</v>
      </c>
    </row>
    <row r="33012" spans="1:14" x14ac:dyDescent="0.2">
      <c r="A33012" s="1">
        <v>43932</v>
      </c>
      <c r="B33012" t="s">
        <v>235</v>
      </c>
      <c r="C33012" t="s">
        <v>614</v>
      </c>
      <c r="D33012" t="s">
        <v>5408</v>
      </c>
      <c r="E33012" t="s">
        <v>17</v>
      </c>
      <c r="F33012" t="b">
        <v>1</v>
      </c>
      <c r="G33012">
        <v>1.1439999999999999</v>
      </c>
      <c r="H33012">
        <v>47.934134</v>
      </c>
      <c r="I33012">
        <v>5.6004541999999997</v>
      </c>
      <c r="J33012">
        <v>42.333679799999999</v>
      </c>
      <c r="K33012">
        <v>18.376659199999999</v>
      </c>
      <c r="L33012">
        <v>2.0813193000000001</v>
      </c>
      <c r="M33012">
        <v>24.025037399999999</v>
      </c>
      <c r="N33012">
        <v>-2.1493361000000002</v>
      </c>
    </row>
    <row r="33013" spans="1:14" x14ac:dyDescent="0.2">
      <c r="A33013" s="1">
        <v>43932</v>
      </c>
      <c r="B33013" t="s">
        <v>235</v>
      </c>
      <c r="C33013" t="s">
        <v>617</v>
      </c>
      <c r="D33013" t="s">
        <v>620</v>
      </c>
      <c r="E33013" t="s">
        <v>17</v>
      </c>
      <c r="F33013" t="b">
        <v>0</v>
      </c>
      <c r="G33013">
        <v>2.9813888</v>
      </c>
      <c r="H33013">
        <v>121.01793000000001</v>
      </c>
      <c r="I33013">
        <v>37.8260042</v>
      </c>
      <c r="J33013">
        <v>83.191925800000007</v>
      </c>
      <c r="K33013">
        <v>44.820708000000003</v>
      </c>
      <c r="L33013">
        <v>5.3591239000000002</v>
      </c>
      <c r="M33013">
        <v>3.8216163999999999</v>
      </c>
      <c r="N33013">
        <v>29.1904775</v>
      </c>
    </row>
    <row r="33014" spans="1:14" x14ac:dyDescent="0.2">
      <c r="A33014" s="1">
        <v>43932</v>
      </c>
      <c r="B33014" t="s">
        <v>235</v>
      </c>
      <c r="C33014" t="s">
        <v>617</v>
      </c>
      <c r="D33014" t="s">
        <v>8655</v>
      </c>
      <c r="E33014" t="s">
        <v>17</v>
      </c>
      <c r="F33014" t="b">
        <v>0</v>
      </c>
      <c r="G33014">
        <v>1.04</v>
      </c>
      <c r="H33014">
        <v>26.894127399999999</v>
      </c>
      <c r="I33014">
        <v>7.9386666000000004</v>
      </c>
      <c r="J33014">
        <v>18.955460800000001</v>
      </c>
      <c r="K33014">
        <v>9.7003868000000004</v>
      </c>
      <c r="L33014">
        <v>1.9481286</v>
      </c>
      <c r="M33014">
        <v>2.2791375999999999</v>
      </c>
      <c r="N33014">
        <v>5.0278077999999997</v>
      </c>
    </row>
    <row r="33015" spans="1:14" x14ac:dyDescent="0.2">
      <c r="A33015" s="1">
        <v>43932</v>
      </c>
      <c r="B33015" t="s">
        <v>235</v>
      </c>
      <c r="C33015" t="s">
        <v>617</v>
      </c>
      <c r="D33015" t="s">
        <v>8655</v>
      </c>
      <c r="E33015" t="s">
        <v>17</v>
      </c>
      <c r="F33015" t="b">
        <v>1</v>
      </c>
      <c r="G33015">
        <v>1.04</v>
      </c>
      <c r="H33015">
        <v>26.933356199999999</v>
      </c>
      <c r="I33015">
        <v>7.9780807999999999</v>
      </c>
      <c r="J33015">
        <v>18.955275400000001</v>
      </c>
      <c r="K33015">
        <v>9.7003375999999992</v>
      </c>
      <c r="L33015">
        <v>1.8945069999999999</v>
      </c>
      <c r="M33015">
        <v>24.247166799999999</v>
      </c>
      <c r="N33015">
        <v>-16.886735999999999</v>
      </c>
    </row>
    <row r="33016" spans="1:14" x14ac:dyDescent="0.2">
      <c r="A33016" s="1">
        <v>43932</v>
      </c>
      <c r="B33016" t="s">
        <v>235</v>
      </c>
      <c r="C33016" t="s">
        <v>617</v>
      </c>
      <c r="D33016" t="s">
        <v>8656</v>
      </c>
      <c r="E33016" t="s">
        <v>17</v>
      </c>
      <c r="F33016" t="b">
        <v>0</v>
      </c>
      <c r="G33016">
        <v>1.04</v>
      </c>
      <c r="H33016">
        <v>40.048250000000003</v>
      </c>
      <c r="I33016">
        <v>14.289598</v>
      </c>
      <c r="J33016">
        <v>25.758652000000001</v>
      </c>
      <c r="K33016">
        <v>14.975291</v>
      </c>
      <c r="L33016">
        <v>1.8945263999999999</v>
      </c>
      <c r="M33016">
        <v>0.45280720000000002</v>
      </c>
      <c r="N33016">
        <v>8.4360274000000004</v>
      </c>
    </row>
    <row r="33017" spans="1:14" x14ac:dyDescent="0.2">
      <c r="A33017" s="1">
        <v>43932</v>
      </c>
      <c r="B33017" t="s">
        <v>235</v>
      </c>
      <c r="C33017" t="s">
        <v>623</v>
      </c>
      <c r="D33017" t="s">
        <v>8657</v>
      </c>
      <c r="E33017" t="s">
        <v>17</v>
      </c>
      <c r="F33017" t="b">
        <v>0</v>
      </c>
      <c r="G33017">
        <v>1.5352064000000001</v>
      </c>
      <c r="H33017">
        <v>45.194480300000002</v>
      </c>
      <c r="I33017">
        <v>12.060585400000001</v>
      </c>
      <c r="J33017">
        <v>33.133894900000001</v>
      </c>
      <c r="K33017">
        <v>17.242525400000002</v>
      </c>
      <c r="L33017">
        <v>2.2820510999999999</v>
      </c>
      <c r="M33017">
        <v>5.1885176</v>
      </c>
      <c r="N33017">
        <v>8.4208008000000003</v>
      </c>
    </row>
    <row r="33018" spans="1:14" x14ac:dyDescent="0.2">
      <c r="A33018" s="1">
        <v>43932</v>
      </c>
      <c r="B33018" t="s">
        <v>235</v>
      </c>
      <c r="C33018" t="s">
        <v>623</v>
      </c>
      <c r="D33018" t="s">
        <v>625</v>
      </c>
      <c r="E33018" t="s">
        <v>17</v>
      </c>
      <c r="F33018" t="b">
        <v>0</v>
      </c>
      <c r="G33018">
        <v>3.3279792000000001</v>
      </c>
      <c r="H33018">
        <v>112.06483160000001</v>
      </c>
      <c r="I33018">
        <v>18.231234199999999</v>
      </c>
      <c r="J33018">
        <v>93.833597400000002</v>
      </c>
      <c r="K33018">
        <v>42.598811400000002</v>
      </c>
      <c r="L33018">
        <v>5.5141783999999996</v>
      </c>
      <c r="M33018">
        <v>3.0275783999999999</v>
      </c>
      <c r="N33018">
        <v>42.693029199999998</v>
      </c>
    </row>
    <row r="33019" spans="1:14" x14ac:dyDescent="0.2">
      <c r="A33019" s="1">
        <v>43932</v>
      </c>
      <c r="B33019" t="s">
        <v>235</v>
      </c>
      <c r="C33019" t="s">
        <v>2351</v>
      </c>
      <c r="D33019" t="s">
        <v>6834</v>
      </c>
      <c r="E33019" t="s">
        <v>17</v>
      </c>
      <c r="F33019" t="b">
        <v>0</v>
      </c>
      <c r="G33019">
        <v>2.1666216</v>
      </c>
      <c r="H33019">
        <v>225.00085419999999</v>
      </c>
      <c r="I33019">
        <v>54.629810800000001</v>
      </c>
      <c r="J33019">
        <v>170.37104339999999</v>
      </c>
      <c r="K33019">
        <v>96.131724199999994</v>
      </c>
      <c r="L33019">
        <v>5.1240541000000004</v>
      </c>
      <c r="M33019">
        <v>2.5278152</v>
      </c>
      <c r="N33019">
        <v>66.587449899999996</v>
      </c>
    </row>
    <row r="33020" spans="1:14" x14ac:dyDescent="0.2">
      <c r="A33020" s="1">
        <v>43932</v>
      </c>
      <c r="B33020" t="s">
        <v>235</v>
      </c>
      <c r="C33020" t="s">
        <v>2868</v>
      </c>
      <c r="D33020" t="s">
        <v>8658</v>
      </c>
      <c r="E33020" t="s">
        <v>17</v>
      </c>
      <c r="F33020" t="b">
        <v>0</v>
      </c>
      <c r="G33020">
        <v>1.04</v>
      </c>
      <c r="H33020">
        <v>26.399157500000001</v>
      </c>
      <c r="I33020">
        <v>0</v>
      </c>
      <c r="J33020">
        <v>26.399157500000001</v>
      </c>
      <c r="K33020">
        <v>10.189074</v>
      </c>
      <c r="L33020">
        <v>1.9481092</v>
      </c>
      <c r="M33020">
        <v>4.6826999999999996</v>
      </c>
      <c r="N33020">
        <v>9.5792742999999998</v>
      </c>
    </row>
    <row r="33021" spans="1:14" x14ac:dyDescent="0.2">
      <c r="A33021" s="1">
        <v>43932</v>
      </c>
      <c r="B33021" t="s">
        <v>235</v>
      </c>
      <c r="C33021" t="s">
        <v>2870</v>
      </c>
      <c r="D33021" t="s">
        <v>4752</v>
      </c>
      <c r="E33021" t="s">
        <v>17</v>
      </c>
      <c r="F33021" t="b">
        <v>1</v>
      </c>
      <c r="G33021">
        <v>1.0400208</v>
      </c>
      <c r="H33021">
        <v>41.776708599999999</v>
      </c>
      <c r="I33021">
        <v>15.22988</v>
      </c>
      <c r="J33021">
        <v>26.546828600000001</v>
      </c>
      <c r="K33021">
        <v>13.9123988</v>
      </c>
      <c r="L33021">
        <v>1.948148</v>
      </c>
      <c r="M33021">
        <v>4.3317855999999999</v>
      </c>
      <c r="N33021">
        <v>6.3544961999999998</v>
      </c>
    </row>
    <row r="33022" spans="1:14" x14ac:dyDescent="0.2">
      <c r="A33022" s="1">
        <v>43932</v>
      </c>
      <c r="B33022" t="s">
        <v>235</v>
      </c>
      <c r="C33022" t="s">
        <v>627</v>
      </c>
      <c r="D33022" t="s">
        <v>6150</v>
      </c>
      <c r="E33022" t="s">
        <v>17</v>
      </c>
      <c r="F33022" t="b">
        <v>0</v>
      </c>
      <c r="G33022">
        <v>1.5600208</v>
      </c>
      <c r="H33022">
        <v>87.939706700000002</v>
      </c>
      <c r="I33022">
        <v>30.735659399999999</v>
      </c>
      <c r="J33022">
        <v>57.204047299999999</v>
      </c>
      <c r="K33022">
        <v>36.162073800000002</v>
      </c>
      <c r="L33022">
        <v>3.1937055999999999</v>
      </c>
      <c r="M33022">
        <v>3.1934809999999998</v>
      </c>
      <c r="N33022">
        <v>14.6547869</v>
      </c>
    </row>
    <row r="33023" spans="1:14" x14ac:dyDescent="0.2">
      <c r="A33023" s="1">
        <v>43932</v>
      </c>
      <c r="B33023" t="s">
        <v>235</v>
      </c>
      <c r="C33023" t="s">
        <v>629</v>
      </c>
      <c r="D33023" t="s">
        <v>630</v>
      </c>
      <c r="E33023" t="s">
        <v>17</v>
      </c>
      <c r="F33023" t="b">
        <v>1</v>
      </c>
      <c r="G33023">
        <v>1.9413472000000001</v>
      </c>
      <c r="H33023">
        <v>75.175924800000004</v>
      </c>
      <c r="I33023">
        <v>10.0083398</v>
      </c>
      <c r="J33023">
        <v>65.167585000000003</v>
      </c>
      <c r="K33023">
        <v>33.634653399999998</v>
      </c>
      <c r="L33023">
        <v>5.2611150999999996</v>
      </c>
      <c r="M33023">
        <v>16.580997799999999</v>
      </c>
      <c r="N33023">
        <v>9.6908186999999995</v>
      </c>
    </row>
    <row r="33024" spans="1:14" x14ac:dyDescent="0.2">
      <c r="A33024" s="1">
        <v>43932</v>
      </c>
      <c r="B33024" t="s">
        <v>235</v>
      </c>
      <c r="C33024" t="s">
        <v>629</v>
      </c>
      <c r="D33024" t="s">
        <v>4755</v>
      </c>
      <c r="E33024" t="s">
        <v>17</v>
      </c>
      <c r="F33024" t="b">
        <v>0</v>
      </c>
      <c r="G33024">
        <v>1.1097840000000001</v>
      </c>
      <c r="H33024">
        <v>50.355007100000002</v>
      </c>
      <c r="I33024">
        <v>16.124656600000002</v>
      </c>
      <c r="J33024">
        <v>34.2303505</v>
      </c>
      <c r="K33024">
        <v>22.939286800000001</v>
      </c>
      <c r="L33024">
        <v>1.8543780999999999</v>
      </c>
      <c r="M33024">
        <v>2.6246081999999999</v>
      </c>
      <c r="N33024">
        <v>6.8120773999999997</v>
      </c>
    </row>
    <row r="33025" spans="1:14" x14ac:dyDescent="0.2">
      <c r="A33025" s="1">
        <v>43932</v>
      </c>
      <c r="B33025" t="s">
        <v>235</v>
      </c>
      <c r="C33025" t="s">
        <v>629</v>
      </c>
      <c r="D33025" t="s">
        <v>7441</v>
      </c>
      <c r="E33025" t="s">
        <v>17</v>
      </c>
      <c r="F33025" t="b">
        <v>0</v>
      </c>
      <c r="G33025">
        <v>1.5600312000000001</v>
      </c>
      <c r="H33025">
        <v>29.734055399999999</v>
      </c>
      <c r="I33025">
        <v>5.4031482000000004</v>
      </c>
      <c r="J33025">
        <v>24.330907199999999</v>
      </c>
      <c r="K33025">
        <v>13.372355000000001</v>
      </c>
      <c r="L33025">
        <v>1.9477017999999999</v>
      </c>
      <c r="M33025">
        <v>1.278089</v>
      </c>
      <c r="N33025">
        <v>7.7327614000000002</v>
      </c>
    </row>
    <row r="33026" spans="1:14" x14ac:dyDescent="0.2">
      <c r="A33026" s="1">
        <v>43932</v>
      </c>
      <c r="B33026" t="s">
        <v>235</v>
      </c>
      <c r="C33026" t="s">
        <v>629</v>
      </c>
      <c r="D33026" t="s">
        <v>632</v>
      </c>
      <c r="E33026" t="s">
        <v>17</v>
      </c>
      <c r="F33026" t="b">
        <v>0</v>
      </c>
      <c r="G33026">
        <v>4.1422471999999999</v>
      </c>
      <c r="H33026">
        <v>104.0395158</v>
      </c>
      <c r="I33026">
        <v>32.903430999999998</v>
      </c>
      <c r="J33026">
        <v>71.136084800000006</v>
      </c>
      <c r="K33026">
        <v>47.362347200000002</v>
      </c>
      <c r="L33026">
        <v>3.6284887000000001</v>
      </c>
      <c r="M33026">
        <v>2.3167282</v>
      </c>
      <c r="N33026">
        <v>17.828520699999999</v>
      </c>
    </row>
    <row r="33027" spans="1:14" x14ac:dyDescent="0.2">
      <c r="A33027" s="1">
        <v>43932</v>
      </c>
      <c r="B33027" t="s">
        <v>235</v>
      </c>
      <c r="C33027" t="s">
        <v>629</v>
      </c>
      <c r="D33027" t="s">
        <v>632</v>
      </c>
      <c r="E33027" t="s">
        <v>17</v>
      </c>
      <c r="F33027" t="b">
        <v>1</v>
      </c>
      <c r="G33027">
        <v>1.9685847999999999</v>
      </c>
      <c r="H33027">
        <v>45.567031999999998</v>
      </c>
      <c r="I33027">
        <v>11.706647200000001</v>
      </c>
      <c r="J33027">
        <v>33.860384799999999</v>
      </c>
      <c r="K33027">
        <v>20.623803599999999</v>
      </c>
      <c r="L33027">
        <v>1.7574072000000001</v>
      </c>
      <c r="M33027">
        <v>4.2736324000000003</v>
      </c>
      <c r="N33027">
        <v>7.2055416000000001</v>
      </c>
    </row>
    <row r="33028" spans="1:14" x14ac:dyDescent="0.2">
      <c r="A33028" s="1">
        <v>43932</v>
      </c>
      <c r="B33028" t="s">
        <v>235</v>
      </c>
      <c r="C33028" t="s">
        <v>637</v>
      </c>
      <c r="D33028" t="s">
        <v>8659</v>
      </c>
      <c r="E33028" t="s">
        <v>39</v>
      </c>
      <c r="F33028" t="b">
        <v>0</v>
      </c>
      <c r="G33028">
        <v>1.04</v>
      </c>
      <c r="H33028">
        <v>30.0545799</v>
      </c>
      <c r="I33028">
        <v>4.3475000000000001</v>
      </c>
      <c r="J33028">
        <v>25.7070799</v>
      </c>
      <c r="K33028">
        <v>12.2262</v>
      </c>
      <c r="L33028">
        <v>2.2475773000000001</v>
      </c>
      <c r="M33028">
        <v>0</v>
      </c>
      <c r="N33028">
        <v>11.2333026</v>
      </c>
    </row>
    <row r="33029" spans="1:14" x14ac:dyDescent="0.2">
      <c r="A33029" s="1">
        <v>43932</v>
      </c>
      <c r="B33029" t="s">
        <v>235</v>
      </c>
      <c r="C33029" t="s">
        <v>637</v>
      </c>
      <c r="D33029" t="s">
        <v>8660</v>
      </c>
      <c r="E33029" t="s">
        <v>17</v>
      </c>
      <c r="F33029" t="b">
        <v>0</v>
      </c>
      <c r="G33029">
        <v>1.0400208</v>
      </c>
      <c r="H33029">
        <v>19.267190899999999</v>
      </c>
      <c r="I33029">
        <v>2.1723118000000001</v>
      </c>
      <c r="J33029">
        <v>17.0948791</v>
      </c>
      <c r="K33029">
        <v>7.5723637999999998</v>
      </c>
      <c r="L33029">
        <v>2.2476257999999998</v>
      </c>
      <c r="M33029">
        <v>0</v>
      </c>
      <c r="N33029">
        <v>7.2748894999999996</v>
      </c>
    </row>
    <row r="33030" spans="1:14" x14ac:dyDescent="0.2">
      <c r="A33030" s="1">
        <v>43932</v>
      </c>
      <c r="B33030" t="s">
        <v>235</v>
      </c>
      <c r="C33030" t="s">
        <v>3916</v>
      </c>
      <c r="D33030" t="s">
        <v>3917</v>
      </c>
      <c r="E33030" t="s">
        <v>17</v>
      </c>
      <c r="F33030" t="b">
        <v>1</v>
      </c>
      <c r="G33030">
        <v>1.04</v>
      </c>
      <c r="H33030">
        <v>46.787211200000002</v>
      </c>
      <c r="I33030">
        <v>16.6831952</v>
      </c>
      <c r="J33030">
        <v>30.104016000000001</v>
      </c>
      <c r="K33030">
        <v>19.493892800000001</v>
      </c>
      <c r="L33030">
        <v>1.8945555000000001</v>
      </c>
      <c r="M33030">
        <v>11.7802112</v>
      </c>
      <c r="N33030">
        <v>-3.0646434999999999</v>
      </c>
    </row>
    <row r="33031" spans="1:14" x14ac:dyDescent="0.2">
      <c r="A33031" s="1">
        <v>43932</v>
      </c>
      <c r="B33031" t="s">
        <v>235</v>
      </c>
      <c r="C33031" t="s">
        <v>639</v>
      </c>
      <c r="D33031" t="s">
        <v>640</v>
      </c>
      <c r="E33031" t="s">
        <v>17</v>
      </c>
      <c r="F33031" t="b">
        <v>0</v>
      </c>
      <c r="G33031">
        <v>3.1200207999999998</v>
      </c>
      <c r="H33031">
        <v>88.723396800000003</v>
      </c>
      <c r="I33031">
        <v>19.392613600000001</v>
      </c>
      <c r="J33031">
        <v>69.330783199999999</v>
      </c>
      <c r="K33031">
        <v>43.987178</v>
      </c>
      <c r="L33031">
        <v>5.3729851999999996</v>
      </c>
      <c r="M33031">
        <v>2.329869</v>
      </c>
      <c r="N33031">
        <v>17.640751000000002</v>
      </c>
    </row>
    <row r="33032" spans="1:14" x14ac:dyDescent="0.2">
      <c r="A33032" s="1">
        <v>43932</v>
      </c>
      <c r="B33032" t="s">
        <v>235</v>
      </c>
      <c r="C33032" t="s">
        <v>639</v>
      </c>
      <c r="D33032" t="s">
        <v>8661</v>
      </c>
      <c r="E33032" t="s">
        <v>17</v>
      </c>
      <c r="F33032" t="b">
        <v>0</v>
      </c>
      <c r="G33032">
        <v>1.1628655999999999</v>
      </c>
      <c r="H33032">
        <v>61.062013</v>
      </c>
      <c r="I33032">
        <v>9.5185057999999998</v>
      </c>
      <c r="J33032">
        <v>51.543507200000001</v>
      </c>
      <c r="K33032">
        <v>29.515998400000001</v>
      </c>
      <c r="L33032">
        <v>1.6718143999999999</v>
      </c>
      <c r="M33032">
        <v>1.2778912</v>
      </c>
      <c r="N33032">
        <v>19.077803200000002</v>
      </c>
    </row>
    <row r="33033" spans="1:14" x14ac:dyDescent="0.2">
      <c r="A33033" s="1">
        <v>43932</v>
      </c>
      <c r="B33033" t="s">
        <v>235</v>
      </c>
      <c r="C33033" t="s">
        <v>639</v>
      </c>
      <c r="D33033" t="s">
        <v>2876</v>
      </c>
      <c r="E33033" t="s">
        <v>17</v>
      </c>
      <c r="F33033" t="b">
        <v>0</v>
      </c>
      <c r="G33033">
        <v>1.1563760000000001</v>
      </c>
      <c r="H33033">
        <v>29.1010527</v>
      </c>
      <c r="I33033">
        <v>11.8331336</v>
      </c>
      <c r="J33033">
        <v>17.2679191</v>
      </c>
      <c r="K33033">
        <v>12.9131386</v>
      </c>
      <c r="L33033">
        <v>1.2505725000000001</v>
      </c>
      <c r="M33033">
        <v>1.40438E-2</v>
      </c>
      <c r="N33033">
        <v>3.0901641999999998</v>
      </c>
    </row>
    <row r="33034" spans="1:14" x14ac:dyDescent="0.2">
      <c r="A33034" s="1">
        <v>43932</v>
      </c>
      <c r="B33034" t="s">
        <v>235</v>
      </c>
      <c r="C33034" t="s">
        <v>639</v>
      </c>
      <c r="D33034" t="s">
        <v>6839</v>
      </c>
      <c r="E33034" t="s">
        <v>17</v>
      </c>
      <c r="F33034" t="b">
        <v>0</v>
      </c>
      <c r="G33034">
        <v>3.7266632</v>
      </c>
      <c r="H33034">
        <v>54.543939100000003</v>
      </c>
      <c r="I33034">
        <v>16.754155799999999</v>
      </c>
      <c r="J33034">
        <v>37.789783300000003</v>
      </c>
      <c r="K33034">
        <v>24.174050999999999</v>
      </c>
      <c r="L33034">
        <v>3.8532668000000001</v>
      </c>
      <c r="M33034">
        <v>1.2928637999999999</v>
      </c>
      <c r="N33034">
        <v>8.4696017000000001</v>
      </c>
    </row>
    <row r="33035" spans="1:14" x14ac:dyDescent="0.2">
      <c r="A33035" s="1">
        <v>43932</v>
      </c>
      <c r="B33035" t="s">
        <v>235</v>
      </c>
      <c r="C33035" t="s">
        <v>639</v>
      </c>
      <c r="D33035" t="s">
        <v>6839</v>
      </c>
      <c r="E33035" t="s">
        <v>17</v>
      </c>
      <c r="F33035" t="b">
        <v>1</v>
      </c>
      <c r="G33035">
        <v>1.0126999999999999</v>
      </c>
      <c r="H33035">
        <v>21.023537399999999</v>
      </c>
      <c r="I33035">
        <v>5.9717354</v>
      </c>
      <c r="J33035">
        <v>15.051802</v>
      </c>
      <c r="K33035">
        <v>9.2976683999999992</v>
      </c>
      <c r="L33035">
        <v>1.3519763</v>
      </c>
      <c r="M33035">
        <v>16.364183199999999</v>
      </c>
      <c r="N33035">
        <v>-11.9620259</v>
      </c>
    </row>
    <row r="33036" spans="1:14" x14ac:dyDescent="0.2">
      <c r="A33036" s="1">
        <v>43932</v>
      </c>
      <c r="B33036" t="s">
        <v>235</v>
      </c>
      <c r="C33036" t="s">
        <v>639</v>
      </c>
      <c r="D33036" t="s">
        <v>641</v>
      </c>
      <c r="E33036" t="s">
        <v>17</v>
      </c>
      <c r="F33036" t="b">
        <v>0</v>
      </c>
      <c r="G33036">
        <v>2.4185615999999999</v>
      </c>
      <c r="H33036">
        <v>108.2426102</v>
      </c>
      <c r="I33036">
        <v>34.290278800000003</v>
      </c>
      <c r="J33036">
        <v>73.952331400000006</v>
      </c>
      <c r="K33036">
        <v>49.865102</v>
      </c>
      <c r="L33036">
        <v>3.9533999</v>
      </c>
      <c r="M33036">
        <v>4.9977266</v>
      </c>
      <c r="N33036">
        <v>15.136102899999999</v>
      </c>
    </row>
    <row r="33037" spans="1:14" x14ac:dyDescent="0.2">
      <c r="A33037" s="1">
        <v>43932</v>
      </c>
      <c r="B33037" t="s">
        <v>235</v>
      </c>
      <c r="C33037" t="s">
        <v>639</v>
      </c>
      <c r="D33037" t="s">
        <v>6840</v>
      </c>
      <c r="E33037" t="s">
        <v>17</v>
      </c>
      <c r="F33037" t="b">
        <v>0</v>
      </c>
      <c r="G33037">
        <v>1.0085712</v>
      </c>
      <c r="H33037">
        <v>40.949101400000004</v>
      </c>
      <c r="I33037">
        <v>5.8769834000000003</v>
      </c>
      <c r="J33037">
        <v>35.072118000000003</v>
      </c>
      <c r="K33037">
        <v>17.876984</v>
      </c>
      <c r="L33037">
        <v>2.3069606999999999</v>
      </c>
      <c r="M33037">
        <v>1.8096378</v>
      </c>
      <c r="N33037">
        <v>13.078535499999999</v>
      </c>
    </row>
    <row r="33038" spans="1:14" x14ac:dyDescent="0.2">
      <c r="A33038" s="1">
        <v>43932</v>
      </c>
      <c r="B33038" t="s">
        <v>235</v>
      </c>
      <c r="C33038" t="s">
        <v>642</v>
      </c>
      <c r="D33038" t="s">
        <v>7445</v>
      </c>
      <c r="E33038" t="s">
        <v>17</v>
      </c>
      <c r="F33038" t="b">
        <v>0</v>
      </c>
      <c r="G33038">
        <v>1.5599896</v>
      </c>
      <c r="H33038">
        <v>50.414092599999996</v>
      </c>
      <c r="I33038">
        <v>13.1440576</v>
      </c>
      <c r="J33038">
        <v>37.270035</v>
      </c>
      <c r="K33038">
        <v>24.560393999999999</v>
      </c>
      <c r="L33038">
        <v>2.9022690999999998</v>
      </c>
      <c r="M33038">
        <v>2.1540935999999999</v>
      </c>
      <c r="N33038">
        <v>7.6532783000000002</v>
      </c>
    </row>
    <row r="33039" spans="1:14" x14ac:dyDescent="0.2">
      <c r="A33039" s="1">
        <v>43932</v>
      </c>
      <c r="B33039" t="s">
        <v>235</v>
      </c>
      <c r="C33039" t="s">
        <v>642</v>
      </c>
      <c r="D33039" t="s">
        <v>644</v>
      </c>
      <c r="E33039" t="s">
        <v>17</v>
      </c>
      <c r="F33039" t="b">
        <v>1</v>
      </c>
      <c r="G33039">
        <v>1.0399896</v>
      </c>
      <c r="H33039">
        <v>42.210505900000001</v>
      </c>
      <c r="I33039">
        <v>11.1377028</v>
      </c>
      <c r="J33039">
        <v>31.072803100000002</v>
      </c>
      <c r="K33039">
        <v>20.577203000000001</v>
      </c>
      <c r="L33039">
        <v>1.8945167000000001</v>
      </c>
      <c r="M33039">
        <v>4.7784867999999996</v>
      </c>
      <c r="N33039">
        <v>3.8225965999999998</v>
      </c>
    </row>
    <row r="33040" spans="1:14" x14ac:dyDescent="0.2">
      <c r="A33040" s="1">
        <v>43932</v>
      </c>
      <c r="B33040" t="s">
        <v>235</v>
      </c>
      <c r="C33040" t="s">
        <v>146</v>
      </c>
      <c r="D33040" t="s">
        <v>8662</v>
      </c>
      <c r="E33040" t="s">
        <v>17</v>
      </c>
      <c r="F33040" t="b">
        <v>0</v>
      </c>
      <c r="G33040">
        <v>1.04</v>
      </c>
      <c r="H33040">
        <v>18.8439914</v>
      </c>
      <c r="I33040">
        <v>1.7062128000000001</v>
      </c>
      <c r="J33040">
        <v>17.137778600000001</v>
      </c>
      <c r="K33040">
        <v>7.7282704000000004</v>
      </c>
      <c r="L33040">
        <v>1.7560783</v>
      </c>
      <c r="M33040">
        <v>3.1001623999999999</v>
      </c>
      <c r="N33040">
        <v>4.5532674999999996</v>
      </c>
    </row>
    <row r="33041" spans="1:14" x14ac:dyDescent="0.2">
      <c r="A33041" s="1">
        <v>43932</v>
      </c>
      <c r="B33041" t="s">
        <v>235</v>
      </c>
      <c r="C33041" t="s">
        <v>146</v>
      </c>
      <c r="D33041" t="s">
        <v>5420</v>
      </c>
      <c r="E33041" t="s">
        <v>17</v>
      </c>
      <c r="F33041" t="b">
        <v>0</v>
      </c>
      <c r="G33041">
        <v>1.1365744</v>
      </c>
      <c r="H33041">
        <v>15.366650999999999</v>
      </c>
      <c r="I33041">
        <v>5.4820706000000001</v>
      </c>
      <c r="J33041">
        <v>9.8845804000000008</v>
      </c>
      <c r="K33041">
        <v>6.4100548000000002</v>
      </c>
      <c r="L33041">
        <v>0.88310739999999999</v>
      </c>
      <c r="M33041">
        <v>0.35647859999999998</v>
      </c>
      <c r="N33041">
        <v>2.2349396000000001</v>
      </c>
    </row>
    <row r="33042" spans="1:14" x14ac:dyDescent="0.2">
      <c r="A33042" s="1">
        <v>43932</v>
      </c>
      <c r="B33042" t="s">
        <v>235</v>
      </c>
      <c r="C33042" t="s">
        <v>7446</v>
      </c>
      <c r="D33042" t="s">
        <v>7447</v>
      </c>
      <c r="E33042" t="s">
        <v>17</v>
      </c>
      <c r="F33042" t="b">
        <v>0</v>
      </c>
      <c r="G33042">
        <v>1.7333368</v>
      </c>
      <c r="H33042">
        <v>50.241128699999997</v>
      </c>
      <c r="I33042">
        <v>17.1253618</v>
      </c>
      <c r="J33042">
        <v>33.115766899999997</v>
      </c>
      <c r="K33042">
        <v>22.967166800000001</v>
      </c>
      <c r="L33042">
        <v>3.4130129</v>
      </c>
      <c r="M33042">
        <v>2.8970218000000001</v>
      </c>
      <c r="N33042">
        <v>3.8385653999999998</v>
      </c>
    </row>
    <row r="33043" spans="1:14" x14ac:dyDescent="0.2">
      <c r="A33043" s="1">
        <v>43932</v>
      </c>
      <c r="B33043" t="s">
        <v>235</v>
      </c>
      <c r="C33043" t="s">
        <v>646</v>
      </c>
      <c r="D33043" t="s">
        <v>3921</v>
      </c>
      <c r="E33043" t="s">
        <v>17</v>
      </c>
      <c r="F33043" t="b">
        <v>0</v>
      </c>
      <c r="G33043">
        <v>3.7266632</v>
      </c>
      <c r="H33043">
        <v>542.83416639999996</v>
      </c>
      <c r="I33043">
        <v>215.52828539999999</v>
      </c>
      <c r="J33043">
        <v>327.305881</v>
      </c>
      <c r="K33043">
        <v>176.37337360000001</v>
      </c>
      <c r="L33043">
        <v>5.8317370000000004</v>
      </c>
      <c r="M33043">
        <v>4.7552152000000003</v>
      </c>
      <c r="N33043">
        <v>140.34555520000001</v>
      </c>
    </row>
    <row r="33044" spans="1:14" x14ac:dyDescent="0.2">
      <c r="A33044" s="1">
        <v>43932</v>
      </c>
      <c r="B33044" t="s">
        <v>235</v>
      </c>
      <c r="C33044" t="s">
        <v>646</v>
      </c>
      <c r="D33044" t="s">
        <v>2878</v>
      </c>
      <c r="E33044" t="s">
        <v>17</v>
      </c>
      <c r="F33044" t="b">
        <v>1</v>
      </c>
      <c r="G33044">
        <v>1.04</v>
      </c>
      <c r="H33044">
        <v>34.8006709</v>
      </c>
      <c r="I33044">
        <v>7.1724350000000001</v>
      </c>
      <c r="J33044">
        <v>27.6282359</v>
      </c>
      <c r="K33044">
        <v>10.876939200000001</v>
      </c>
      <c r="L33044">
        <v>2.2475773000000001</v>
      </c>
      <c r="M33044">
        <v>4.6669447999999996</v>
      </c>
      <c r="N33044">
        <v>9.8367746</v>
      </c>
    </row>
    <row r="33045" spans="1:14" x14ac:dyDescent="0.2">
      <c r="A33045" s="1">
        <v>43932</v>
      </c>
      <c r="B33045" t="s">
        <v>235</v>
      </c>
      <c r="C33045" t="s">
        <v>646</v>
      </c>
      <c r="D33045" t="s">
        <v>7448</v>
      </c>
      <c r="E33045" t="s">
        <v>17</v>
      </c>
      <c r="F33045" t="b">
        <v>0</v>
      </c>
      <c r="G33045">
        <v>1.0400208</v>
      </c>
      <c r="H33045">
        <v>56.257846399999998</v>
      </c>
      <c r="I33045">
        <v>3.9498800000000001E-2</v>
      </c>
      <c r="J33045">
        <v>56.218347600000001</v>
      </c>
      <c r="K33045">
        <v>17.24747</v>
      </c>
      <c r="L33045">
        <v>1.948148</v>
      </c>
      <c r="M33045">
        <v>3.6578122</v>
      </c>
      <c r="N33045">
        <v>33.364917400000003</v>
      </c>
    </row>
    <row r="33046" spans="1:14" x14ac:dyDescent="0.2">
      <c r="A33046" s="1">
        <v>43932</v>
      </c>
      <c r="B33046" t="s">
        <v>235</v>
      </c>
      <c r="C33046" t="s">
        <v>646</v>
      </c>
      <c r="D33046" t="s">
        <v>652</v>
      </c>
      <c r="E33046" t="s">
        <v>17</v>
      </c>
      <c r="F33046" t="b">
        <v>0</v>
      </c>
      <c r="G33046">
        <v>6.2400624000000002</v>
      </c>
      <c r="H33046">
        <v>285.24406090000002</v>
      </c>
      <c r="I33046">
        <v>112.52386559999999</v>
      </c>
      <c r="J33046">
        <v>172.7201953</v>
      </c>
      <c r="K33046">
        <v>94.272029799999999</v>
      </c>
      <c r="L33046">
        <v>12.1434494</v>
      </c>
      <c r="M33046">
        <v>13.404906</v>
      </c>
      <c r="N33046">
        <v>52.899810100000003</v>
      </c>
    </row>
    <row r="33047" spans="1:14" x14ac:dyDescent="0.2">
      <c r="A33047" s="1">
        <v>43932</v>
      </c>
      <c r="B33047" t="s">
        <v>235</v>
      </c>
      <c r="C33047" t="s">
        <v>646</v>
      </c>
      <c r="D33047" t="s">
        <v>652</v>
      </c>
      <c r="E33047" t="s">
        <v>17</v>
      </c>
      <c r="F33047" t="b">
        <v>1</v>
      </c>
      <c r="G33047">
        <v>2.9466632000000001</v>
      </c>
      <c r="H33047">
        <v>159.06738920000001</v>
      </c>
      <c r="I33047">
        <v>56.257815600000001</v>
      </c>
      <c r="J33047">
        <v>102.80957359999999</v>
      </c>
      <c r="K33047">
        <v>52.373235999999999</v>
      </c>
      <c r="L33047">
        <v>5.1811385999999997</v>
      </c>
      <c r="M33047">
        <v>16.978498399999999</v>
      </c>
      <c r="N33047">
        <v>28.276700600000002</v>
      </c>
    </row>
    <row r="33048" spans="1:14" x14ac:dyDescent="0.2">
      <c r="A33048" s="1">
        <v>43932</v>
      </c>
      <c r="B33048" t="s">
        <v>235</v>
      </c>
      <c r="C33048" t="s">
        <v>646</v>
      </c>
      <c r="D33048" t="s">
        <v>653</v>
      </c>
      <c r="E33048" t="s">
        <v>17</v>
      </c>
      <c r="F33048" t="b">
        <v>0</v>
      </c>
      <c r="G33048">
        <v>1.1699792</v>
      </c>
      <c r="H33048">
        <v>78.609749199999996</v>
      </c>
      <c r="I33048">
        <v>19.684314400000002</v>
      </c>
      <c r="J33048">
        <v>58.925434799999998</v>
      </c>
      <c r="K33048">
        <v>24.671282600000001</v>
      </c>
      <c r="L33048">
        <v>2.1310609</v>
      </c>
      <c r="M33048">
        <v>0.65830420000000001</v>
      </c>
      <c r="N33048">
        <v>31.464787099999999</v>
      </c>
    </row>
    <row r="33049" spans="1:14" x14ac:dyDescent="0.2">
      <c r="A33049" s="1">
        <v>43932</v>
      </c>
      <c r="B33049" t="s">
        <v>235</v>
      </c>
      <c r="C33049" t="s">
        <v>646</v>
      </c>
      <c r="D33049" t="s">
        <v>654</v>
      </c>
      <c r="E33049" t="s">
        <v>17</v>
      </c>
      <c r="F33049" t="b">
        <v>0</v>
      </c>
      <c r="G33049">
        <v>1.04</v>
      </c>
      <c r="H33049">
        <v>52.031764699999997</v>
      </c>
      <c r="I33049">
        <v>17.046382999999999</v>
      </c>
      <c r="J33049">
        <v>34.985381699999998</v>
      </c>
      <c r="K33049">
        <v>17.506975400000002</v>
      </c>
      <c r="L33049">
        <v>2.2475773000000001</v>
      </c>
      <c r="M33049">
        <v>1.0403248</v>
      </c>
      <c r="N33049">
        <v>14.190504199999999</v>
      </c>
    </row>
    <row r="33050" spans="1:14" x14ac:dyDescent="0.2">
      <c r="A33050" s="1">
        <v>43932</v>
      </c>
      <c r="B33050" t="s">
        <v>235</v>
      </c>
      <c r="C33050" t="s">
        <v>646</v>
      </c>
      <c r="D33050" t="s">
        <v>8328</v>
      </c>
      <c r="E33050" t="s">
        <v>17</v>
      </c>
      <c r="F33050" t="b">
        <v>0</v>
      </c>
      <c r="G33050">
        <v>1.3866632000000001</v>
      </c>
      <c r="H33050">
        <v>69.123358100000004</v>
      </c>
      <c r="I33050">
        <v>19.337144200000001</v>
      </c>
      <c r="J33050">
        <v>49.7862139</v>
      </c>
      <c r="K33050">
        <v>22.813056</v>
      </c>
      <c r="L33050">
        <v>3.1673798</v>
      </c>
      <c r="M33050">
        <v>0</v>
      </c>
      <c r="N33050">
        <v>23.805778100000001</v>
      </c>
    </row>
    <row r="33051" spans="1:14" x14ac:dyDescent="0.2">
      <c r="A33051" s="1">
        <v>43932</v>
      </c>
      <c r="B33051" t="s">
        <v>235</v>
      </c>
      <c r="C33051" t="s">
        <v>646</v>
      </c>
      <c r="D33051" t="s">
        <v>657</v>
      </c>
      <c r="E33051" t="s">
        <v>17</v>
      </c>
      <c r="F33051" t="b">
        <v>0</v>
      </c>
      <c r="G33051">
        <v>1.2133472000000001</v>
      </c>
      <c r="H33051">
        <v>82.425791000000004</v>
      </c>
      <c r="I33051">
        <v>25.056480199999999</v>
      </c>
      <c r="J33051">
        <v>57.369310800000001</v>
      </c>
      <c r="K33051">
        <v>26.049833799999998</v>
      </c>
      <c r="L33051">
        <v>2.3198325999999998</v>
      </c>
      <c r="M33051">
        <v>1.1482032</v>
      </c>
      <c r="N33051">
        <v>27.8514412</v>
      </c>
    </row>
    <row r="33052" spans="1:14" x14ac:dyDescent="0.2">
      <c r="A33052" s="1">
        <v>43932</v>
      </c>
      <c r="B33052" t="s">
        <v>235</v>
      </c>
      <c r="C33052" t="s">
        <v>646</v>
      </c>
      <c r="D33052" t="s">
        <v>657</v>
      </c>
      <c r="E33052" t="s">
        <v>17</v>
      </c>
      <c r="F33052" t="b">
        <v>1</v>
      </c>
      <c r="G33052">
        <v>1.1555544</v>
      </c>
      <c r="H33052">
        <v>124.5596596</v>
      </c>
      <c r="I33052">
        <v>27.963355</v>
      </c>
      <c r="J33052">
        <v>96.596304599999996</v>
      </c>
      <c r="K33052">
        <v>39.527853999999998</v>
      </c>
      <c r="L33052">
        <v>2.0540623</v>
      </c>
      <c r="M33052">
        <v>13.722478199999999</v>
      </c>
      <c r="N33052">
        <v>41.291910100000003</v>
      </c>
    </row>
    <row r="33053" spans="1:14" x14ac:dyDescent="0.2">
      <c r="A33053" s="1">
        <v>43932</v>
      </c>
      <c r="B33053" t="s">
        <v>235</v>
      </c>
      <c r="C33053" t="s">
        <v>646</v>
      </c>
      <c r="D33053" t="s">
        <v>659</v>
      </c>
      <c r="E33053" t="s">
        <v>17</v>
      </c>
      <c r="F33053" t="b">
        <v>0</v>
      </c>
      <c r="G33053">
        <v>3.1547048000000002</v>
      </c>
      <c r="H33053">
        <v>247.62826509999999</v>
      </c>
      <c r="I33053">
        <v>71.504352400000002</v>
      </c>
      <c r="J33053">
        <v>176.12391270000001</v>
      </c>
      <c r="K33053">
        <v>81.150545600000001</v>
      </c>
      <c r="L33053">
        <v>5.6388718999999998</v>
      </c>
      <c r="M33053">
        <v>1.8862208</v>
      </c>
      <c r="N33053">
        <v>87.448274400000003</v>
      </c>
    </row>
    <row r="33054" spans="1:14" x14ac:dyDescent="0.2">
      <c r="A33054" s="1">
        <v>43932</v>
      </c>
      <c r="B33054" t="s">
        <v>235</v>
      </c>
      <c r="C33054" t="s">
        <v>646</v>
      </c>
      <c r="D33054" t="s">
        <v>660</v>
      </c>
      <c r="E33054" t="s">
        <v>17</v>
      </c>
      <c r="F33054" t="b">
        <v>0</v>
      </c>
      <c r="G33054">
        <v>5.8933055999999997</v>
      </c>
      <c r="H33054">
        <v>393.02652710000001</v>
      </c>
      <c r="I33054">
        <v>180.07667420000001</v>
      </c>
      <c r="J33054">
        <v>212.9498529</v>
      </c>
      <c r="K33054">
        <v>133.70049159999999</v>
      </c>
      <c r="L33054">
        <v>10.564425200000001</v>
      </c>
      <c r="M33054">
        <v>5.1079958000000003</v>
      </c>
      <c r="N33054">
        <v>63.576940299999997</v>
      </c>
    </row>
    <row r="33055" spans="1:14" x14ac:dyDescent="0.2">
      <c r="A33055" s="1">
        <v>43932</v>
      </c>
      <c r="B33055" t="s">
        <v>235</v>
      </c>
      <c r="C33055" t="s">
        <v>646</v>
      </c>
      <c r="D33055" t="s">
        <v>660</v>
      </c>
      <c r="E33055" t="s">
        <v>17</v>
      </c>
      <c r="F33055" t="b">
        <v>1</v>
      </c>
      <c r="G33055">
        <v>3.0333367999999998</v>
      </c>
      <c r="H33055">
        <v>164.5451937</v>
      </c>
      <c r="I33055">
        <v>66.8425352</v>
      </c>
      <c r="J33055">
        <v>97.702658499999998</v>
      </c>
      <c r="K33055">
        <v>55.7083236</v>
      </c>
      <c r="L33055">
        <v>5.3219631999999999</v>
      </c>
      <c r="M33055">
        <v>29.0681634</v>
      </c>
      <c r="N33055">
        <v>7.6042082999999998</v>
      </c>
    </row>
    <row r="33056" spans="1:14" x14ac:dyDescent="0.2">
      <c r="A33056" s="1">
        <v>43932</v>
      </c>
      <c r="B33056" t="s">
        <v>235</v>
      </c>
      <c r="C33056" t="s">
        <v>646</v>
      </c>
      <c r="D33056" t="s">
        <v>4756</v>
      </c>
      <c r="E33056" t="s">
        <v>17</v>
      </c>
      <c r="F33056" t="b">
        <v>0</v>
      </c>
      <c r="G33056">
        <v>1.9066943999999999</v>
      </c>
      <c r="H33056">
        <v>228.58032610000001</v>
      </c>
      <c r="I33056">
        <v>53.4945916</v>
      </c>
      <c r="J33056">
        <v>175.0857345</v>
      </c>
      <c r="K33056">
        <v>74.138627200000002</v>
      </c>
      <c r="L33056">
        <v>4.2095672000000004</v>
      </c>
      <c r="M33056">
        <v>1.4357442</v>
      </c>
      <c r="N33056">
        <v>95.301795900000002</v>
      </c>
    </row>
    <row r="33057" spans="1:14" x14ac:dyDescent="0.2">
      <c r="A33057" s="1">
        <v>43932</v>
      </c>
      <c r="B33057" t="s">
        <v>235</v>
      </c>
      <c r="C33057" t="s">
        <v>663</v>
      </c>
      <c r="D33057" t="s">
        <v>2881</v>
      </c>
      <c r="E33057" t="s">
        <v>17</v>
      </c>
      <c r="F33057" t="b">
        <v>0</v>
      </c>
      <c r="G33057">
        <v>2.4266112</v>
      </c>
      <c r="H33057">
        <v>112.6671541</v>
      </c>
      <c r="I33057">
        <v>16.540766399999999</v>
      </c>
      <c r="J33057">
        <v>96.126387699999995</v>
      </c>
      <c r="K33057">
        <v>38.878086000000003</v>
      </c>
      <c r="L33057">
        <v>5.4595868000000003</v>
      </c>
      <c r="M33057">
        <v>4.6081294000000002</v>
      </c>
      <c r="N33057">
        <v>47.180585499999999</v>
      </c>
    </row>
    <row r="33058" spans="1:14" x14ac:dyDescent="0.2">
      <c r="A33058" s="1">
        <v>43932</v>
      </c>
      <c r="B33058" t="s">
        <v>235</v>
      </c>
      <c r="C33058" t="s">
        <v>663</v>
      </c>
      <c r="D33058" t="s">
        <v>3923</v>
      </c>
      <c r="E33058" t="s">
        <v>17</v>
      </c>
      <c r="F33058" t="b">
        <v>1</v>
      </c>
      <c r="G33058">
        <v>1.04</v>
      </c>
      <c r="H33058">
        <v>42.362188000000003</v>
      </c>
      <c r="I33058">
        <v>9.5579858000000009</v>
      </c>
      <c r="J33058">
        <v>32.804202199999999</v>
      </c>
      <c r="K33058">
        <v>14.726216000000001</v>
      </c>
      <c r="L33058">
        <v>1.8945361000000001</v>
      </c>
      <c r="M33058">
        <v>24.467773999999999</v>
      </c>
      <c r="N33058">
        <v>-8.2843239000000004</v>
      </c>
    </row>
    <row r="33059" spans="1:14" x14ac:dyDescent="0.2">
      <c r="A33059" s="1">
        <v>43932</v>
      </c>
      <c r="B33059" t="s">
        <v>235</v>
      </c>
      <c r="C33059" t="s">
        <v>663</v>
      </c>
      <c r="D33059" t="s">
        <v>667</v>
      </c>
      <c r="E33059" t="s">
        <v>17</v>
      </c>
      <c r="F33059" t="b">
        <v>0</v>
      </c>
      <c r="G33059">
        <v>3.8133056000000001</v>
      </c>
      <c r="H33059">
        <v>202.34181770000001</v>
      </c>
      <c r="I33059">
        <v>38.192190600000004</v>
      </c>
      <c r="J33059">
        <v>164.1496271</v>
      </c>
      <c r="K33059">
        <v>70.796307200000001</v>
      </c>
      <c r="L33059">
        <v>6.7393368999999996</v>
      </c>
      <c r="M33059">
        <v>10.5193824</v>
      </c>
      <c r="N33059">
        <v>76.094600600000007</v>
      </c>
    </row>
    <row r="33060" spans="1:14" x14ac:dyDescent="0.2">
      <c r="A33060" s="1">
        <v>43932</v>
      </c>
      <c r="B33060" t="s">
        <v>235</v>
      </c>
      <c r="C33060" t="s">
        <v>663</v>
      </c>
      <c r="D33060" t="s">
        <v>669</v>
      </c>
      <c r="E33060" t="s">
        <v>17</v>
      </c>
      <c r="F33060" t="b">
        <v>0</v>
      </c>
      <c r="G33060">
        <v>3.3279480000000001</v>
      </c>
      <c r="H33060">
        <v>134.82648549999999</v>
      </c>
      <c r="I33060">
        <v>35.212353</v>
      </c>
      <c r="J33060">
        <v>99.614132499999997</v>
      </c>
      <c r="K33060">
        <v>46.908116399999997</v>
      </c>
      <c r="L33060">
        <v>6.9648813000000001</v>
      </c>
      <c r="M33060">
        <v>2.3090139999999999</v>
      </c>
      <c r="N33060">
        <v>43.4321208</v>
      </c>
    </row>
    <row r="33061" spans="1:14" x14ac:dyDescent="0.2">
      <c r="A33061" s="1">
        <v>43932</v>
      </c>
      <c r="B33061" t="s">
        <v>235</v>
      </c>
      <c r="C33061" t="s">
        <v>663</v>
      </c>
      <c r="D33061" t="s">
        <v>669</v>
      </c>
      <c r="E33061" t="s">
        <v>17</v>
      </c>
      <c r="F33061" t="b">
        <v>1</v>
      </c>
      <c r="G33061">
        <v>2.0799791999999999</v>
      </c>
      <c r="H33061">
        <v>66.703394099999997</v>
      </c>
      <c r="I33061">
        <v>26.525164400000001</v>
      </c>
      <c r="J33061">
        <v>40.178229700000003</v>
      </c>
      <c r="K33061">
        <v>23.559428199999999</v>
      </c>
      <c r="L33061">
        <v>3.8961796</v>
      </c>
      <c r="M33061">
        <v>16.035895400000001</v>
      </c>
      <c r="N33061">
        <v>-3.3132735000000002</v>
      </c>
    </row>
    <row r="33062" spans="1:14" x14ac:dyDescent="0.2">
      <c r="A33062" s="1">
        <v>43932</v>
      </c>
      <c r="B33062" t="s">
        <v>235</v>
      </c>
      <c r="C33062" t="s">
        <v>663</v>
      </c>
      <c r="D33062" t="s">
        <v>670</v>
      </c>
      <c r="E33062" t="s">
        <v>17</v>
      </c>
      <c r="F33062" t="b">
        <v>0</v>
      </c>
      <c r="G33062">
        <v>6.3019423999999997</v>
      </c>
      <c r="H33062">
        <v>450.13072729999999</v>
      </c>
      <c r="I33062">
        <v>180.3386146</v>
      </c>
      <c r="J33062">
        <v>269.79211270000002</v>
      </c>
      <c r="K33062">
        <v>159.08834759999999</v>
      </c>
      <c r="L33062">
        <v>12.3225599</v>
      </c>
      <c r="M33062">
        <v>3.8412502000000002</v>
      </c>
      <c r="N33062">
        <v>94.539955000000006</v>
      </c>
    </row>
    <row r="33063" spans="1:14" x14ac:dyDescent="0.2">
      <c r="A33063" s="1">
        <v>43932</v>
      </c>
      <c r="B33063" t="s">
        <v>235</v>
      </c>
      <c r="C33063" t="s">
        <v>663</v>
      </c>
      <c r="D33063" t="s">
        <v>670</v>
      </c>
      <c r="E33063" t="s">
        <v>17</v>
      </c>
      <c r="F33063" t="b">
        <v>1</v>
      </c>
      <c r="G33063">
        <v>1.2566632</v>
      </c>
      <c r="H33063">
        <v>120.2014449</v>
      </c>
      <c r="I33063">
        <v>46.344378200000001</v>
      </c>
      <c r="J33063">
        <v>73.857066700000004</v>
      </c>
      <c r="K33063">
        <v>42.423364200000002</v>
      </c>
      <c r="L33063">
        <v>1.9342672999999999</v>
      </c>
      <c r="M33063">
        <v>10.239701800000001</v>
      </c>
      <c r="N33063">
        <v>19.259733399999998</v>
      </c>
    </row>
    <row r="33064" spans="1:14" x14ac:dyDescent="0.2">
      <c r="A33064" s="1">
        <v>43932</v>
      </c>
      <c r="B33064" t="s">
        <v>235</v>
      </c>
      <c r="C33064" t="s">
        <v>663</v>
      </c>
      <c r="D33064" t="s">
        <v>2882</v>
      </c>
      <c r="E33064" t="s">
        <v>17</v>
      </c>
      <c r="F33064" t="b">
        <v>0</v>
      </c>
      <c r="G33064">
        <v>1.646684</v>
      </c>
      <c r="H33064">
        <v>116.4874422</v>
      </c>
      <c r="I33064">
        <v>30.877467800000002</v>
      </c>
      <c r="J33064">
        <v>85.609974399999999</v>
      </c>
      <c r="K33064">
        <v>41.598624600000001</v>
      </c>
      <c r="L33064">
        <v>3.5033683999999998</v>
      </c>
      <c r="M33064">
        <v>0.80589739999999999</v>
      </c>
      <c r="N33064">
        <v>39.702083999999999</v>
      </c>
    </row>
    <row r="33065" spans="1:14" x14ac:dyDescent="0.2">
      <c r="A33065" s="1">
        <v>43932</v>
      </c>
      <c r="B33065" t="s">
        <v>235</v>
      </c>
      <c r="C33065" t="s">
        <v>663</v>
      </c>
      <c r="D33065" t="s">
        <v>672</v>
      </c>
      <c r="E33065" t="s">
        <v>17</v>
      </c>
      <c r="F33065" t="b">
        <v>0</v>
      </c>
      <c r="G33065">
        <v>1.105</v>
      </c>
      <c r="H33065">
        <v>130.29803620000001</v>
      </c>
      <c r="I33065">
        <v>49.3696178</v>
      </c>
      <c r="J33065">
        <v>80.928418399999998</v>
      </c>
      <c r="K33065">
        <v>45.956621200000001</v>
      </c>
      <c r="L33065">
        <v>2.5082163</v>
      </c>
      <c r="M33065">
        <v>0.75465859999999996</v>
      </c>
      <c r="N33065">
        <v>31.708922300000001</v>
      </c>
    </row>
    <row r="33066" spans="1:14" x14ac:dyDescent="0.2">
      <c r="A33066" s="1">
        <v>43932</v>
      </c>
      <c r="B33066" t="s">
        <v>235</v>
      </c>
      <c r="C33066" t="s">
        <v>663</v>
      </c>
      <c r="D33066" t="s">
        <v>672</v>
      </c>
      <c r="E33066" t="s">
        <v>17</v>
      </c>
      <c r="F33066" t="b">
        <v>1</v>
      </c>
      <c r="G33066">
        <v>1.04</v>
      </c>
      <c r="H33066">
        <v>32.996219099999998</v>
      </c>
      <c r="I33066">
        <v>7.9386571999999997</v>
      </c>
      <c r="J33066">
        <v>25.0575619</v>
      </c>
      <c r="K33066">
        <v>12.297892600000001</v>
      </c>
      <c r="L33066">
        <v>1.8945361000000001</v>
      </c>
      <c r="M33066">
        <v>2.0479007999999999</v>
      </c>
      <c r="N33066">
        <v>8.8172324</v>
      </c>
    </row>
    <row r="33067" spans="1:14" x14ac:dyDescent="0.2">
      <c r="A33067" s="1">
        <v>43932</v>
      </c>
      <c r="B33067" t="s">
        <v>235</v>
      </c>
      <c r="C33067" t="s">
        <v>663</v>
      </c>
      <c r="D33067" t="s">
        <v>673</v>
      </c>
      <c r="E33067" t="s">
        <v>17</v>
      </c>
      <c r="F33067" t="b">
        <v>0</v>
      </c>
      <c r="G33067">
        <v>4.9226631999999997</v>
      </c>
      <c r="H33067">
        <v>228.22808449999999</v>
      </c>
      <c r="I33067">
        <v>84.256157400000006</v>
      </c>
      <c r="J33067">
        <v>143.97192709999999</v>
      </c>
      <c r="K33067">
        <v>80.424632399999993</v>
      </c>
      <c r="L33067">
        <v>8.3860477000000007</v>
      </c>
      <c r="M33067">
        <v>7.4372455999999998</v>
      </c>
      <c r="N33067">
        <v>47.724001399999999</v>
      </c>
    </row>
    <row r="33068" spans="1:14" x14ac:dyDescent="0.2">
      <c r="A33068" s="1">
        <v>43932</v>
      </c>
      <c r="B33068" t="s">
        <v>235</v>
      </c>
      <c r="C33068" t="s">
        <v>663</v>
      </c>
      <c r="D33068" t="s">
        <v>8663</v>
      </c>
      <c r="E33068" t="s">
        <v>17</v>
      </c>
      <c r="F33068" t="b">
        <v>1</v>
      </c>
      <c r="G33068">
        <v>1.04</v>
      </c>
      <c r="H33068">
        <v>30.063450400000001</v>
      </c>
      <c r="I33068">
        <v>2.4092482</v>
      </c>
      <c r="J33068">
        <v>27.6542022</v>
      </c>
      <c r="K33068">
        <v>11.0351582</v>
      </c>
      <c r="L33068">
        <v>1.8945361000000001</v>
      </c>
      <c r="M33068">
        <v>11.689524199999999</v>
      </c>
      <c r="N33068">
        <v>3.0349837000000002</v>
      </c>
    </row>
    <row r="33069" spans="1:14" x14ac:dyDescent="0.2">
      <c r="A33069" s="1">
        <v>43932</v>
      </c>
      <c r="B33069" t="s">
        <v>235</v>
      </c>
      <c r="C33069" t="s">
        <v>663</v>
      </c>
      <c r="D33069" t="s">
        <v>674</v>
      </c>
      <c r="E33069" t="s">
        <v>17</v>
      </c>
      <c r="F33069" t="b">
        <v>0</v>
      </c>
      <c r="G33069">
        <v>6.4933544000000003</v>
      </c>
      <c r="H33069">
        <v>484.85708729999999</v>
      </c>
      <c r="I33069">
        <v>143.0764412</v>
      </c>
      <c r="J33069">
        <v>341.78064610000001</v>
      </c>
      <c r="K33069">
        <v>169.6710544</v>
      </c>
      <c r="L33069">
        <v>14.8402919</v>
      </c>
      <c r="M33069">
        <v>15.060062</v>
      </c>
      <c r="N33069">
        <v>142.20923780000001</v>
      </c>
    </row>
    <row r="33070" spans="1:14" x14ac:dyDescent="0.2">
      <c r="A33070" s="1">
        <v>43932</v>
      </c>
      <c r="B33070" t="s">
        <v>235</v>
      </c>
      <c r="C33070" t="s">
        <v>663</v>
      </c>
      <c r="D33070" t="s">
        <v>674</v>
      </c>
      <c r="E33070" t="s">
        <v>17</v>
      </c>
      <c r="F33070" t="b">
        <v>1</v>
      </c>
      <c r="G33070">
        <v>2.3746632000000001</v>
      </c>
      <c r="H33070">
        <v>202.71224649999999</v>
      </c>
      <c r="I33070">
        <v>52.418818000000002</v>
      </c>
      <c r="J33070">
        <v>150.2934285</v>
      </c>
      <c r="K33070">
        <v>70.211688199999998</v>
      </c>
      <c r="L33070">
        <v>5.5092217000000003</v>
      </c>
      <c r="M33070">
        <v>38.599070400000002</v>
      </c>
      <c r="N33070">
        <v>35.9734482</v>
      </c>
    </row>
    <row r="33071" spans="1:14" x14ac:dyDescent="0.2">
      <c r="A33071" s="1">
        <v>43932</v>
      </c>
      <c r="B33071" t="s">
        <v>235</v>
      </c>
      <c r="C33071" t="s">
        <v>663</v>
      </c>
      <c r="D33071" t="s">
        <v>675</v>
      </c>
      <c r="E33071" t="s">
        <v>17</v>
      </c>
      <c r="F33071" t="b">
        <v>0</v>
      </c>
      <c r="G33071">
        <v>3.4166808</v>
      </c>
      <c r="H33071">
        <v>299.64969459999998</v>
      </c>
      <c r="I33071">
        <v>97.633034199999997</v>
      </c>
      <c r="J33071">
        <v>202.01666040000001</v>
      </c>
      <c r="K33071">
        <v>105.1570214</v>
      </c>
      <c r="L33071">
        <v>7.5553106000000003</v>
      </c>
      <c r="M33071">
        <v>4.3137771999999996</v>
      </c>
      <c r="N33071">
        <v>84.990551199999999</v>
      </c>
    </row>
    <row r="33072" spans="1:14" x14ac:dyDescent="0.2">
      <c r="A33072" s="1">
        <v>43932</v>
      </c>
      <c r="B33072" t="s">
        <v>235</v>
      </c>
      <c r="C33072" t="s">
        <v>663</v>
      </c>
      <c r="D33072" t="s">
        <v>675</v>
      </c>
      <c r="E33072" t="s">
        <v>17</v>
      </c>
      <c r="F33072" t="b">
        <v>1</v>
      </c>
      <c r="G33072">
        <v>1.0400208</v>
      </c>
      <c r="H33072">
        <v>86.313500500000004</v>
      </c>
      <c r="I33072">
        <v>20.617226800000001</v>
      </c>
      <c r="J33072">
        <v>65.696273700000006</v>
      </c>
      <c r="K33072">
        <v>30.045726599999998</v>
      </c>
      <c r="L33072">
        <v>1.9893438999999999</v>
      </c>
      <c r="M33072">
        <v>0.38338800000000001</v>
      </c>
      <c r="N33072">
        <v>33.277815199999999</v>
      </c>
    </row>
    <row r="33073" spans="1:14" x14ac:dyDescent="0.2">
      <c r="A33073" s="1">
        <v>43932</v>
      </c>
      <c r="B33073" t="s">
        <v>235</v>
      </c>
      <c r="C33073" t="s">
        <v>678</v>
      </c>
      <c r="D33073" t="s">
        <v>8664</v>
      </c>
      <c r="E33073" t="s">
        <v>17</v>
      </c>
      <c r="F33073" t="b">
        <v>0</v>
      </c>
      <c r="G33073">
        <v>1.3000103999999999</v>
      </c>
      <c r="H33073">
        <v>55.834379900000002</v>
      </c>
      <c r="I33073">
        <v>12.133096999999999</v>
      </c>
      <c r="J33073">
        <v>43.701282900000002</v>
      </c>
      <c r="K33073">
        <v>28.401823400000001</v>
      </c>
      <c r="L33073">
        <v>3.1878758999999999</v>
      </c>
      <c r="M33073">
        <v>1.022583</v>
      </c>
      <c r="N33073">
        <v>11.0890006</v>
      </c>
    </row>
    <row r="33074" spans="1:14" x14ac:dyDescent="0.2">
      <c r="A33074" s="1">
        <v>43932</v>
      </c>
      <c r="B33074" t="s">
        <v>235</v>
      </c>
      <c r="C33074" t="s">
        <v>678</v>
      </c>
      <c r="D33074" t="s">
        <v>8665</v>
      </c>
      <c r="E33074" t="s">
        <v>17</v>
      </c>
      <c r="F33074" t="b">
        <v>1</v>
      </c>
      <c r="G33074">
        <v>1.0399792000000001</v>
      </c>
      <c r="H33074">
        <v>23.036269600000001</v>
      </c>
      <c r="I33074">
        <v>3.206998</v>
      </c>
      <c r="J33074">
        <v>19.829271599999998</v>
      </c>
      <c r="K33074">
        <v>13.3165376</v>
      </c>
      <c r="L33074">
        <v>1.8944875999999999</v>
      </c>
      <c r="M33074">
        <v>0.14553779999999999</v>
      </c>
      <c r="N33074">
        <v>4.4727085999999998</v>
      </c>
    </row>
    <row r="33075" spans="1:14" x14ac:dyDescent="0.2">
      <c r="A33075" s="1">
        <v>43932</v>
      </c>
      <c r="B33075" t="s">
        <v>235</v>
      </c>
      <c r="C33075" t="s">
        <v>682</v>
      </c>
      <c r="D33075" t="s">
        <v>6846</v>
      </c>
      <c r="E33075" t="s">
        <v>17</v>
      </c>
      <c r="F33075" t="b">
        <v>0</v>
      </c>
      <c r="G33075">
        <v>1.04</v>
      </c>
      <c r="H33075">
        <v>34.954200100000001</v>
      </c>
      <c r="I33075">
        <v>5.5689077999999999</v>
      </c>
      <c r="J33075">
        <v>29.3852923</v>
      </c>
      <c r="K33075">
        <v>14.9643932</v>
      </c>
      <c r="L33075">
        <v>1.8945361000000001</v>
      </c>
      <c r="M33075">
        <v>0</v>
      </c>
      <c r="N33075">
        <v>12.526363</v>
      </c>
    </row>
    <row r="33076" spans="1:14" x14ac:dyDescent="0.2">
      <c r="A33076" s="1">
        <v>43932</v>
      </c>
      <c r="B33076" t="s">
        <v>235</v>
      </c>
      <c r="C33076" t="s">
        <v>682</v>
      </c>
      <c r="D33076" t="s">
        <v>8666</v>
      </c>
      <c r="E33076" t="s">
        <v>17</v>
      </c>
      <c r="F33076" t="b">
        <v>1</v>
      </c>
      <c r="G33076">
        <v>1.04</v>
      </c>
      <c r="H33076">
        <v>31.567649599999999</v>
      </c>
      <c r="I33076">
        <v>4.7789976000000003</v>
      </c>
      <c r="J33076">
        <v>26.788651999999999</v>
      </c>
      <c r="K33076">
        <v>13.7202564</v>
      </c>
      <c r="L33076">
        <v>1.9481092</v>
      </c>
      <c r="M33076">
        <v>13.675806</v>
      </c>
      <c r="N33076">
        <v>-2.5555195999999998</v>
      </c>
    </row>
    <row r="33077" spans="1:14" x14ac:dyDescent="0.2">
      <c r="A33077" s="1">
        <v>43932</v>
      </c>
      <c r="B33077" t="s">
        <v>235</v>
      </c>
      <c r="C33077" t="s">
        <v>682</v>
      </c>
      <c r="D33077" t="s">
        <v>3929</v>
      </c>
      <c r="E33077" t="s">
        <v>17</v>
      </c>
      <c r="F33077" t="b">
        <v>0</v>
      </c>
      <c r="G33077">
        <v>1.5599584</v>
      </c>
      <c r="H33077">
        <v>185.39422909999999</v>
      </c>
      <c r="I33077">
        <v>70.513498400000003</v>
      </c>
      <c r="J33077">
        <v>114.8807307</v>
      </c>
      <c r="K33077">
        <v>78.982924800000006</v>
      </c>
      <c r="L33077">
        <v>3.9039104999999998</v>
      </c>
      <c r="M33077">
        <v>4.1714386000000001</v>
      </c>
      <c r="N33077">
        <v>27.822456800000001</v>
      </c>
    </row>
    <row r="33078" spans="1:14" x14ac:dyDescent="0.2">
      <c r="A33078" s="1">
        <v>43932</v>
      </c>
      <c r="B33078" t="s">
        <v>235</v>
      </c>
      <c r="C33078" t="s">
        <v>682</v>
      </c>
      <c r="D33078" t="s">
        <v>5431</v>
      </c>
      <c r="E33078" t="s">
        <v>17</v>
      </c>
      <c r="F33078" t="b">
        <v>0</v>
      </c>
      <c r="G33078">
        <v>1.0398856000000001</v>
      </c>
      <c r="H33078">
        <v>70.821174999999997</v>
      </c>
      <c r="I33078">
        <v>24.121386999999999</v>
      </c>
      <c r="J33078">
        <v>46.699787999999998</v>
      </c>
      <c r="K33078">
        <v>31.885322800000001</v>
      </c>
      <c r="L33078">
        <v>2.2473736</v>
      </c>
      <c r="M33078">
        <v>1.4617591999999999</v>
      </c>
      <c r="N33078">
        <v>11.1053324</v>
      </c>
    </row>
    <row r="33079" spans="1:14" x14ac:dyDescent="0.2">
      <c r="A33079" s="1">
        <v>43932</v>
      </c>
      <c r="B33079" t="s">
        <v>235</v>
      </c>
      <c r="C33079" t="s">
        <v>682</v>
      </c>
      <c r="D33079" t="s">
        <v>688</v>
      </c>
      <c r="E33079" t="s">
        <v>17</v>
      </c>
      <c r="F33079" t="b">
        <v>0</v>
      </c>
      <c r="G33079">
        <v>1.04</v>
      </c>
      <c r="H33079">
        <v>206.1116078</v>
      </c>
      <c r="I33079">
        <v>71.155631200000002</v>
      </c>
      <c r="J33079">
        <v>134.95597660000001</v>
      </c>
      <c r="K33079">
        <v>94.741020599999999</v>
      </c>
      <c r="L33079">
        <v>1.8945361000000001</v>
      </c>
      <c r="M33079">
        <v>0.51749639999999997</v>
      </c>
      <c r="N33079">
        <v>37.802923499999999</v>
      </c>
    </row>
    <row r="33080" spans="1:14" x14ac:dyDescent="0.2">
      <c r="A33080" s="1">
        <v>43932</v>
      </c>
      <c r="B33080" t="s">
        <v>235</v>
      </c>
      <c r="C33080" t="s">
        <v>682</v>
      </c>
      <c r="D33080" t="s">
        <v>689</v>
      </c>
      <c r="E33080" t="s">
        <v>17</v>
      </c>
      <c r="F33080" t="b">
        <v>0</v>
      </c>
      <c r="G33080">
        <v>1.1786736</v>
      </c>
      <c r="H33080">
        <v>164.68987580000001</v>
      </c>
      <c r="I33080">
        <v>51.771017000000001</v>
      </c>
      <c r="J33080">
        <v>112.9188588</v>
      </c>
      <c r="K33080">
        <v>74.050296799999998</v>
      </c>
      <c r="L33080">
        <v>2.7492321999999998</v>
      </c>
      <c r="M33080">
        <v>1.8158384000000001</v>
      </c>
      <c r="N33080">
        <v>34.303491399999999</v>
      </c>
    </row>
    <row r="33081" spans="1:14" x14ac:dyDescent="0.2">
      <c r="A33081" s="1">
        <v>43932</v>
      </c>
      <c r="B33081" t="s">
        <v>235</v>
      </c>
      <c r="C33081" t="s">
        <v>690</v>
      </c>
      <c r="D33081" t="s">
        <v>692</v>
      </c>
      <c r="E33081" t="s">
        <v>17</v>
      </c>
      <c r="F33081" t="b">
        <v>0</v>
      </c>
      <c r="G33081">
        <v>1.9066631999999999</v>
      </c>
      <c r="H33081">
        <v>85.874617400000005</v>
      </c>
      <c r="I33081">
        <v>25.182506</v>
      </c>
      <c r="J33081">
        <v>60.692111400000002</v>
      </c>
      <c r="K33081">
        <v>43.000373600000003</v>
      </c>
      <c r="L33081">
        <v>5.1242771999999999</v>
      </c>
      <c r="M33081">
        <v>7.1279380000000003</v>
      </c>
      <c r="N33081">
        <v>5.4395226000000001</v>
      </c>
    </row>
    <row r="33082" spans="1:14" x14ac:dyDescent="0.2">
      <c r="A33082" s="1">
        <v>43932</v>
      </c>
      <c r="B33082" t="s">
        <v>235</v>
      </c>
      <c r="C33082" t="s">
        <v>690</v>
      </c>
      <c r="D33082" t="s">
        <v>693</v>
      </c>
      <c r="E33082" t="s">
        <v>17</v>
      </c>
      <c r="F33082" t="b">
        <v>0</v>
      </c>
      <c r="G33082">
        <v>1.1813672</v>
      </c>
      <c r="H33082">
        <v>132.58999979999999</v>
      </c>
      <c r="I33082">
        <v>43.4723398</v>
      </c>
      <c r="J33082">
        <v>89.117660000000001</v>
      </c>
      <c r="K33082">
        <v>66.585041399999994</v>
      </c>
      <c r="L33082">
        <v>2.8570088999999999</v>
      </c>
      <c r="M33082">
        <v>0.14792</v>
      </c>
      <c r="N33082">
        <v>19.5276897</v>
      </c>
    </row>
    <row r="33083" spans="1:14" x14ac:dyDescent="0.2">
      <c r="A33083" s="1">
        <v>43932</v>
      </c>
      <c r="B33083" t="s">
        <v>235</v>
      </c>
      <c r="C33083" t="s">
        <v>690</v>
      </c>
      <c r="D33083" t="s">
        <v>693</v>
      </c>
      <c r="E33083" t="s">
        <v>17</v>
      </c>
      <c r="F33083" t="b">
        <v>1</v>
      </c>
      <c r="G33083">
        <v>1.1885744</v>
      </c>
      <c r="H33083">
        <v>66.411252200000007</v>
      </c>
      <c r="I33083">
        <v>20.553983599999999</v>
      </c>
      <c r="J33083">
        <v>45.857268599999998</v>
      </c>
      <c r="K33083">
        <v>33.294009000000003</v>
      </c>
      <c r="L33083">
        <v>2.9709838999999998</v>
      </c>
      <c r="M33083">
        <v>24.943113199999999</v>
      </c>
      <c r="N33083">
        <v>-15.350837500000001</v>
      </c>
    </row>
    <row r="33084" spans="1:14" x14ac:dyDescent="0.2">
      <c r="A33084" s="1">
        <v>43932</v>
      </c>
      <c r="B33084" t="s">
        <v>235</v>
      </c>
      <c r="C33084" t="s">
        <v>690</v>
      </c>
      <c r="D33084" t="s">
        <v>693</v>
      </c>
      <c r="E33084" t="s">
        <v>332</v>
      </c>
      <c r="F33084" t="b">
        <v>1</v>
      </c>
      <c r="G33084">
        <v>2.08</v>
      </c>
      <c r="H33084">
        <v>62.236168999999997</v>
      </c>
      <c r="I33084">
        <v>15.735562399999999</v>
      </c>
      <c r="J33084">
        <v>46.500606599999998</v>
      </c>
      <c r="K33084">
        <v>33.293508799999998</v>
      </c>
      <c r="L33084">
        <v>3.7890722000000001</v>
      </c>
      <c r="M33084">
        <v>17.717977999999999</v>
      </c>
      <c r="N33084">
        <v>-8.2999524000000005</v>
      </c>
    </row>
    <row r="33085" spans="1:14" x14ac:dyDescent="0.2">
      <c r="A33085" s="1">
        <v>43932</v>
      </c>
      <c r="B33085" t="s">
        <v>235</v>
      </c>
      <c r="C33085" t="s">
        <v>690</v>
      </c>
      <c r="D33085" t="s">
        <v>8667</v>
      </c>
      <c r="E33085" t="s">
        <v>17</v>
      </c>
      <c r="F33085" t="b">
        <v>0</v>
      </c>
      <c r="G33085">
        <v>1.0401663999999999</v>
      </c>
      <c r="H33085">
        <v>25.3616113</v>
      </c>
      <c r="I33085">
        <v>6.3598520000000001</v>
      </c>
      <c r="J33085">
        <v>19.0017593</v>
      </c>
      <c r="K33085">
        <v>12.650869800000001</v>
      </c>
      <c r="L33085">
        <v>1.9484196</v>
      </c>
      <c r="M33085">
        <v>1.8881988000000001</v>
      </c>
      <c r="N33085">
        <v>2.5142711000000002</v>
      </c>
    </row>
    <row r="33086" spans="1:14" x14ac:dyDescent="0.2">
      <c r="A33086" s="1">
        <v>43932</v>
      </c>
      <c r="B33086" t="s">
        <v>235</v>
      </c>
      <c r="C33086" t="s">
        <v>690</v>
      </c>
      <c r="D33086" t="s">
        <v>6849</v>
      </c>
      <c r="E33086" t="s">
        <v>17</v>
      </c>
      <c r="F33086" t="b">
        <v>0</v>
      </c>
      <c r="G33086">
        <v>1.1440104</v>
      </c>
      <c r="H33086">
        <v>77.228944999999996</v>
      </c>
      <c r="I33086">
        <v>25.088017199999999</v>
      </c>
      <c r="J33086">
        <v>52.1409278</v>
      </c>
      <c r="K33086">
        <v>39.838404400000002</v>
      </c>
      <c r="L33086">
        <v>2.2704887</v>
      </c>
      <c r="M33086">
        <v>0.48658800000000002</v>
      </c>
      <c r="N33086">
        <v>9.5454466999999994</v>
      </c>
    </row>
    <row r="33087" spans="1:14" x14ac:dyDescent="0.2">
      <c r="A33087" s="1">
        <v>43932</v>
      </c>
      <c r="B33087" t="s">
        <v>235</v>
      </c>
      <c r="C33087" t="s">
        <v>690</v>
      </c>
      <c r="D33087" t="s">
        <v>7959</v>
      </c>
      <c r="E33087" t="s">
        <v>17</v>
      </c>
      <c r="F33087" t="b">
        <v>1</v>
      </c>
      <c r="G33087">
        <v>1.04</v>
      </c>
      <c r="H33087">
        <v>28.744119300000001</v>
      </c>
      <c r="I33087">
        <v>7.1487375999999996</v>
      </c>
      <c r="J33087">
        <v>21.595381700000001</v>
      </c>
      <c r="K33087">
        <v>14.333600000000001</v>
      </c>
      <c r="L33087">
        <v>2.2475773000000001</v>
      </c>
      <c r="M33087">
        <v>20.643448599999999</v>
      </c>
      <c r="N33087">
        <v>-15.6292442</v>
      </c>
    </row>
    <row r="33088" spans="1:14" x14ac:dyDescent="0.2">
      <c r="A33088" s="1">
        <v>43932</v>
      </c>
      <c r="B33088" t="s">
        <v>235</v>
      </c>
      <c r="C33088" t="s">
        <v>690</v>
      </c>
      <c r="D33088" t="s">
        <v>695</v>
      </c>
      <c r="E33088" t="s">
        <v>17</v>
      </c>
      <c r="F33088" t="b">
        <v>0</v>
      </c>
      <c r="G33088">
        <v>2.1146112000000001</v>
      </c>
      <c r="H33088">
        <v>110.7797666</v>
      </c>
      <c r="I33088">
        <v>36.256815199999998</v>
      </c>
      <c r="J33088">
        <v>74.522951399999997</v>
      </c>
      <c r="K33088">
        <v>55.635310799999999</v>
      </c>
      <c r="L33088">
        <v>3.7539775999999998</v>
      </c>
      <c r="M33088">
        <v>1.5413006</v>
      </c>
      <c r="N33088">
        <v>13.592362400000001</v>
      </c>
    </row>
    <row r="33089" spans="1:14" x14ac:dyDescent="0.2">
      <c r="A33089" s="1">
        <v>43932</v>
      </c>
      <c r="B33089" t="s">
        <v>235</v>
      </c>
      <c r="C33089" t="s">
        <v>690</v>
      </c>
      <c r="D33089" t="s">
        <v>695</v>
      </c>
      <c r="E33089" t="s">
        <v>17</v>
      </c>
      <c r="F33089" t="b">
        <v>1</v>
      </c>
      <c r="G33089">
        <v>2.382692</v>
      </c>
      <c r="H33089">
        <v>114.6598394</v>
      </c>
      <c r="I33089">
        <v>31.945194999999998</v>
      </c>
      <c r="J33089">
        <v>82.714644399999997</v>
      </c>
      <c r="K33089">
        <v>57.332989599999998</v>
      </c>
      <c r="L33089">
        <v>4.2668166000000003</v>
      </c>
      <c r="M33089">
        <v>39.841822000000001</v>
      </c>
      <c r="N33089">
        <v>-18.726983799999999</v>
      </c>
    </row>
    <row r="33090" spans="1:14" x14ac:dyDescent="0.2">
      <c r="A33090" s="1">
        <v>43932</v>
      </c>
      <c r="B33090" t="s">
        <v>235</v>
      </c>
      <c r="C33090" t="s">
        <v>690</v>
      </c>
      <c r="D33090" t="s">
        <v>6172</v>
      </c>
      <c r="E33090" t="s">
        <v>17</v>
      </c>
      <c r="F33090" t="b">
        <v>0</v>
      </c>
      <c r="G33090">
        <v>1.0947560000000001</v>
      </c>
      <c r="H33090">
        <v>57.168158300000002</v>
      </c>
      <c r="I33090">
        <v>17.646883200000001</v>
      </c>
      <c r="J33090">
        <v>39.521275099999997</v>
      </c>
      <c r="K33090">
        <v>28.667478800000001</v>
      </c>
      <c r="L33090">
        <v>2.1309735999999999</v>
      </c>
      <c r="M33090">
        <v>2.6700849999999998</v>
      </c>
      <c r="N33090">
        <v>6.0527376999999998</v>
      </c>
    </row>
    <row r="33091" spans="1:14" x14ac:dyDescent="0.2">
      <c r="A33091" s="1">
        <v>43932</v>
      </c>
      <c r="B33091" t="s">
        <v>235</v>
      </c>
      <c r="C33091" t="s">
        <v>690</v>
      </c>
      <c r="D33091" t="s">
        <v>5434</v>
      </c>
      <c r="E33091" t="s">
        <v>17</v>
      </c>
      <c r="F33091" t="b">
        <v>0</v>
      </c>
      <c r="G33091">
        <v>1.3289120000000001</v>
      </c>
      <c r="H33091">
        <v>65.654830599999997</v>
      </c>
      <c r="I33091">
        <v>19.408386799999999</v>
      </c>
      <c r="J33091">
        <v>46.246443800000002</v>
      </c>
      <c r="K33091">
        <v>30.194294200000002</v>
      </c>
      <c r="L33091">
        <v>3.485792</v>
      </c>
      <c r="M33091">
        <v>7.5702445999999997</v>
      </c>
      <c r="N33091">
        <v>4.9961130000000002</v>
      </c>
    </row>
    <row r="33092" spans="1:14" x14ac:dyDescent="0.2">
      <c r="A33092" s="1">
        <v>43932</v>
      </c>
      <c r="B33092" t="s">
        <v>235</v>
      </c>
      <c r="C33092" t="s">
        <v>690</v>
      </c>
      <c r="D33092" t="s">
        <v>696</v>
      </c>
      <c r="E33092" t="s">
        <v>17</v>
      </c>
      <c r="F33092" t="b">
        <v>0</v>
      </c>
      <c r="G33092">
        <v>3.7266840000000001</v>
      </c>
      <c r="H33092">
        <v>199.73577979999999</v>
      </c>
      <c r="I33092">
        <v>56.4330128</v>
      </c>
      <c r="J33092">
        <v>143.30276699999999</v>
      </c>
      <c r="K33092">
        <v>88.0069838</v>
      </c>
      <c r="L33092">
        <v>7.6117160999999998</v>
      </c>
      <c r="M33092">
        <v>4.572921</v>
      </c>
      <c r="N33092">
        <v>43.111146099999999</v>
      </c>
    </row>
    <row r="33093" spans="1:14" x14ac:dyDescent="0.2">
      <c r="A33093" s="1">
        <v>43932</v>
      </c>
      <c r="B33093" t="s">
        <v>235</v>
      </c>
      <c r="C33093" t="s">
        <v>690</v>
      </c>
      <c r="D33093" t="s">
        <v>2888</v>
      </c>
      <c r="E33093" t="s">
        <v>17</v>
      </c>
      <c r="F33093" t="b">
        <v>1</v>
      </c>
      <c r="G33093">
        <v>1.0400103999999999</v>
      </c>
      <c r="H33093">
        <v>41.591398599999998</v>
      </c>
      <c r="I33093">
        <v>15.798241600000001</v>
      </c>
      <c r="J33093">
        <v>25.793157000000001</v>
      </c>
      <c r="K33093">
        <v>20.999134000000002</v>
      </c>
      <c r="L33093">
        <v>2.2433481</v>
      </c>
      <c r="M33093">
        <v>4.4806602</v>
      </c>
      <c r="N33093">
        <v>-1.9299853</v>
      </c>
    </row>
    <row r="33094" spans="1:14" x14ac:dyDescent="0.2">
      <c r="A33094" s="1">
        <v>43932</v>
      </c>
      <c r="B33094" t="s">
        <v>235</v>
      </c>
      <c r="C33094" t="s">
        <v>8668</v>
      </c>
      <c r="D33094" t="s">
        <v>8669</v>
      </c>
      <c r="E33094" t="s">
        <v>17</v>
      </c>
      <c r="F33094" t="b">
        <v>0</v>
      </c>
      <c r="G33094">
        <v>1.0400415999999999</v>
      </c>
      <c r="H33094">
        <v>30.309839400000001</v>
      </c>
      <c r="I33094">
        <v>7.0778803999999997</v>
      </c>
      <c r="J33094">
        <v>23.231959</v>
      </c>
      <c r="K33094">
        <v>14.2818334</v>
      </c>
      <c r="L33094">
        <v>1.8945846</v>
      </c>
      <c r="M33094">
        <v>1.5209615999999999</v>
      </c>
      <c r="N33094">
        <v>5.5345794000000001</v>
      </c>
    </row>
    <row r="33095" spans="1:14" x14ac:dyDescent="0.2">
      <c r="A33095" s="1">
        <v>43932</v>
      </c>
      <c r="B33095" t="s">
        <v>235</v>
      </c>
      <c r="C33095" t="s">
        <v>2525</v>
      </c>
      <c r="D33095" t="s">
        <v>4765</v>
      </c>
      <c r="E33095" t="s">
        <v>17</v>
      </c>
      <c r="F33095" t="b">
        <v>1</v>
      </c>
      <c r="G33095">
        <v>1.0399896</v>
      </c>
      <c r="H33095">
        <v>21.243316499999999</v>
      </c>
      <c r="I33095">
        <v>4.0364351999999997</v>
      </c>
      <c r="J33095">
        <v>17.206881299999999</v>
      </c>
      <c r="K33095">
        <v>8.2887485999999999</v>
      </c>
      <c r="L33095">
        <v>1.8945167000000001</v>
      </c>
      <c r="M33095">
        <v>4.4025378000000002</v>
      </c>
      <c r="N33095">
        <v>2.6210781999999999</v>
      </c>
    </row>
    <row r="33096" spans="1:14" x14ac:dyDescent="0.2">
      <c r="A33096" s="1">
        <v>43932</v>
      </c>
      <c r="B33096" t="s">
        <v>235</v>
      </c>
      <c r="C33096" t="s">
        <v>698</v>
      </c>
      <c r="D33096" t="s">
        <v>699</v>
      </c>
      <c r="E33096" t="s">
        <v>17</v>
      </c>
      <c r="F33096" t="b">
        <v>1</v>
      </c>
      <c r="G33096">
        <v>2.7040000000000002</v>
      </c>
      <c r="H33096">
        <v>99.896328199999999</v>
      </c>
      <c r="I33096">
        <v>29.250544000000001</v>
      </c>
      <c r="J33096">
        <v>70.645784199999994</v>
      </c>
      <c r="K33096">
        <v>46.683797200000001</v>
      </c>
      <c r="L33096">
        <v>7.2643687999999997</v>
      </c>
      <c r="M33096">
        <v>36.206438599999998</v>
      </c>
      <c r="N33096">
        <v>-19.508820400000001</v>
      </c>
    </row>
    <row r="33097" spans="1:14" x14ac:dyDescent="0.2">
      <c r="A33097" s="1">
        <v>43932</v>
      </c>
      <c r="B33097" t="s">
        <v>235</v>
      </c>
      <c r="C33097" t="s">
        <v>706</v>
      </c>
      <c r="D33097" t="s">
        <v>8670</v>
      </c>
      <c r="E33097" t="s">
        <v>17</v>
      </c>
      <c r="F33097" t="b">
        <v>0</v>
      </c>
      <c r="G33097">
        <v>1.3</v>
      </c>
      <c r="H33097">
        <v>50.636139999999997</v>
      </c>
      <c r="I33097">
        <v>12.638657200000001</v>
      </c>
      <c r="J33097">
        <v>37.9974828</v>
      </c>
      <c r="K33097">
        <v>19.122268800000001</v>
      </c>
      <c r="L33097">
        <v>2.3276314</v>
      </c>
      <c r="M33097">
        <v>0</v>
      </c>
      <c r="N33097">
        <v>16.547582599999998</v>
      </c>
    </row>
    <row r="33098" spans="1:14" x14ac:dyDescent="0.2">
      <c r="A33098" s="1">
        <v>43932</v>
      </c>
      <c r="B33098" t="s">
        <v>235</v>
      </c>
      <c r="C33098" t="s">
        <v>706</v>
      </c>
      <c r="D33098" t="s">
        <v>6176</v>
      </c>
      <c r="E33098" t="s">
        <v>17</v>
      </c>
      <c r="F33098" t="b">
        <v>0</v>
      </c>
      <c r="G33098">
        <v>1.04</v>
      </c>
      <c r="H33098">
        <v>30.434641599999999</v>
      </c>
      <c r="I33098">
        <v>6.6668560000000001</v>
      </c>
      <c r="J33098">
        <v>23.7677856</v>
      </c>
      <c r="K33098">
        <v>11.706246200000001</v>
      </c>
      <c r="L33098">
        <v>1.6650050000000001</v>
      </c>
      <c r="M33098">
        <v>0.2089886</v>
      </c>
      <c r="N33098">
        <v>10.187545800000001</v>
      </c>
    </row>
    <row r="33099" spans="1:14" x14ac:dyDescent="0.2">
      <c r="A33099" s="1">
        <v>43932</v>
      </c>
      <c r="B33099" t="s">
        <v>235</v>
      </c>
      <c r="C33099" t="s">
        <v>706</v>
      </c>
      <c r="D33099" t="s">
        <v>6176</v>
      </c>
      <c r="E33099" t="s">
        <v>17</v>
      </c>
      <c r="F33099" t="b">
        <v>1</v>
      </c>
      <c r="G33099">
        <v>1.56</v>
      </c>
      <c r="H33099">
        <v>45.836147199999999</v>
      </c>
      <c r="I33099">
        <v>8.0808792</v>
      </c>
      <c r="J33099">
        <v>37.755268000000001</v>
      </c>
      <c r="K33099">
        <v>17.564539400000001</v>
      </c>
      <c r="L33099">
        <v>2.0334303999999999</v>
      </c>
      <c r="M33099">
        <v>9.3686336000000008</v>
      </c>
      <c r="N33099">
        <v>8.7886646000000006</v>
      </c>
    </row>
    <row r="33100" spans="1:14" x14ac:dyDescent="0.2">
      <c r="A33100" s="1">
        <v>43932</v>
      </c>
      <c r="B33100" t="s">
        <v>235</v>
      </c>
      <c r="C33100" t="s">
        <v>708</v>
      </c>
      <c r="D33100" t="s">
        <v>3934</v>
      </c>
      <c r="E33100" t="s">
        <v>17</v>
      </c>
      <c r="F33100" t="b">
        <v>0</v>
      </c>
      <c r="G33100">
        <v>1.9066631999999999</v>
      </c>
      <c r="H33100">
        <v>74.132856899999993</v>
      </c>
      <c r="I33100">
        <v>21.256643</v>
      </c>
      <c r="J33100">
        <v>52.876213900000003</v>
      </c>
      <c r="K33100">
        <v>34.286003999999998</v>
      </c>
      <c r="L33100">
        <v>4.1069411999999996</v>
      </c>
      <c r="M33100">
        <v>4.7991697999999996</v>
      </c>
      <c r="N33100">
        <v>9.6840989000000004</v>
      </c>
    </row>
    <row r="33101" spans="1:14" x14ac:dyDescent="0.2">
      <c r="A33101" s="1">
        <v>43932</v>
      </c>
      <c r="B33101" t="s">
        <v>235</v>
      </c>
      <c r="C33101" t="s">
        <v>708</v>
      </c>
      <c r="D33101" t="s">
        <v>709</v>
      </c>
      <c r="E33101" t="s">
        <v>17</v>
      </c>
      <c r="F33101" t="b">
        <v>0</v>
      </c>
      <c r="G33101">
        <v>7.9960399999999998</v>
      </c>
      <c r="H33101">
        <v>456.85984939999997</v>
      </c>
      <c r="I33101">
        <v>109.9785712</v>
      </c>
      <c r="J33101">
        <v>346.8812782</v>
      </c>
      <c r="K33101">
        <v>215.17186219999999</v>
      </c>
      <c r="L33101">
        <v>16.0411228</v>
      </c>
      <c r="M33101">
        <v>7.4234684</v>
      </c>
      <c r="N33101">
        <v>108.2448248</v>
      </c>
    </row>
    <row r="33102" spans="1:14" x14ac:dyDescent="0.2">
      <c r="A33102" s="1">
        <v>43932</v>
      </c>
      <c r="B33102" t="s">
        <v>235</v>
      </c>
      <c r="C33102" t="s">
        <v>708</v>
      </c>
      <c r="D33102" t="s">
        <v>709</v>
      </c>
      <c r="E33102" t="s">
        <v>17</v>
      </c>
      <c r="F33102" t="b">
        <v>1</v>
      </c>
      <c r="G33102">
        <v>1.8918223999999999</v>
      </c>
      <c r="H33102">
        <v>152.4693058</v>
      </c>
      <c r="I33102">
        <v>34.764057600000001</v>
      </c>
      <c r="J33102">
        <v>117.7052482</v>
      </c>
      <c r="K33102">
        <v>71.724497999999997</v>
      </c>
      <c r="L33102">
        <v>3.5782232999999999</v>
      </c>
      <c r="M33102">
        <v>20.107462200000001</v>
      </c>
      <c r="N33102">
        <v>22.295064700000001</v>
      </c>
    </row>
    <row r="33103" spans="1:14" x14ac:dyDescent="0.2">
      <c r="A33103" s="1">
        <v>43932</v>
      </c>
      <c r="B33103" t="s">
        <v>235</v>
      </c>
      <c r="C33103" t="s">
        <v>708</v>
      </c>
      <c r="D33103" t="s">
        <v>3937</v>
      </c>
      <c r="E33103" t="s">
        <v>17</v>
      </c>
      <c r="F33103" t="b">
        <v>0</v>
      </c>
      <c r="G33103">
        <v>1.0399896</v>
      </c>
      <c r="H33103">
        <v>73.034782800000002</v>
      </c>
      <c r="I33103">
        <v>17.123519399999999</v>
      </c>
      <c r="J33103">
        <v>55.911263400000003</v>
      </c>
      <c r="K33103">
        <v>34.679751600000003</v>
      </c>
      <c r="L33103">
        <v>2.2475676</v>
      </c>
      <c r="M33103">
        <v>0</v>
      </c>
      <c r="N33103">
        <v>18.9839442</v>
      </c>
    </row>
    <row r="33104" spans="1:14" x14ac:dyDescent="0.2">
      <c r="A33104" s="1">
        <v>43932</v>
      </c>
      <c r="B33104" t="s">
        <v>235</v>
      </c>
      <c r="C33104" t="s">
        <v>708</v>
      </c>
      <c r="D33104" t="s">
        <v>2893</v>
      </c>
      <c r="E33104" t="s">
        <v>17</v>
      </c>
      <c r="F33104" t="b">
        <v>1</v>
      </c>
      <c r="G33104">
        <v>1.04</v>
      </c>
      <c r="H33104">
        <v>43.941575399999998</v>
      </c>
      <c r="I33104">
        <v>11.1377028</v>
      </c>
      <c r="J33104">
        <v>32.803872599999998</v>
      </c>
      <c r="K33104">
        <v>20.842546800000001</v>
      </c>
      <c r="L33104">
        <v>1.8945167000000001</v>
      </c>
      <c r="M33104">
        <v>24.024805199999999</v>
      </c>
      <c r="N33104">
        <v>-13.957996100000001</v>
      </c>
    </row>
    <row r="33105" spans="1:14" x14ac:dyDescent="0.2">
      <c r="A33105" s="1">
        <v>43932</v>
      </c>
      <c r="B33105" t="s">
        <v>235</v>
      </c>
      <c r="C33105" t="s">
        <v>708</v>
      </c>
      <c r="D33105" t="s">
        <v>2894</v>
      </c>
      <c r="E33105" t="s">
        <v>17</v>
      </c>
      <c r="F33105" t="b">
        <v>0</v>
      </c>
      <c r="G33105">
        <v>1.0400103999999999</v>
      </c>
      <c r="H33105">
        <v>37.169279500000002</v>
      </c>
      <c r="I33105">
        <v>9.5580797999999998</v>
      </c>
      <c r="J33105">
        <v>27.6111997</v>
      </c>
      <c r="K33105">
        <v>17.5445642</v>
      </c>
      <c r="L33105">
        <v>1.8945555000000001</v>
      </c>
      <c r="M33105">
        <v>0.92830120000000005</v>
      </c>
      <c r="N33105">
        <v>7.2437788000000003</v>
      </c>
    </row>
    <row r="33106" spans="1:14" x14ac:dyDescent="0.2">
      <c r="A33106" s="1">
        <v>43932</v>
      </c>
      <c r="B33106" t="s">
        <v>235</v>
      </c>
      <c r="C33106" t="s">
        <v>708</v>
      </c>
      <c r="D33106" t="s">
        <v>712</v>
      </c>
      <c r="E33106" t="s">
        <v>17</v>
      </c>
      <c r="F33106" t="b">
        <v>0</v>
      </c>
      <c r="G33106">
        <v>2.1939943999999998</v>
      </c>
      <c r="H33106">
        <v>157.02846109999999</v>
      </c>
      <c r="I33106">
        <v>32.359001800000001</v>
      </c>
      <c r="J33106">
        <v>124.6694593</v>
      </c>
      <c r="K33106">
        <v>73.724642000000003</v>
      </c>
      <c r="L33106">
        <v>3.3355681000000001</v>
      </c>
      <c r="M33106">
        <v>2.1911166</v>
      </c>
      <c r="N33106">
        <v>45.4181326</v>
      </c>
    </row>
    <row r="33107" spans="1:14" x14ac:dyDescent="0.2">
      <c r="A33107" s="1">
        <v>43932</v>
      </c>
      <c r="B33107" t="s">
        <v>235</v>
      </c>
      <c r="C33107" t="s">
        <v>708</v>
      </c>
      <c r="D33107" t="s">
        <v>3940</v>
      </c>
      <c r="E33107" t="s">
        <v>17</v>
      </c>
      <c r="F33107" t="b">
        <v>0</v>
      </c>
      <c r="G33107">
        <v>1.6466320000000001</v>
      </c>
      <c r="H33107">
        <v>96.6258476</v>
      </c>
      <c r="I33107">
        <v>28.673431000000001</v>
      </c>
      <c r="J33107">
        <v>67.952416600000006</v>
      </c>
      <c r="K33107">
        <v>45.934103999999998</v>
      </c>
      <c r="L33107">
        <v>3.8933374999999999</v>
      </c>
      <c r="M33107">
        <v>4.0908480000000003</v>
      </c>
      <c r="N33107">
        <v>14.034127099999999</v>
      </c>
    </row>
    <row r="33108" spans="1:14" x14ac:dyDescent="0.2">
      <c r="A33108" s="1">
        <v>43932</v>
      </c>
      <c r="B33108" t="s">
        <v>235</v>
      </c>
      <c r="C33108" t="s">
        <v>708</v>
      </c>
      <c r="D33108" t="s">
        <v>8671</v>
      </c>
      <c r="E33108" t="s">
        <v>17</v>
      </c>
      <c r="F33108" t="b">
        <v>0</v>
      </c>
      <c r="G33108">
        <v>1.0920000000000001</v>
      </c>
      <c r="H33108">
        <v>108.6858962</v>
      </c>
      <c r="I33108">
        <v>40.0559662</v>
      </c>
      <c r="J33108">
        <v>68.629930000000002</v>
      </c>
      <c r="K33108">
        <v>43.860979999999998</v>
      </c>
      <c r="L33108">
        <v>2.1956628999999999</v>
      </c>
      <c r="M33108">
        <v>0.43804959999999998</v>
      </c>
      <c r="N33108">
        <v>22.135237499999999</v>
      </c>
    </row>
    <row r="33109" spans="1:14" x14ac:dyDescent="0.2">
      <c r="A33109" s="1">
        <v>43932</v>
      </c>
      <c r="B33109" t="s">
        <v>235</v>
      </c>
      <c r="C33109" t="s">
        <v>708</v>
      </c>
      <c r="D33109" t="s">
        <v>714</v>
      </c>
      <c r="E33109" t="s">
        <v>17</v>
      </c>
      <c r="F33109" t="b">
        <v>0</v>
      </c>
      <c r="G33109">
        <v>2.1666424000000002</v>
      </c>
      <c r="H33109">
        <v>127.9361966</v>
      </c>
      <c r="I33109">
        <v>19.791841000000002</v>
      </c>
      <c r="J33109">
        <v>108.1443556</v>
      </c>
      <c r="K33109">
        <v>59.770251000000002</v>
      </c>
      <c r="L33109">
        <v>3.673584</v>
      </c>
      <c r="M33109">
        <v>2.4625412</v>
      </c>
      <c r="N33109">
        <v>42.2379794</v>
      </c>
    </row>
    <row r="33110" spans="1:14" x14ac:dyDescent="0.2">
      <c r="A33110" s="1">
        <v>43932</v>
      </c>
      <c r="B33110" t="s">
        <v>235</v>
      </c>
      <c r="C33110" t="s">
        <v>708</v>
      </c>
      <c r="D33110" t="s">
        <v>2895</v>
      </c>
      <c r="E33110" t="s">
        <v>17</v>
      </c>
      <c r="F33110" t="b">
        <v>0</v>
      </c>
      <c r="G33110">
        <v>1.5600103999999999</v>
      </c>
      <c r="H33110">
        <v>91.383277800000002</v>
      </c>
      <c r="I33110">
        <v>21.8885392</v>
      </c>
      <c r="J33110">
        <v>69.494738600000005</v>
      </c>
      <c r="K33110">
        <v>43.043595799999999</v>
      </c>
      <c r="L33110">
        <v>2.8124665000000002</v>
      </c>
      <c r="M33110">
        <v>1.4720362</v>
      </c>
      <c r="N33110">
        <v>22.166640099999999</v>
      </c>
    </row>
    <row r="33111" spans="1:14" x14ac:dyDescent="0.2">
      <c r="A33111" s="1">
        <v>43932</v>
      </c>
      <c r="B33111" t="s">
        <v>235</v>
      </c>
      <c r="C33111" t="s">
        <v>708</v>
      </c>
      <c r="D33111" t="s">
        <v>7962</v>
      </c>
      <c r="E33111" t="s">
        <v>17</v>
      </c>
      <c r="F33111" t="b">
        <v>1</v>
      </c>
      <c r="G33111">
        <v>1.04</v>
      </c>
      <c r="H33111">
        <v>25.357578199999999</v>
      </c>
      <c r="I33111">
        <v>6.3588367999999997</v>
      </c>
      <c r="J33111">
        <v>18.9987414</v>
      </c>
      <c r="K33111">
        <v>11.954124</v>
      </c>
      <c r="L33111">
        <v>2.2475869999999998</v>
      </c>
      <c r="M33111">
        <v>2.3334723999999998</v>
      </c>
      <c r="N33111">
        <v>2.4635579999999999</v>
      </c>
    </row>
    <row r="33112" spans="1:14" x14ac:dyDescent="0.2">
      <c r="A33112" s="1">
        <v>43932</v>
      </c>
      <c r="B33112" t="s">
        <v>235</v>
      </c>
      <c r="C33112" t="s">
        <v>708</v>
      </c>
      <c r="D33112" t="s">
        <v>2898</v>
      </c>
      <c r="E33112" t="s">
        <v>17</v>
      </c>
      <c r="F33112" t="b">
        <v>0</v>
      </c>
      <c r="G33112">
        <v>5.2923727999999999</v>
      </c>
      <c r="H33112">
        <v>360.0751429</v>
      </c>
      <c r="I33112">
        <v>117.3632958</v>
      </c>
      <c r="J33112">
        <v>242.7118471</v>
      </c>
      <c r="K33112">
        <v>172.735255</v>
      </c>
      <c r="L33112">
        <v>11.407878999999999</v>
      </c>
      <c r="M33112">
        <v>9.0665156000000007</v>
      </c>
      <c r="N33112">
        <v>49.502197500000001</v>
      </c>
    </row>
    <row r="33113" spans="1:14" x14ac:dyDescent="0.2">
      <c r="A33113" s="1">
        <v>43932</v>
      </c>
      <c r="B33113" t="s">
        <v>235</v>
      </c>
      <c r="C33113" t="s">
        <v>708</v>
      </c>
      <c r="D33113" t="s">
        <v>3943</v>
      </c>
      <c r="E33113" t="s">
        <v>17</v>
      </c>
      <c r="F33113" t="b">
        <v>0</v>
      </c>
      <c r="G33113">
        <v>1.0400103999999999</v>
      </c>
      <c r="H33113">
        <v>32.498928599999999</v>
      </c>
      <c r="I33113">
        <v>13.136452999999999</v>
      </c>
      <c r="J33113">
        <v>19.3624756</v>
      </c>
      <c r="K33113">
        <v>15.544887599999999</v>
      </c>
      <c r="L33113">
        <v>2.2475966999999999</v>
      </c>
      <c r="M33113">
        <v>1.728772</v>
      </c>
      <c r="N33113">
        <v>-0.1587807</v>
      </c>
    </row>
    <row r="33114" spans="1:14" x14ac:dyDescent="0.2">
      <c r="A33114" s="1">
        <v>43932</v>
      </c>
      <c r="B33114" t="s">
        <v>235</v>
      </c>
      <c r="C33114" t="s">
        <v>708</v>
      </c>
      <c r="D33114" t="s">
        <v>8672</v>
      </c>
      <c r="E33114" t="s">
        <v>17</v>
      </c>
      <c r="F33114" t="b">
        <v>0</v>
      </c>
      <c r="G33114">
        <v>1.1884600000000001</v>
      </c>
      <c r="H33114">
        <v>74.037539800000005</v>
      </c>
      <c r="I33114">
        <v>21.736879600000002</v>
      </c>
      <c r="J33114">
        <v>52.300660200000003</v>
      </c>
      <c r="K33114">
        <v>36.662216399999998</v>
      </c>
      <c r="L33114">
        <v>2.0725311</v>
      </c>
      <c r="M33114">
        <v>0.1686288</v>
      </c>
      <c r="N33114">
        <v>13.3972839</v>
      </c>
    </row>
    <row r="33115" spans="1:14" x14ac:dyDescent="0.2">
      <c r="A33115" s="1">
        <v>43932</v>
      </c>
      <c r="B33115" t="s">
        <v>235</v>
      </c>
      <c r="C33115" t="s">
        <v>719</v>
      </c>
      <c r="D33115" t="s">
        <v>8673</v>
      </c>
      <c r="E33115" t="s">
        <v>17</v>
      </c>
      <c r="F33115" t="b">
        <v>0</v>
      </c>
      <c r="G33115">
        <v>1.1439999999999999</v>
      </c>
      <c r="H33115">
        <v>55.748760099999998</v>
      </c>
      <c r="I33115">
        <v>14.376265999999999</v>
      </c>
      <c r="J33115">
        <v>41.372494099999997</v>
      </c>
      <c r="K33115">
        <v>30.618078400000002</v>
      </c>
      <c r="L33115">
        <v>1.1083122999999999</v>
      </c>
      <c r="M33115">
        <v>0.26914559999999998</v>
      </c>
      <c r="N33115">
        <v>9.3769577999999996</v>
      </c>
    </row>
    <row r="33116" spans="1:14" x14ac:dyDescent="0.2">
      <c r="A33116" s="1">
        <v>43932</v>
      </c>
      <c r="B33116" t="s">
        <v>235</v>
      </c>
      <c r="C33116" t="s">
        <v>722</v>
      </c>
      <c r="D33116" t="s">
        <v>6861</v>
      </c>
      <c r="E33116" t="s">
        <v>17</v>
      </c>
      <c r="F33116" t="b">
        <v>1</v>
      </c>
      <c r="G33116">
        <v>1.3</v>
      </c>
      <c r="H33116">
        <v>60.87144</v>
      </c>
      <c r="I33116">
        <v>14.218496399999999</v>
      </c>
      <c r="J33116">
        <v>46.6529436</v>
      </c>
      <c r="K33116">
        <v>28.609660600000002</v>
      </c>
      <c r="L33116">
        <v>2.6134031000000002</v>
      </c>
      <c r="M33116">
        <v>18.4237112</v>
      </c>
      <c r="N33116">
        <v>-2.9938313000000001</v>
      </c>
    </row>
    <row r="33117" spans="1:14" x14ac:dyDescent="0.2">
      <c r="A33117" s="1">
        <v>43932</v>
      </c>
      <c r="B33117" t="s">
        <v>235</v>
      </c>
      <c r="C33117" t="s">
        <v>722</v>
      </c>
      <c r="D33117" t="s">
        <v>724</v>
      </c>
      <c r="E33117" t="s">
        <v>17</v>
      </c>
      <c r="F33117" t="b">
        <v>0</v>
      </c>
      <c r="G33117">
        <v>3.7267464000000001</v>
      </c>
      <c r="H33117">
        <v>175.5686771</v>
      </c>
      <c r="I33117">
        <v>61.566371599999997</v>
      </c>
      <c r="J33117">
        <v>114.00230550000001</v>
      </c>
      <c r="K33117">
        <v>82.278619599999999</v>
      </c>
      <c r="L33117">
        <v>8.4518331</v>
      </c>
      <c r="M33117">
        <v>4.8972097999999997</v>
      </c>
      <c r="N33117">
        <v>18.374642999999999</v>
      </c>
    </row>
    <row r="33118" spans="1:14" x14ac:dyDescent="0.2">
      <c r="A33118" s="1">
        <v>43932</v>
      </c>
      <c r="B33118" t="s">
        <v>235</v>
      </c>
      <c r="C33118" t="s">
        <v>722</v>
      </c>
      <c r="D33118" t="s">
        <v>4769</v>
      </c>
      <c r="E33118" t="s">
        <v>17</v>
      </c>
      <c r="F33118" t="b">
        <v>0</v>
      </c>
      <c r="G33118">
        <v>1.248</v>
      </c>
      <c r="H33118">
        <v>41.562096599999997</v>
      </c>
      <c r="I33118">
        <v>17.0149306</v>
      </c>
      <c r="J33118">
        <v>24.547166000000001</v>
      </c>
      <c r="K33118">
        <v>20.187047</v>
      </c>
      <c r="L33118">
        <v>2.3313562000000001</v>
      </c>
      <c r="M33118">
        <v>0.94710939999999999</v>
      </c>
      <c r="N33118">
        <v>1.0816534</v>
      </c>
    </row>
    <row r="33119" spans="1:14" x14ac:dyDescent="0.2">
      <c r="A33119" s="1">
        <v>43932</v>
      </c>
      <c r="B33119" t="s">
        <v>235</v>
      </c>
      <c r="C33119" t="s">
        <v>725</v>
      </c>
      <c r="D33119" t="s">
        <v>2902</v>
      </c>
      <c r="E33119" t="s">
        <v>17</v>
      </c>
      <c r="F33119" t="b">
        <v>0</v>
      </c>
      <c r="G33119">
        <v>1.9066631999999999</v>
      </c>
      <c r="H33119">
        <v>88.888932499999996</v>
      </c>
      <c r="I33119">
        <v>18.183501</v>
      </c>
      <c r="J33119">
        <v>70.705431500000003</v>
      </c>
      <c r="K33119">
        <v>32.7368928</v>
      </c>
      <c r="L33119">
        <v>3.6757179999999998</v>
      </c>
      <c r="M33119">
        <v>4.2097000000000002E-2</v>
      </c>
      <c r="N33119">
        <v>34.250723700000002</v>
      </c>
    </row>
    <row r="33120" spans="1:14" x14ac:dyDescent="0.2">
      <c r="A33120" s="1">
        <v>43932</v>
      </c>
      <c r="B33120" t="s">
        <v>235</v>
      </c>
      <c r="C33120" t="s">
        <v>725</v>
      </c>
      <c r="D33120" t="s">
        <v>2903</v>
      </c>
      <c r="E33120" t="s">
        <v>17</v>
      </c>
      <c r="F33120" t="b">
        <v>1</v>
      </c>
      <c r="G33120">
        <v>2.08</v>
      </c>
      <c r="H33120">
        <v>66.139917600000004</v>
      </c>
      <c r="I33120">
        <v>14.336974</v>
      </c>
      <c r="J33120">
        <v>51.802943599999999</v>
      </c>
      <c r="K33120">
        <v>23.609038200000001</v>
      </c>
      <c r="L33120">
        <v>3.7890722000000001</v>
      </c>
      <c r="M33120">
        <v>34.491418000000003</v>
      </c>
      <c r="N33120">
        <v>-10.086584800000001</v>
      </c>
    </row>
    <row r="33121" spans="1:14" x14ac:dyDescent="0.2">
      <c r="A33121" s="1">
        <v>43932</v>
      </c>
      <c r="B33121" t="s">
        <v>235</v>
      </c>
      <c r="C33121" t="s">
        <v>725</v>
      </c>
      <c r="D33121" t="s">
        <v>6864</v>
      </c>
      <c r="E33121" t="s">
        <v>17</v>
      </c>
      <c r="F33121" t="b">
        <v>1</v>
      </c>
      <c r="G33121">
        <v>1.3</v>
      </c>
      <c r="H33121">
        <v>65.523531000000006</v>
      </c>
      <c r="I33121">
        <v>20.774789599999998</v>
      </c>
      <c r="J33121">
        <v>44.7487414</v>
      </c>
      <c r="K33121">
        <v>24.200700999999999</v>
      </c>
      <c r="L33121">
        <v>2.1823448000000001</v>
      </c>
      <c r="M33121">
        <v>11.801049000000001</v>
      </c>
      <c r="N33121">
        <v>6.5646465999999997</v>
      </c>
    </row>
    <row r="33122" spans="1:14" x14ac:dyDescent="0.2">
      <c r="A33122" s="1">
        <v>43932</v>
      </c>
      <c r="B33122" t="s">
        <v>235</v>
      </c>
      <c r="C33122" t="s">
        <v>725</v>
      </c>
      <c r="D33122" t="s">
        <v>2905</v>
      </c>
      <c r="E33122" t="s">
        <v>17</v>
      </c>
      <c r="F33122" t="b">
        <v>0</v>
      </c>
      <c r="G33122">
        <v>2.1666319999999999</v>
      </c>
      <c r="H33122">
        <v>390.53868349999999</v>
      </c>
      <c r="I33122">
        <v>151.73156639999999</v>
      </c>
      <c r="J33122">
        <v>238.8071171</v>
      </c>
      <c r="K33122">
        <v>134.82436720000001</v>
      </c>
      <c r="L33122">
        <v>3.7740857000000001</v>
      </c>
      <c r="M33122">
        <v>0.16813</v>
      </c>
      <c r="N33122">
        <v>100.0405342</v>
      </c>
    </row>
    <row r="33123" spans="1:14" x14ac:dyDescent="0.2">
      <c r="A33123" s="1">
        <v>43932</v>
      </c>
      <c r="B33123" t="s">
        <v>235</v>
      </c>
      <c r="C33123" t="s">
        <v>725</v>
      </c>
      <c r="D33123" t="s">
        <v>6179</v>
      </c>
      <c r="E33123" t="s">
        <v>17</v>
      </c>
      <c r="F33123" t="b">
        <v>0</v>
      </c>
      <c r="G33123">
        <v>1.4010984</v>
      </c>
      <c r="H33123">
        <v>130.45140910000001</v>
      </c>
      <c r="I33123">
        <v>47.749650000000003</v>
      </c>
      <c r="J33123">
        <v>82.701759100000004</v>
      </c>
      <c r="K33123">
        <v>44.871080599999999</v>
      </c>
      <c r="L33123">
        <v>2.4191799999999999</v>
      </c>
      <c r="M33123">
        <v>0.99105540000000003</v>
      </c>
      <c r="N33123">
        <v>34.4204431</v>
      </c>
    </row>
    <row r="33124" spans="1:14" x14ac:dyDescent="0.2">
      <c r="A33124" s="1">
        <v>43932</v>
      </c>
      <c r="B33124" t="s">
        <v>235</v>
      </c>
      <c r="C33124" t="s">
        <v>725</v>
      </c>
      <c r="D33124" t="s">
        <v>726</v>
      </c>
      <c r="E33124" t="s">
        <v>17</v>
      </c>
      <c r="F33124" t="b">
        <v>0</v>
      </c>
      <c r="G33124">
        <v>1.3</v>
      </c>
      <c r="H33124">
        <v>83.412627299999997</v>
      </c>
      <c r="I33124">
        <v>23.7764822</v>
      </c>
      <c r="J33124">
        <v>59.6361451</v>
      </c>
      <c r="K33124">
        <v>28.969394600000001</v>
      </c>
      <c r="L33124">
        <v>2.9936334000000002</v>
      </c>
      <c r="M33124">
        <v>0.4955234</v>
      </c>
      <c r="N33124">
        <v>27.177593699999999</v>
      </c>
    </row>
    <row r="33125" spans="1:14" x14ac:dyDescent="0.2">
      <c r="A33125" s="1">
        <v>43932</v>
      </c>
      <c r="B33125" t="s">
        <v>235</v>
      </c>
      <c r="C33125" t="s">
        <v>725</v>
      </c>
      <c r="D33125" t="s">
        <v>727</v>
      </c>
      <c r="E33125" t="s">
        <v>17</v>
      </c>
      <c r="F33125" t="b">
        <v>0</v>
      </c>
      <c r="G33125">
        <v>2.4699895999999999</v>
      </c>
      <c r="H33125">
        <v>293.06173339999998</v>
      </c>
      <c r="I33125">
        <v>71.571336799999997</v>
      </c>
      <c r="J33125">
        <v>221.4903966</v>
      </c>
      <c r="K33125">
        <v>101.57736060000001</v>
      </c>
      <c r="L33125">
        <v>5.9408911</v>
      </c>
      <c r="M33125">
        <v>3.546081</v>
      </c>
      <c r="N33125">
        <v>110.4260639</v>
      </c>
    </row>
    <row r="33126" spans="1:14" x14ac:dyDescent="0.2">
      <c r="A33126" s="1">
        <v>43932</v>
      </c>
      <c r="B33126" t="s">
        <v>235</v>
      </c>
      <c r="C33126" t="s">
        <v>725</v>
      </c>
      <c r="D33126" t="s">
        <v>727</v>
      </c>
      <c r="E33126" t="s">
        <v>17</v>
      </c>
      <c r="F33126" t="b">
        <v>1</v>
      </c>
      <c r="G33126">
        <v>1.0771383999999999</v>
      </c>
      <c r="H33126">
        <v>167.27748500000001</v>
      </c>
      <c r="I33126">
        <v>42.829238799999999</v>
      </c>
      <c r="J33126">
        <v>124.4482462</v>
      </c>
      <c r="K33126">
        <v>58.212021399999998</v>
      </c>
      <c r="L33126">
        <v>2.0200347000000001</v>
      </c>
      <c r="M33126">
        <v>0</v>
      </c>
      <c r="N33126">
        <v>64.216190100000006</v>
      </c>
    </row>
    <row r="33127" spans="1:14" x14ac:dyDescent="0.2">
      <c r="A33127" s="1">
        <v>43932</v>
      </c>
      <c r="B33127" t="s">
        <v>235</v>
      </c>
      <c r="C33127" t="s">
        <v>725</v>
      </c>
      <c r="D33127" t="s">
        <v>5444</v>
      </c>
      <c r="E33127" t="s">
        <v>17</v>
      </c>
      <c r="F33127" t="b">
        <v>0</v>
      </c>
      <c r="G33127">
        <v>2.0800936000000001</v>
      </c>
      <c r="H33127">
        <v>112.05937489999999</v>
      </c>
      <c r="I33127">
        <v>36.495227399999997</v>
      </c>
      <c r="J33127">
        <v>75.564147500000004</v>
      </c>
      <c r="K33127">
        <v>40.674599399999998</v>
      </c>
      <c r="L33127">
        <v>3.4410555999999999</v>
      </c>
      <c r="M33127">
        <v>2.6199469999999998</v>
      </c>
      <c r="N33127">
        <v>28.828545500000001</v>
      </c>
    </row>
    <row r="33128" spans="1:14" x14ac:dyDescent="0.2">
      <c r="A33128" s="1">
        <v>43932</v>
      </c>
      <c r="B33128" t="s">
        <v>235</v>
      </c>
      <c r="C33128" t="s">
        <v>725</v>
      </c>
      <c r="D33128" t="s">
        <v>3947</v>
      </c>
      <c r="E33128" t="s">
        <v>39</v>
      </c>
      <c r="F33128" t="b">
        <v>1</v>
      </c>
      <c r="G33128">
        <v>1.0399896</v>
      </c>
      <c r="H33128">
        <v>33.579247199999998</v>
      </c>
      <c r="I33128">
        <v>7.8724248000000001</v>
      </c>
      <c r="J33128">
        <v>25.7068224</v>
      </c>
      <c r="K33128">
        <v>12.6527148</v>
      </c>
      <c r="L33128">
        <v>2.2475578999999999</v>
      </c>
      <c r="M33128">
        <v>0</v>
      </c>
      <c r="N33128">
        <v>10.8065497</v>
      </c>
    </row>
    <row r="33129" spans="1:14" x14ac:dyDescent="0.2">
      <c r="A33129" s="1">
        <v>43932</v>
      </c>
      <c r="B33129" t="s">
        <v>235</v>
      </c>
      <c r="C33129" t="s">
        <v>725</v>
      </c>
      <c r="D33129" t="s">
        <v>3947</v>
      </c>
      <c r="E33129" t="s">
        <v>17</v>
      </c>
      <c r="F33129" t="b">
        <v>0</v>
      </c>
      <c r="G33129">
        <v>7.0819424</v>
      </c>
      <c r="H33129">
        <v>369.76281130000001</v>
      </c>
      <c r="I33129">
        <v>115.7071004</v>
      </c>
      <c r="J33129">
        <v>254.05571090000001</v>
      </c>
      <c r="K33129">
        <v>139.181511</v>
      </c>
      <c r="L33129">
        <v>13.8459255</v>
      </c>
      <c r="M33129">
        <v>7.4034132000000001</v>
      </c>
      <c r="N33129">
        <v>93.624861199999998</v>
      </c>
    </row>
    <row r="33130" spans="1:14" x14ac:dyDescent="0.2">
      <c r="A33130" s="1">
        <v>43932</v>
      </c>
      <c r="B33130" t="s">
        <v>235</v>
      </c>
      <c r="C33130" t="s">
        <v>725</v>
      </c>
      <c r="D33130" t="s">
        <v>730</v>
      </c>
      <c r="E33130" t="s">
        <v>17</v>
      </c>
      <c r="F33130" t="b">
        <v>0</v>
      </c>
      <c r="G33130">
        <v>3.5879688000000001</v>
      </c>
      <c r="H33130">
        <v>215.21955</v>
      </c>
      <c r="I33130">
        <v>93.549749399999996</v>
      </c>
      <c r="J33130">
        <v>121.6698006</v>
      </c>
      <c r="K33130">
        <v>77.143787799999998</v>
      </c>
      <c r="L33130">
        <v>6.6302118999999999</v>
      </c>
      <c r="M33130">
        <v>5.9749618</v>
      </c>
      <c r="N33130">
        <v>31.920839099999998</v>
      </c>
    </row>
    <row r="33131" spans="1:14" x14ac:dyDescent="0.2">
      <c r="A33131" s="1">
        <v>43932</v>
      </c>
      <c r="B33131" t="s">
        <v>235</v>
      </c>
      <c r="C33131" t="s">
        <v>725</v>
      </c>
      <c r="D33131" t="s">
        <v>730</v>
      </c>
      <c r="E33131" t="s">
        <v>17</v>
      </c>
      <c r="F33131" t="b">
        <v>1</v>
      </c>
      <c r="G33131">
        <v>1.7333368</v>
      </c>
      <c r="H33131">
        <v>92.454143799999997</v>
      </c>
      <c r="I33131">
        <v>37.821069199999997</v>
      </c>
      <c r="J33131">
        <v>54.6330746</v>
      </c>
      <c r="K33131">
        <v>32.721935999999999</v>
      </c>
      <c r="L33131">
        <v>3.2337568999999999</v>
      </c>
      <c r="M33131">
        <v>10.488861</v>
      </c>
      <c r="N33131">
        <v>8.1885206999999998</v>
      </c>
    </row>
    <row r="33132" spans="1:14" x14ac:dyDescent="0.2">
      <c r="A33132" s="1">
        <v>43932</v>
      </c>
      <c r="B33132" t="s">
        <v>235</v>
      </c>
      <c r="C33132" t="s">
        <v>725</v>
      </c>
      <c r="D33132" t="s">
        <v>731</v>
      </c>
      <c r="E33132" t="s">
        <v>17</v>
      </c>
      <c r="F33132" t="b">
        <v>0</v>
      </c>
      <c r="G33132">
        <v>2.7068911999999998</v>
      </c>
      <c r="H33132">
        <v>223.9309149</v>
      </c>
      <c r="I33132">
        <v>65.839479999999995</v>
      </c>
      <c r="J33132">
        <v>158.0914349</v>
      </c>
      <c r="K33132">
        <v>79.419861800000007</v>
      </c>
      <c r="L33132">
        <v>5.0923933000000003</v>
      </c>
      <c r="M33132">
        <v>0.82807679999999995</v>
      </c>
      <c r="N33132">
        <v>72.751103000000001</v>
      </c>
    </row>
    <row r="33133" spans="1:14" x14ac:dyDescent="0.2">
      <c r="A33133" s="1">
        <v>43932</v>
      </c>
      <c r="B33133" t="s">
        <v>235</v>
      </c>
      <c r="C33133" t="s">
        <v>725</v>
      </c>
      <c r="D33133" t="s">
        <v>3948</v>
      </c>
      <c r="E33133" t="s">
        <v>17</v>
      </c>
      <c r="F33133" t="b">
        <v>0</v>
      </c>
      <c r="G33133">
        <v>1.0746735999999999</v>
      </c>
      <c r="H33133">
        <v>221.93351970000001</v>
      </c>
      <c r="I33133">
        <v>83.533212800000001</v>
      </c>
      <c r="J33133">
        <v>138.4003069</v>
      </c>
      <c r="K33133">
        <v>79.748501399999995</v>
      </c>
      <c r="L33133">
        <v>2.1785036</v>
      </c>
      <c r="M33133">
        <v>0.38131540000000003</v>
      </c>
      <c r="N33133">
        <v>56.091986499999997</v>
      </c>
    </row>
    <row r="33134" spans="1:14" x14ac:dyDescent="0.2">
      <c r="A33134" s="1">
        <v>43932</v>
      </c>
      <c r="B33134" t="s">
        <v>235</v>
      </c>
      <c r="C33134" t="s">
        <v>725</v>
      </c>
      <c r="D33134" t="s">
        <v>2909</v>
      </c>
      <c r="E33134" t="s">
        <v>17</v>
      </c>
      <c r="F33134" t="b">
        <v>0</v>
      </c>
      <c r="G33134">
        <v>3.6771592000000002</v>
      </c>
      <c r="H33134">
        <v>220.8738994</v>
      </c>
      <c r="I33134">
        <v>79.694704000000002</v>
      </c>
      <c r="J33134">
        <v>141.1791954</v>
      </c>
      <c r="K33134">
        <v>78.869584399999994</v>
      </c>
      <c r="L33134">
        <v>6.9703714999999997</v>
      </c>
      <c r="M33134">
        <v>6.4464654000000001</v>
      </c>
      <c r="N33134">
        <v>48.892774099999997</v>
      </c>
    </row>
    <row r="33135" spans="1:14" x14ac:dyDescent="0.2">
      <c r="A33135" s="1">
        <v>43932</v>
      </c>
      <c r="B33135" t="s">
        <v>235</v>
      </c>
      <c r="C33135" t="s">
        <v>725</v>
      </c>
      <c r="D33135" t="s">
        <v>733</v>
      </c>
      <c r="E33135" t="s">
        <v>17</v>
      </c>
      <c r="F33135" t="b">
        <v>0</v>
      </c>
      <c r="G33135">
        <v>8.8760359999999991</v>
      </c>
      <c r="H33135">
        <v>704.09464749999995</v>
      </c>
      <c r="I33135">
        <v>294.18395099999998</v>
      </c>
      <c r="J33135">
        <v>409.91069649999997</v>
      </c>
      <c r="K33135">
        <v>244.8583222</v>
      </c>
      <c r="L33135">
        <v>15.5231622</v>
      </c>
      <c r="M33135">
        <v>4.6870859999999999</v>
      </c>
      <c r="N33135">
        <v>144.8421261</v>
      </c>
    </row>
    <row r="33136" spans="1:14" x14ac:dyDescent="0.2">
      <c r="A33136" s="1">
        <v>43932</v>
      </c>
      <c r="B33136" t="s">
        <v>235</v>
      </c>
      <c r="C33136" t="s">
        <v>725</v>
      </c>
      <c r="D33136" t="s">
        <v>733</v>
      </c>
      <c r="E33136" t="s">
        <v>17</v>
      </c>
      <c r="F33136" t="b">
        <v>1</v>
      </c>
      <c r="G33136">
        <v>2.8699007999999999</v>
      </c>
      <c r="H33136">
        <v>304.93302779999999</v>
      </c>
      <c r="I33136">
        <v>130.0916196</v>
      </c>
      <c r="J33136">
        <v>174.84140819999999</v>
      </c>
      <c r="K33136">
        <v>108.7608804</v>
      </c>
      <c r="L33136">
        <v>5.6025745000000002</v>
      </c>
      <c r="M33136">
        <v>48.120517399999997</v>
      </c>
      <c r="N33136">
        <v>12.3574359</v>
      </c>
    </row>
    <row r="33137" spans="1:14" x14ac:dyDescent="0.2">
      <c r="A33137" s="1">
        <v>43932</v>
      </c>
      <c r="B33137" t="s">
        <v>235</v>
      </c>
      <c r="C33137" t="s">
        <v>725</v>
      </c>
      <c r="D33137" t="s">
        <v>734</v>
      </c>
      <c r="E33137" t="s">
        <v>17</v>
      </c>
      <c r="F33137" t="b">
        <v>0</v>
      </c>
      <c r="G33137">
        <v>1.9066736</v>
      </c>
      <c r="H33137">
        <v>153.4781696</v>
      </c>
      <c r="I33137">
        <v>69.433692199999996</v>
      </c>
      <c r="J33137">
        <v>84.044477400000005</v>
      </c>
      <c r="K33137">
        <v>56.937462600000003</v>
      </c>
      <c r="L33137">
        <v>5.1859013000000003</v>
      </c>
      <c r="M33137">
        <v>2.3686721999999998</v>
      </c>
      <c r="N33137">
        <v>19.552441300000002</v>
      </c>
    </row>
    <row r="33138" spans="1:14" x14ac:dyDescent="0.2">
      <c r="A33138" s="1">
        <v>43932</v>
      </c>
      <c r="B33138" t="s">
        <v>235</v>
      </c>
      <c r="C33138" t="s">
        <v>725</v>
      </c>
      <c r="D33138" t="s">
        <v>734</v>
      </c>
      <c r="E33138" t="s">
        <v>17</v>
      </c>
      <c r="F33138" t="b">
        <v>1</v>
      </c>
      <c r="G33138">
        <v>1.5352376000000001</v>
      </c>
      <c r="H33138">
        <v>92.315221300000005</v>
      </c>
      <c r="I33138">
        <v>39.285269599999999</v>
      </c>
      <c r="J33138">
        <v>53.029951699999998</v>
      </c>
      <c r="K33138">
        <v>34.162807200000003</v>
      </c>
      <c r="L33138">
        <v>2.9766875000000002</v>
      </c>
      <c r="M33138">
        <v>5.2277851999999996</v>
      </c>
      <c r="N33138">
        <v>10.6626718</v>
      </c>
    </row>
    <row r="33139" spans="1:14" x14ac:dyDescent="0.2">
      <c r="A33139" s="1">
        <v>43932</v>
      </c>
      <c r="B33139" t="s">
        <v>235</v>
      </c>
      <c r="C33139" t="s">
        <v>725</v>
      </c>
      <c r="D33139" t="s">
        <v>736</v>
      </c>
      <c r="E33139" t="s">
        <v>17</v>
      </c>
      <c r="F33139" t="b">
        <v>0</v>
      </c>
      <c r="G33139">
        <v>2.3825568000000001</v>
      </c>
      <c r="H33139">
        <v>147.60786340000001</v>
      </c>
      <c r="I33139">
        <v>40.340964800000002</v>
      </c>
      <c r="J33139">
        <v>107.2668986</v>
      </c>
      <c r="K33139">
        <v>51.953945400000002</v>
      </c>
      <c r="L33139">
        <v>4.8199978999999997</v>
      </c>
      <c r="M33139">
        <v>7.1781620000000004</v>
      </c>
      <c r="N33139">
        <v>43.314793299999998</v>
      </c>
    </row>
    <row r="33140" spans="1:14" x14ac:dyDescent="0.2">
      <c r="A33140" s="1">
        <v>43932</v>
      </c>
      <c r="B33140" t="s">
        <v>235</v>
      </c>
      <c r="C33140" t="s">
        <v>725</v>
      </c>
      <c r="D33140" t="s">
        <v>737</v>
      </c>
      <c r="E33140" t="s">
        <v>17</v>
      </c>
      <c r="F33140" t="b">
        <v>0</v>
      </c>
      <c r="G33140">
        <v>1.0403224</v>
      </c>
      <c r="H33140">
        <v>38.925879899999998</v>
      </c>
      <c r="I33140">
        <v>13.938461</v>
      </c>
      <c r="J33140">
        <v>24.987418900000002</v>
      </c>
      <c r="K33140">
        <v>13.902263599999999</v>
      </c>
      <c r="L33140">
        <v>1.9487203</v>
      </c>
      <c r="M33140">
        <v>0.77141139999999997</v>
      </c>
      <c r="N33140">
        <v>8.3650236000000007</v>
      </c>
    </row>
    <row r="33141" spans="1:14" x14ac:dyDescent="0.2">
      <c r="A33141" s="1">
        <v>43932</v>
      </c>
      <c r="B33141" t="s">
        <v>235</v>
      </c>
      <c r="C33141" t="s">
        <v>725</v>
      </c>
      <c r="D33141" t="s">
        <v>738</v>
      </c>
      <c r="E33141" t="s">
        <v>17</v>
      </c>
      <c r="F33141" t="b">
        <v>0</v>
      </c>
      <c r="G33141">
        <v>2.0713368000000001</v>
      </c>
      <c r="H33141">
        <v>251.2872825</v>
      </c>
      <c r="I33141">
        <v>60.373558600000003</v>
      </c>
      <c r="J33141">
        <v>190.91372390000001</v>
      </c>
      <c r="K33141">
        <v>90.477012400000007</v>
      </c>
      <c r="L33141">
        <v>5.2928438</v>
      </c>
      <c r="M33141">
        <v>3.5229298</v>
      </c>
      <c r="N33141">
        <v>91.620937900000001</v>
      </c>
    </row>
    <row r="33142" spans="1:14" x14ac:dyDescent="0.2">
      <c r="A33142" s="1">
        <v>43932</v>
      </c>
      <c r="B33142" t="s">
        <v>235</v>
      </c>
      <c r="C33142" t="s">
        <v>725</v>
      </c>
      <c r="D33142" t="s">
        <v>739</v>
      </c>
      <c r="E33142" t="s">
        <v>17</v>
      </c>
      <c r="F33142" t="b">
        <v>0</v>
      </c>
      <c r="G33142">
        <v>4.3848376</v>
      </c>
      <c r="H33142">
        <v>352.15774099999999</v>
      </c>
      <c r="I33142">
        <v>118.711331</v>
      </c>
      <c r="J33142">
        <v>233.44640999999999</v>
      </c>
      <c r="K33142">
        <v>125.4995404</v>
      </c>
      <c r="L33142">
        <v>9.8575377</v>
      </c>
      <c r="M33142">
        <v>5.2271660000000004</v>
      </c>
      <c r="N33142">
        <v>92.862165899999994</v>
      </c>
    </row>
    <row r="33143" spans="1:14" x14ac:dyDescent="0.2">
      <c r="A33143" s="1">
        <v>43932</v>
      </c>
      <c r="B33143" t="s">
        <v>235</v>
      </c>
      <c r="C33143" t="s">
        <v>725</v>
      </c>
      <c r="D33143" t="s">
        <v>739</v>
      </c>
      <c r="E33143" t="s">
        <v>17</v>
      </c>
      <c r="F33143" t="b">
        <v>1</v>
      </c>
      <c r="G33143">
        <v>4.1513264000000003</v>
      </c>
      <c r="H33143">
        <v>235.20084230000001</v>
      </c>
      <c r="I33143">
        <v>74.694345799999994</v>
      </c>
      <c r="J33143">
        <v>160.5064965</v>
      </c>
      <c r="K33143">
        <v>83.667650399999999</v>
      </c>
      <c r="L33143">
        <v>7.8246213999999998</v>
      </c>
      <c r="M33143">
        <v>15.2207788</v>
      </c>
      <c r="N33143">
        <v>53.793445900000002</v>
      </c>
    </row>
    <row r="33144" spans="1:14" x14ac:dyDescent="0.2">
      <c r="A33144" s="1">
        <v>43932</v>
      </c>
      <c r="B33144" t="s">
        <v>235</v>
      </c>
      <c r="C33144" t="s">
        <v>725</v>
      </c>
      <c r="D33144" t="s">
        <v>5448</v>
      </c>
      <c r="E33144" t="s">
        <v>17</v>
      </c>
      <c r="F33144" t="b">
        <v>0</v>
      </c>
      <c r="G33144">
        <v>1.794</v>
      </c>
      <c r="H33144">
        <v>124.4721507</v>
      </c>
      <c r="I33144">
        <v>37.900207799999997</v>
      </c>
      <c r="J33144">
        <v>86.571942899999996</v>
      </c>
      <c r="K33144">
        <v>46.192174399999999</v>
      </c>
      <c r="L33144">
        <v>3.3113375</v>
      </c>
      <c r="M33144">
        <v>1.9933768000000001</v>
      </c>
      <c r="N33144">
        <v>35.075054199999997</v>
      </c>
    </row>
    <row r="33145" spans="1:14" x14ac:dyDescent="0.2">
      <c r="A33145" s="1">
        <v>43932</v>
      </c>
      <c r="B33145" t="s">
        <v>235</v>
      </c>
      <c r="C33145" t="s">
        <v>725</v>
      </c>
      <c r="D33145" t="s">
        <v>5448</v>
      </c>
      <c r="E33145" t="s">
        <v>17</v>
      </c>
      <c r="F33145" t="b">
        <v>1</v>
      </c>
      <c r="G33145">
        <v>1.04</v>
      </c>
      <c r="H33145">
        <v>31.189498400000002</v>
      </c>
      <c r="I33145">
        <v>8.7285768000000008</v>
      </c>
      <c r="J33145">
        <v>22.460921599999999</v>
      </c>
      <c r="K33145">
        <v>11.54806</v>
      </c>
      <c r="L33145">
        <v>1.8945457999999999</v>
      </c>
      <c r="M33145">
        <v>5.138242</v>
      </c>
      <c r="N33145">
        <v>3.8800737999999999</v>
      </c>
    </row>
    <row r="33146" spans="1:14" x14ac:dyDescent="0.2">
      <c r="A33146" s="1">
        <v>43932</v>
      </c>
      <c r="B33146" t="s">
        <v>235</v>
      </c>
      <c r="C33146" t="s">
        <v>725</v>
      </c>
      <c r="D33146" t="s">
        <v>740</v>
      </c>
      <c r="E33146" t="s">
        <v>17</v>
      </c>
      <c r="F33146" t="b">
        <v>0</v>
      </c>
      <c r="G33146">
        <v>1.5079895999999999</v>
      </c>
      <c r="H33146">
        <v>114.2772805</v>
      </c>
      <c r="I33146">
        <v>35.8855152</v>
      </c>
      <c r="J33146">
        <v>78.391765300000003</v>
      </c>
      <c r="K33146">
        <v>40.643636200000003</v>
      </c>
      <c r="L33146">
        <v>2.8320314</v>
      </c>
      <c r="M33146">
        <v>1.1895864</v>
      </c>
      <c r="N33146">
        <v>33.726511299999999</v>
      </c>
    </row>
    <row r="33147" spans="1:14" x14ac:dyDescent="0.2">
      <c r="A33147" s="1">
        <v>43932</v>
      </c>
      <c r="B33147" t="s">
        <v>235</v>
      </c>
      <c r="C33147" t="s">
        <v>725</v>
      </c>
      <c r="D33147" t="s">
        <v>740</v>
      </c>
      <c r="E33147" t="s">
        <v>17</v>
      </c>
      <c r="F33147" t="b">
        <v>1</v>
      </c>
      <c r="G33147">
        <v>1.0400103999999999</v>
      </c>
      <c r="H33147">
        <v>86.460427800000005</v>
      </c>
      <c r="I33147">
        <v>19.076736</v>
      </c>
      <c r="J33147">
        <v>67.383691799999994</v>
      </c>
      <c r="K33147">
        <v>30.4834262</v>
      </c>
      <c r="L33147">
        <v>1.6387761999999999</v>
      </c>
      <c r="M33147">
        <v>3.3041716000000001</v>
      </c>
      <c r="N33147">
        <v>31.957317799999998</v>
      </c>
    </row>
    <row r="33148" spans="1:14" x14ac:dyDescent="0.2">
      <c r="A33148" s="1">
        <v>43932</v>
      </c>
      <c r="B33148" t="s">
        <v>235</v>
      </c>
      <c r="C33148" t="s">
        <v>725</v>
      </c>
      <c r="D33148" t="s">
        <v>8674</v>
      </c>
      <c r="E33148" t="s">
        <v>17</v>
      </c>
      <c r="F33148" t="b">
        <v>0</v>
      </c>
      <c r="G33148">
        <v>1.0400103999999999</v>
      </c>
      <c r="H33148">
        <v>28.423754200000001</v>
      </c>
      <c r="I33148">
        <v>10.498108</v>
      </c>
      <c r="J33148">
        <v>17.925646199999999</v>
      </c>
      <c r="K33148">
        <v>10.1612268</v>
      </c>
      <c r="L33148">
        <v>1.9481383000000001</v>
      </c>
      <c r="M33148">
        <v>0.67438620000000005</v>
      </c>
      <c r="N33148">
        <v>5.1418948999999996</v>
      </c>
    </row>
    <row r="33149" spans="1:14" x14ac:dyDescent="0.2">
      <c r="A33149" s="1">
        <v>43932</v>
      </c>
      <c r="B33149" t="s">
        <v>235</v>
      </c>
      <c r="C33149" t="s">
        <v>725</v>
      </c>
      <c r="D33149" t="s">
        <v>741</v>
      </c>
      <c r="E33149" t="s">
        <v>17</v>
      </c>
      <c r="F33149" t="b">
        <v>0</v>
      </c>
      <c r="G33149">
        <v>6.1359063999999996</v>
      </c>
      <c r="H33149">
        <v>430.86875199999997</v>
      </c>
      <c r="I33149">
        <v>110.2485392</v>
      </c>
      <c r="J33149">
        <v>320.62021279999999</v>
      </c>
      <c r="K33149">
        <v>150.98009740000001</v>
      </c>
      <c r="L33149">
        <v>11.179376100000001</v>
      </c>
      <c r="M33149">
        <v>6.2862302000000003</v>
      </c>
      <c r="N33149">
        <v>152.17450909999999</v>
      </c>
    </row>
    <row r="33150" spans="1:14" x14ac:dyDescent="0.2">
      <c r="A33150" s="1">
        <v>43932</v>
      </c>
      <c r="B33150" t="s">
        <v>235</v>
      </c>
      <c r="C33150" t="s">
        <v>725</v>
      </c>
      <c r="D33150" t="s">
        <v>741</v>
      </c>
      <c r="E33150" t="s">
        <v>17</v>
      </c>
      <c r="F33150" t="b">
        <v>1</v>
      </c>
      <c r="G33150">
        <v>1.5699112</v>
      </c>
      <c r="H33150">
        <v>143.95638729999999</v>
      </c>
      <c r="I33150">
        <v>33.287223599999997</v>
      </c>
      <c r="J33150">
        <v>110.6691637</v>
      </c>
      <c r="K33150">
        <v>50.386556400000003</v>
      </c>
      <c r="L33150">
        <v>2.6748137999999999</v>
      </c>
      <c r="M33150">
        <v>6.9580793999999999</v>
      </c>
      <c r="N33150">
        <v>50.649714099999997</v>
      </c>
    </row>
    <row r="33151" spans="1:14" x14ac:dyDescent="0.2">
      <c r="A33151" s="1">
        <v>43932</v>
      </c>
      <c r="B33151" t="s">
        <v>235</v>
      </c>
      <c r="C33151" t="s">
        <v>725</v>
      </c>
      <c r="D33151" t="s">
        <v>3953</v>
      </c>
      <c r="E33151" t="s">
        <v>17</v>
      </c>
      <c r="F33151" t="b">
        <v>0</v>
      </c>
      <c r="G33151">
        <v>1.56</v>
      </c>
      <c r="H33151">
        <v>60.194563899999999</v>
      </c>
      <c r="I33151">
        <v>22.188624799999999</v>
      </c>
      <c r="J33151">
        <v>38.005939099999999</v>
      </c>
      <c r="K33151">
        <v>22.139975400000001</v>
      </c>
      <c r="L33151">
        <v>2.6912262</v>
      </c>
      <c r="M33151">
        <v>0</v>
      </c>
      <c r="N33151">
        <v>13.174737500000001</v>
      </c>
    </row>
    <row r="33152" spans="1:14" x14ac:dyDescent="0.2">
      <c r="A33152" s="1">
        <v>43932</v>
      </c>
      <c r="B33152" t="s">
        <v>235</v>
      </c>
      <c r="C33152" t="s">
        <v>745</v>
      </c>
      <c r="D33152" t="s">
        <v>3955</v>
      </c>
      <c r="E33152" t="s">
        <v>17</v>
      </c>
      <c r="F33152" t="b">
        <v>1</v>
      </c>
      <c r="G33152">
        <v>1.0399896</v>
      </c>
      <c r="H33152">
        <v>32.7214204</v>
      </c>
      <c r="I33152">
        <v>8.0966336000000005</v>
      </c>
      <c r="J33152">
        <v>24.624786799999999</v>
      </c>
      <c r="K33152">
        <v>14.197889999999999</v>
      </c>
      <c r="L33152">
        <v>1.8945361000000001</v>
      </c>
      <c r="M33152">
        <v>24.2474162</v>
      </c>
      <c r="N33152">
        <v>-15.7150555</v>
      </c>
    </row>
    <row r="33153" spans="1:14" x14ac:dyDescent="0.2">
      <c r="A33153" s="1">
        <v>43932</v>
      </c>
      <c r="B33153" t="s">
        <v>235</v>
      </c>
      <c r="C33153" t="s">
        <v>209</v>
      </c>
      <c r="D33153" t="s">
        <v>8340</v>
      </c>
      <c r="E33153" t="s">
        <v>17</v>
      </c>
      <c r="F33153" t="b">
        <v>1</v>
      </c>
      <c r="G33153">
        <v>1.1199863999999999</v>
      </c>
      <c r="H33153">
        <v>67.644188600000007</v>
      </c>
      <c r="I33153">
        <v>15.798232199999999</v>
      </c>
      <c r="J33153">
        <v>51.845956399999999</v>
      </c>
      <c r="K33153">
        <v>26.0532942</v>
      </c>
      <c r="L33153">
        <v>2.5966608999999998</v>
      </c>
      <c r="M33153">
        <v>3.6532713999999999</v>
      </c>
      <c r="N33153">
        <v>19.542729900000001</v>
      </c>
    </row>
    <row r="33154" spans="1:14" x14ac:dyDescent="0.2">
      <c r="A33154" s="1">
        <v>43932</v>
      </c>
      <c r="B33154" t="s">
        <v>235</v>
      </c>
      <c r="C33154" t="s">
        <v>209</v>
      </c>
      <c r="D33154" t="s">
        <v>5452</v>
      </c>
      <c r="E33154" t="s">
        <v>17</v>
      </c>
      <c r="F33154" t="b">
        <v>0</v>
      </c>
      <c r="G33154">
        <v>1.04</v>
      </c>
      <c r="H33154">
        <v>18.9987414</v>
      </c>
      <c r="I33154">
        <v>0</v>
      </c>
      <c r="J33154">
        <v>18.9987414</v>
      </c>
      <c r="K33154">
        <v>7.1572306000000001</v>
      </c>
      <c r="L33154">
        <v>1.9481092</v>
      </c>
      <c r="M33154">
        <v>4.5582580000000004</v>
      </c>
      <c r="N33154">
        <v>5.3351436000000003</v>
      </c>
    </row>
    <row r="33155" spans="1:14" x14ac:dyDescent="0.2">
      <c r="A33155" s="1">
        <v>43932</v>
      </c>
      <c r="B33155" t="s">
        <v>235</v>
      </c>
      <c r="C33155" t="s">
        <v>209</v>
      </c>
      <c r="D33155" t="s">
        <v>8675</v>
      </c>
      <c r="E33155" t="s">
        <v>17</v>
      </c>
      <c r="F33155" t="b">
        <v>1</v>
      </c>
      <c r="G33155">
        <v>1.04</v>
      </c>
      <c r="H33155">
        <v>46.502949600000001</v>
      </c>
      <c r="I33155">
        <v>11.0588368</v>
      </c>
      <c r="J33155">
        <v>35.444112799999999</v>
      </c>
      <c r="K33155">
        <v>17.9171148</v>
      </c>
      <c r="L33155">
        <v>1.9481092</v>
      </c>
      <c r="M33155">
        <v>5.1220052000000003</v>
      </c>
      <c r="N33155">
        <v>10.456883599999999</v>
      </c>
    </row>
    <row r="33156" spans="1:14" x14ac:dyDescent="0.2">
      <c r="A33156" s="1">
        <v>43932</v>
      </c>
      <c r="B33156" t="s">
        <v>235</v>
      </c>
      <c r="C33156" t="s">
        <v>209</v>
      </c>
      <c r="D33156" t="s">
        <v>8676</v>
      </c>
      <c r="E33156" t="s">
        <v>17</v>
      </c>
      <c r="F33156" t="b">
        <v>1</v>
      </c>
      <c r="G33156">
        <v>1.188564</v>
      </c>
      <c r="H33156">
        <v>77.812225499999997</v>
      </c>
      <c r="I33156">
        <v>0</v>
      </c>
      <c r="J33156">
        <v>77.812225499999997</v>
      </c>
      <c r="K33156">
        <v>29.313556800000001</v>
      </c>
      <c r="L33156">
        <v>2.4531591000000001</v>
      </c>
      <c r="M33156">
        <v>8.1244973999999992</v>
      </c>
      <c r="N33156">
        <v>37.9210122</v>
      </c>
    </row>
    <row r="33157" spans="1:14" x14ac:dyDescent="0.2">
      <c r="A33157" s="1">
        <v>43932</v>
      </c>
      <c r="B33157" t="s">
        <v>235</v>
      </c>
      <c r="C33157" t="s">
        <v>747</v>
      </c>
      <c r="D33157" t="s">
        <v>6185</v>
      </c>
      <c r="E33157" t="s">
        <v>17</v>
      </c>
      <c r="F33157" t="b">
        <v>0</v>
      </c>
      <c r="G33157">
        <v>1.04</v>
      </c>
      <c r="H33157">
        <v>20.7693303</v>
      </c>
      <c r="I33157">
        <v>3.9498800000000001E-2</v>
      </c>
      <c r="J33157">
        <v>20.7298315</v>
      </c>
      <c r="K33157">
        <v>7.8248499999999996</v>
      </c>
      <c r="L33157">
        <v>1.9481092</v>
      </c>
      <c r="M33157">
        <v>4.6826999999999996</v>
      </c>
      <c r="N33157">
        <v>6.2741723</v>
      </c>
    </row>
    <row r="33158" spans="1:14" x14ac:dyDescent="0.2">
      <c r="A33158" s="1">
        <v>43932</v>
      </c>
      <c r="B33158" t="s">
        <v>235</v>
      </c>
      <c r="C33158" t="s">
        <v>747</v>
      </c>
      <c r="D33158" t="s">
        <v>3957</v>
      </c>
      <c r="E33158" t="s">
        <v>17</v>
      </c>
      <c r="F33158" t="b">
        <v>0</v>
      </c>
      <c r="G33158">
        <v>1.1613264000000001</v>
      </c>
      <c r="H33158">
        <v>82.152232799999993</v>
      </c>
      <c r="I33158">
        <v>9.8026020000000003</v>
      </c>
      <c r="J33158">
        <v>72.3496308</v>
      </c>
      <c r="K33158">
        <v>34.444206600000001</v>
      </c>
      <c r="L33158">
        <v>2.6727379999999998</v>
      </c>
      <c r="M33158">
        <v>1.9752394</v>
      </c>
      <c r="N33158">
        <v>33.257446799999997</v>
      </c>
    </row>
    <row r="33159" spans="1:14" x14ac:dyDescent="0.2">
      <c r="A33159" s="1">
        <v>43932</v>
      </c>
      <c r="B33159" t="s">
        <v>235</v>
      </c>
      <c r="C33159" t="s">
        <v>747</v>
      </c>
      <c r="D33159" t="s">
        <v>3958</v>
      </c>
      <c r="E33159" t="s">
        <v>17</v>
      </c>
      <c r="F33159" t="b">
        <v>0</v>
      </c>
      <c r="G33159">
        <v>3.0085535999999999</v>
      </c>
      <c r="H33159">
        <v>136.69672439999999</v>
      </c>
      <c r="I33159">
        <v>18.665213399999999</v>
      </c>
      <c r="J33159">
        <v>118.03151099999999</v>
      </c>
      <c r="K33159">
        <v>53.935401599999999</v>
      </c>
      <c r="L33159">
        <v>6.3865382000000004</v>
      </c>
      <c r="M33159">
        <v>4.7966069999999998</v>
      </c>
      <c r="N33159">
        <v>52.912964199999998</v>
      </c>
    </row>
    <row r="33160" spans="1:14" x14ac:dyDescent="0.2">
      <c r="A33160" s="1">
        <v>43932</v>
      </c>
      <c r="B33160" t="s">
        <v>235</v>
      </c>
      <c r="C33160" t="s">
        <v>747</v>
      </c>
      <c r="D33160" t="s">
        <v>8677</v>
      </c>
      <c r="E33160" t="s">
        <v>17</v>
      </c>
      <c r="F33160" t="b">
        <v>0</v>
      </c>
      <c r="G33160">
        <v>1.0399583999999999</v>
      </c>
      <c r="H33160">
        <v>25.576620399999999</v>
      </c>
      <c r="I33160">
        <v>4.0599822000000003</v>
      </c>
      <c r="J33160">
        <v>21.516638199999999</v>
      </c>
      <c r="K33160">
        <v>9.7837726000000007</v>
      </c>
      <c r="L33160">
        <v>2.2474802999999999</v>
      </c>
      <c r="M33160">
        <v>1.6398394000000001</v>
      </c>
      <c r="N33160">
        <v>7.8455459000000003</v>
      </c>
    </row>
    <row r="33161" spans="1:14" x14ac:dyDescent="0.2">
      <c r="A33161" s="1">
        <v>43932</v>
      </c>
      <c r="B33161" t="s">
        <v>235</v>
      </c>
      <c r="C33161" t="s">
        <v>747</v>
      </c>
      <c r="D33161" t="s">
        <v>752</v>
      </c>
      <c r="E33161" t="s">
        <v>17</v>
      </c>
      <c r="F33161" t="b">
        <v>0</v>
      </c>
      <c r="G33161">
        <v>2.0800103999999999</v>
      </c>
      <c r="H33161">
        <v>56.208923800000001</v>
      </c>
      <c r="I33161">
        <v>9.5817302000000009</v>
      </c>
      <c r="J33161">
        <v>46.627193599999998</v>
      </c>
      <c r="K33161">
        <v>20.870254599999999</v>
      </c>
      <c r="L33161">
        <v>3.8426743999999999</v>
      </c>
      <c r="M33161">
        <v>3.8531010000000001</v>
      </c>
      <c r="N33161">
        <v>18.0611636</v>
      </c>
    </row>
    <row r="33162" spans="1:14" x14ac:dyDescent="0.2">
      <c r="A33162" s="1">
        <v>43932</v>
      </c>
      <c r="B33162" t="s">
        <v>235</v>
      </c>
      <c r="C33162" t="s">
        <v>747</v>
      </c>
      <c r="D33162" t="s">
        <v>2911</v>
      </c>
      <c r="E33162" t="s">
        <v>17</v>
      </c>
      <c r="F33162" t="b">
        <v>0</v>
      </c>
      <c r="G33162">
        <v>3.1200519999999998</v>
      </c>
      <c r="H33162">
        <v>108.914604</v>
      </c>
      <c r="I33162">
        <v>19.598154000000001</v>
      </c>
      <c r="J33162">
        <v>89.316450000000003</v>
      </c>
      <c r="K33162">
        <v>44.537578400000001</v>
      </c>
      <c r="L33162">
        <v>5.9100839000000001</v>
      </c>
      <c r="M33162">
        <v>4.3224374000000001</v>
      </c>
      <c r="N33162">
        <v>34.5463503</v>
      </c>
    </row>
    <row r="33163" spans="1:14" x14ac:dyDescent="0.2">
      <c r="A33163" s="1">
        <v>43932</v>
      </c>
      <c r="B33163" t="s">
        <v>235</v>
      </c>
      <c r="C33163" t="s">
        <v>747</v>
      </c>
      <c r="D33163" t="s">
        <v>754</v>
      </c>
      <c r="E33163" t="s">
        <v>17</v>
      </c>
      <c r="F33163" t="b">
        <v>0</v>
      </c>
      <c r="G33163">
        <v>2.2533264000000002</v>
      </c>
      <c r="H33163">
        <v>137.64881869999999</v>
      </c>
      <c r="I33163">
        <v>8.7761972000000004</v>
      </c>
      <c r="J33163">
        <v>128.87262150000001</v>
      </c>
      <c r="K33163">
        <v>50.548506400000001</v>
      </c>
      <c r="L33163">
        <v>4.7111542000000002</v>
      </c>
      <c r="M33163">
        <v>5.3208200000000003</v>
      </c>
      <c r="N33163">
        <v>68.292140900000007</v>
      </c>
    </row>
    <row r="33164" spans="1:14" x14ac:dyDescent="0.2">
      <c r="A33164" s="1">
        <v>43932</v>
      </c>
      <c r="B33164" t="s">
        <v>235</v>
      </c>
      <c r="C33164" t="s">
        <v>747</v>
      </c>
      <c r="D33164" t="s">
        <v>3966</v>
      </c>
      <c r="E33164" t="s">
        <v>17</v>
      </c>
      <c r="F33164" t="b">
        <v>0</v>
      </c>
      <c r="G33164">
        <v>1.04</v>
      </c>
      <c r="H33164">
        <v>54.976470900000002</v>
      </c>
      <c r="I33164">
        <v>4.3682552000000001</v>
      </c>
      <c r="J33164">
        <v>50.608215700000002</v>
      </c>
      <c r="K33164">
        <v>20.870066000000001</v>
      </c>
      <c r="L33164">
        <v>2.2234533999999999</v>
      </c>
      <c r="M33164">
        <v>1.6071594</v>
      </c>
      <c r="N33164">
        <v>25.9075369</v>
      </c>
    </row>
    <row r="33165" spans="1:14" x14ac:dyDescent="0.2">
      <c r="A33165" s="1">
        <v>43932</v>
      </c>
      <c r="B33165" t="s">
        <v>235</v>
      </c>
      <c r="C33165" t="s">
        <v>747</v>
      </c>
      <c r="D33165" t="s">
        <v>6878</v>
      </c>
      <c r="E33165" t="s">
        <v>17</v>
      </c>
      <c r="F33165" t="b">
        <v>0</v>
      </c>
      <c r="G33165">
        <v>1.0400208</v>
      </c>
      <c r="H33165">
        <v>37.887739400000001</v>
      </c>
      <c r="I33165">
        <v>11.098551799999999</v>
      </c>
      <c r="J33165">
        <v>26.789187600000002</v>
      </c>
      <c r="K33165">
        <v>16.6466888</v>
      </c>
      <c r="L33165">
        <v>1.8945651999999999</v>
      </c>
      <c r="M33165">
        <v>1.9854562</v>
      </c>
      <c r="N33165">
        <v>6.2624773999999999</v>
      </c>
    </row>
    <row r="33166" spans="1:14" x14ac:dyDescent="0.2">
      <c r="A33166" s="1">
        <v>43932</v>
      </c>
      <c r="B33166" t="s">
        <v>235</v>
      </c>
      <c r="C33166" t="s">
        <v>747</v>
      </c>
      <c r="D33166" t="s">
        <v>757</v>
      </c>
      <c r="E33166" t="s">
        <v>17</v>
      </c>
      <c r="F33166" t="b">
        <v>0</v>
      </c>
      <c r="G33166">
        <v>7.6093679999999999</v>
      </c>
      <c r="H33166">
        <v>380.69982160000001</v>
      </c>
      <c r="I33166">
        <v>73.818717000000007</v>
      </c>
      <c r="J33166">
        <v>306.88110460000001</v>
      </c>
      <c r="K33166">
        <v>142.894102</v>
      </c>
      <c r="L33166">
        <v>14.677419199999999</v>
      </c>
      <c r="M33166">
        <v>15.161628</v>
      </c>
      <c r="N33166">
        <v>134.1479554</v>
      </c>
    </row>
    <row r="33167" spans="1:14" x14ac:dyDescent="0.2">
      <c r="A33167" s="1">
        <v>43932</v>
      </c>
      <c r="B33167" t="s">
        <v>235</v>
      </c>
      <c r="C33167" t="s">
        <v>747</v>
      </c>
      <c r="D33167" t="s">
        <v>4781</v>
      </c>
      <c r="E33167" t="s">
        <v>17</v>
      </c>
      <c r="F33167" t="b">
        <v>0</v>
      </c>
      <c r="G33167">
        <v>3.9867048</v>
      </c>
      <c r="H33167">
        <v>128.27349649999999</v>
      </c>
      <c r="I33167">
        <v>16.280226599999999</v>
      </c>
      <c r="J33167">
        <v>111.9932699</v>
      </c>
      <c r="K33167">
        <v>54.972283400000002</v>
      </c>
      <c r="L33167">
        <v>8.1111108999999999</v>
      </c>
      <c r="M33167">
        <v>7.9141500000000002</v>
      </c>
      <c r="N33167">
        <v>40.9957256</v>
      </c>
    </row>
    <row r="33168" spans="1:14" x14ac:dyDescent="0.2">
      <c r="A33168" s="1">
        <v>43932</v>
      </c>
      <c r="B33168" t="s">
        <v>235</v>
      </c>
      <c r="C33168" t="s">
        <v>747</v>
      </c>
      <c r="D33168" t="s">
        <v>4781</v>
      </c>
      <c r="E33168" t="s">
        <v>17</v>
      </c>
      <c r="F33168" t="b">
        <v>1</v>
      </c>
      <c r="G33168">
        <v>2.2879999999999998</v>
      </c>
      <c r="H33168">
        <v>77.117910199999997</v>
      </c>
      <c r="I33168">
        <v>8.1598015999999998</v>
      </c>
      <c r="J33168">
        <v>68.958108600000003</v>
      </c>
      <c r="K33168">
        <v>31.3052384</v>
      </c>
      <c r="L33168">
        <v>4.8080572000000004</v>
      </c>
      <c r="M33168">
        <v>29.846919199999999</v>
      </c>
      <c r="N33168">
        <v>2.9978937999999999</v>
      </c>
    </row>
    <row r="33169" spans="1:14" x14ac:dyDescent="0.2">
      <c r="A33169" s="1">
        <v>43932</v>
      </c>
      <c r="B33169" t="s">
        <v>235</v>
      </c>
      <c r="C33169" t="s">
        <v>760</v>
      </c>
      <c r="D33169" t="s">
        <v>761</v>
      </c>
      <c r="E33169" t="s">
        <v>17</v>
      </c>
      <c r="F33169" t="b">
        <v>0</v>
      </c>
      <c r="G33169">
        <v>1.04</v>
      </c>
      <c r="H33169">
        <v>25.39368</v>
      </c>
      <c r="I33169">
        <v>5.5294090000000002</v>
      </c>
      <c r="J33169">
        <v>19.864270999999999</v>
      </c>
      <c r="K33169">
        <v>11.676759000000001</v>
      </c>
      <c r="L33169">
        <v>2.2475869999999998</v>
      </c>
      <c r="M33169">
        <v>1.0341586</v>
      </c>
      <c r="N33169">
        <v>4.9057664000000001</v>
      </c>
    </row>
    <row r="33170" spans="1:14" x14ac:dyDescent="0.2">
      <c r="A33170" s="1">
        <v>43932</v>
      </c>
      <c r="B33170" t="s">
        <v>235</v>
      </c>
      <c r="C33170" t="s">
        <v>760</v>
      </c>
      <c r="D33170" t="s">
        <v>7460</v>
      </c>
      <c r="E33170" t="s">
        <v>17</v>
      </c>
      <c r="F33170" t="b">
        <v>0</v>
      </c>
      <c r="G33170">
        <v>1.1266735999999999</v>
      </c>
      <c r="H33170">
        <v>51.1688349</v>
      </c>
      <c r="I33170">
        <v>6.6194705999999996</v>
      </c>
      <c r="J33170">
        <v>44.549364300000001</v>
      </c>
      <c r="K33170">
        <v>23.360816</v>
      </c>
      <c r="L33170">
        <v>3.6288184999999999</v>
      </c>
      <c r="M33170">
        <v>3.2102165999999999</v>
      </c>
      <c r="N33170">
        <v>14.349513200000001</v>
      </c>
    </row>
    <row r="33171" spans="1:14" x14ac:dyDescent="0.2">
      <c r="A33171" s="1">
        <v>43932</v>
      </c>
      <c r="B33171" t="s">
        <v>235</v>
      </c>
      <c r="C33171" t="s">
        <v>760</v>
      </c>
      <c r="D33171" t="s">
        <v>763</v>
      </c>
      <c r="E33171" t="s">
        <v>17</v>
      </c>
      <c r="F33171" t="b">
        <v>0</v>
      </c>
      <c r="G33171">
        <v>1.768</v>
      </c>
      <c r="H33171">
        <v>84.693307099999998</v>
      </c>
      <c r="I33171">
        <v>17.180690200000001</v>
      </c>
      <c r="J33171">
        <v>67.512616899999998</v>
      </c>
      <c r="K33171">
        <v>36.517642199999997</v>
      </c>
      <c r="L33171">
        <v>2.9664636999999998</v>
      </c>
      <c r="M33171">
        <v>1.0644047999999999</v>
      </c>
      <c r="N33171">
        <v>26.9641062</v>
      </c>
    </row>
    <row r="33172" spans="1:14" x14ac:dyDescent="0.2">
      <c r="A33172" s="1">
        <v>43932</v>
      </c>
      <c r="B33172" t="s">
        <v>235</v>
      </c>
      <c r="C33172" t="s">
        <v>2915</v>
      </c>
      <c r="D33172" t="s">
        <v>2917</v>
      </c>
      <c r="E33172" t="s">
        <v>17</v>
      </c>
      <c r="F33172" t="b">
        <v>1</v>
      </c>
      <c r="G33172">
        <v>1.04</v>
      </c>
      <c r="H33172">
        <v>37.426390599999998</v>
      </c>
      <c r="I33172">
        <v>15.9089078</v>
      </c>
      <c r="J33172">
        <v>21.5174828</v>
      </c>
      <c r="K33172">
        <v>15.774749999999999</v>
      </c>
      <c r="L33172">
        <v>1.8945361000000001</v>
      </c>
      <c r="M33172">
        <v>24.2474162</v>
      </c>
      <c r="N33172">
        <v>-20.399219500000001</v>
      </c>
    </row>
    <row r="33173" spans="1:14" x14ac:dyDescent="0.2">
      <c r="A33173" s="1">
        <v>43932</v>
      </c>
      <c r="B33173" t="s">
        <v>235</v>
      </c>
      <c r="C33173" t="s">
        <v>2915</v>
      </c>
      <c r="D33173" t="s">
        <v>4783</v>
      </c>
      <c r="E33173" t="s">
        <v>17</v>
      </c>
      <c r="F33173" t="b">
        <v>1</v>
      </c>
      <c r="G33173">
        <v>1.04</v>
      </c>
      <c r="H33173">
        <v>49.210928099999997</v>
      </c>
      <c r="I33173">
        <v>10.3479054</v>
      </c>
      <c r="J33173">
        <v>38.863022700000002</v>
      </c>
      <c r="K33173">
        <v>19.313328800000001</v>
      </c>
      <c r="L33173">
        <v>1.8945361000000001</v>
      </c>
      <c r="M33173">
        <v>14.8969974</v>
      </c>
      <c r="N33173">
        <v>2.7581604</v>
      </c>
    </row>
    <row r="33174" spans="1:14" x14ac:dyDescent="0.2">
      <c r="A33174" s="1">
        <v>43932</v>
      </c>
      <c r="B33174" t="s">
        <v>235</v>
      </c>
      <c r="C33174" t="s">
        <v>5204</v>
      </c>
      <c r="D33174" t="s">
        <v>6880</v>
      </c>
      <c r="E33174" t="s">
        <v>17</v>
      </c>
      <c r="F33174" t="b">
        <v>0</v>
      </c>
      <c r="G33174">
        <v>1.1266735999999999</v>
      </c>
      <c r="H33174">
        <v>35.812742399999998</v>
      </c>
      <c r="I33174">
        <v>5.008038</v>
      </c>
      <c r="J33174">
        <v>30.804704399999999</v>
      </c>
      <c r="K33174">
        <v>14.511056200000001</v>
      </c>
      <c r="L33174">
        <v>1.9881023</v>
      </c>
      <c r="M33174">
        <v>1.0331868</v>
      </c>
      <c r="N33174">
        <v>13.272359099999999</v>
      </c>
    </row>
    <row r="33175" spans="1:14" x14ac:dyDescent="0.2">
      <c r="A33175" s="1">
        <v>43932</v>
      </c>
      <c r="B33175" t="s">
        <v>235</v>
      </c>
      <c r="C33175" t="s">
        <v>764</v>
      </c>
      <c r="D33175" t="s">
        <v>6188</v>
      </c>
      <c r="E33175" t="s">
        <v>17</v>
      </c>
      <c r="F33175" t="b">
        <v>0</v>
      </c>
      <c r="G33175">
        <v>1.7887168</v>
      </c>
      <c r="H33175">
        <v>29.268319699999999</v>
      </c>
      <c r="I33175">
        <v>18.668785400000001</v>
      </c>
      <c r="J33175">
        <v>10.5995343</v>
      </c>
      <c r="K33175">
        <v>14.695384000000001</v>
      </c>
      <c r="L33175">
        <v>0.32802490000000001</v>
      </c>
      <c r="M33175">
        <v>3.2654200000000001E-2</v>
      </c>
      <c r="N33175">
        <v>-4.4565288000000001</v>
      </c>
    </row>
    <row r="33176" spans="1:14" x14ac:dyDescent="0.2">
      <c r="A33176" s="1">
        <v>43932</v>
      </c>
      <c r="B33176" t="s">
        <v>235</v>
      </c>
      <c r="C33176" t="s">
        <v>764</v>
      </c>
      <c r="D33176" t="s">
        <v>8678</v>
      </c>
      <c r="E33176" t="s">
        <v>17</v>
      </c>
      <c r="F33176" t="b">
        <v>0</v>
      </c>
      <c r="G33176">
        <v>1.3866423999999999</v>
      </c>
      <c r="H33176">
        <v>5.9168178999999999</v>
      </c>
      <c r="I33176">
        <v>0.30806620000000001</v>
      </c>
      <c r="J33176">
        <v>5.6087517</v>
      </c>
      <c r="K33176">
        <v>2.8100990000000001</v>
      </c>
      <c r="L33176">
        <v>0.35572809999999999</v>
      </c>
      <c r="M33176">
        <v>0.62422239999999996</v>
      </c>
      <c r="N33176">
        <v>1.8187021999999999</v>
      </c>
    </row>
    <row r="33177" spans="1:14" x14ac:dyDescent="0.2">
      <c r="A33177" s="1">
        <v>43932</v>
      </c>
      <c r="B33177" t="s">
        <v>235</v>
      </c>
      <c r="C33177" t="s">
        <v>764</v>
      </c>
      <c r="D33177" t="s">
        <v>6884</v>
      </c>
      <c r="E33177" t="s">
        <v>17</v>
      </c>
      <c r="F33177" t="b">
        <v>0</v>
      </c>
      <c r="G33177">
        <v>1.0746632</v>
      </c>
      <c r="H33177">
        <v>7.5037374000000003</v>
      </c>
      <c r="I33177">
        <v>2.7172862000000002</v>
      </c>
      <c r="J33177">
        <v>4.7864512000000001</v>
      </c>
      <c r="K33177">
        <v>3.6738050000000002</v>
      </c>
      <c r="L33177">
        <v>0.2699607</v>
      </c>
      <c r="M33177">
        <v>0.2963904</v>
      </c>
      <c r="N33177">
        <v>0.54629510000000003</v>
      </c>
    </row>
    <row r="33178" spans="1:14" x14ac:dyDescent="0.2">
      <c r="A33178" s="1">
        <v>43932</v>
      </c>
      <c r="B33178" t="s">
        <v>235</v>
      </c>
      <c r="C33178" t="s">
        <v>764</v>
      </c>
      <c r="D33178" t="s">
        <v>8350</v>
      </c>
      <c r="E33178" t="s">
        <v>17</v>
      </c>
      <c r="F33178" t="b">
        <v>0</v>
      </c>
      <c r="G33178">
        <v>1.1298872</v>
      </c>
      <c r="H33178">
        <v>8.4299122000000004</v>
      </c>
      <c r="I33178">
        <v>1.903688</v>
      </c>
      <c r="J33178">
        <v>6.5262241999999997</v>
      </c>
      <c r="K33178">
        <v>4.0738338000000001</v>
      </c>
      <c r="L33178">
        <v>0.67388809999999999</v>
      </c>
      <c r="M33178">
        <v>0.17287720000000001</v>
      </c>
      <c r="N33178">
        <v>1.6056250999999999</v>
      </c>
    </row>
    <row r="33179" spans="1:14" x14ac:dyDescent="0.2">
      <c r="A33179" s="1">
        <v>43932</v>
      </c>
      <c r="B33179" t="s">
        <v>235</v>
      </c>
      <c r="C33179" t="s">
        <v>764</v>
      </c>
      <c r="D33179" t="s">
        <v>3975</v>
      </c>
      <c r="E33179" t="s">
        <v>17</v>
      </c>
      <c r="F33179" t="b">
        <v>0</v>
      </c>
      <c r="G33179">
        <v>1.4458184000000001</v>
      </c>
      <c r="H33179">
        <v>13.5227656</v>
      </c>
      <c r="I33179">
        <v>2.4961418000000002</v>
      </c>
      <c r="J33179">
        <v>11.026623799999999</v>
      </c>
      <c r="K33179">
        <v>6.7620807999999997</v>
      </c>
      <c r="L33179">
        <v>0.97664450000000003</v>
      </c>
      <c r="M33179">
        <v>0.606429</v>
      </c>
      <c r="N33179">
        <v>2.6814695</v>
      </c>
    </row>
    <row r="33180" spans="1:14" x14ac:dyDescent="0.2">
      <c r="A33180" s="1">
        <v>43932</v>
      </c>
      <c r="B33180" t="s">
        <v>235</v>
      </c>
      <c r="C33180" t="s">
        <v>764</v>
      </c>
      <c r="D33180" t="s">
        <v>4784</v>
      </c>
      <c r="E33180" t="s">
        <v>17</v>
      </c>
      <c r="F33180" t="b">
        <v>0</v>
      </c>
      <c r="G33180">
        <v>1.6124160000000001</v>
      </c>
      <c r="H33180">
        <v>60.908360799999997</v>
      </c>
      <c r="I33180">
        <v>14.834751000000001</v>
      </c>
      <c r="J33180">
        <v>46.0736098</v>
      </c>
      <c r="K33180">
        <v>29.4792624</v>
      </c>
      <c r="L33180">
        <v>1.9689156999999999</v>
      </c>
      <c r="M33180">
        <v>0.23183019999999999</v>
      </c>
      <c r="N33180">
        <v>14.393601500000001</v>
      </c>
    </row>
    <row r="33181" spans="1:14" x14ac:dyDescent="0.2">
      <c r="A33181" s="1">
        <v>43932</v>
      </c>
      <c r="B33181" t="s">
        <v>235</v>
      </c>
      <c r="C33181" t="s">
        <v>764</v>
      </c>
      <c r="D33181" t="s">
        <v>6888</v>
      </c>
      <c r="E33181" t="s">
        <v>17</v>
      </c>
      <c r="F33181" t="b">
        <v>0</v>
      </c>
      <c r="G33181">
        <v>1.0145303999999999</v>
      </c>
      <c r="H33181">
        <v>11.676344500000001</v>
      </c>
      <c r="I33181">
        <v>2.2591678000000002</v>
      </c>
      <c r="J33181">
        <v>9.4171767000000006</v>
      </c>
      <c r="K33181">
        <v>6.2628811999999998</v>
      </c>
      <c r="L33181">
        <v>1.6439075000000001</v>
      </c>
      <c r="M33181">
        <v>3.0516412000000002</v>
      </c>
      <c r="N33181">
        <v>-1.5412532000000001</v>
      </c>
    </row>
    <row r="33182" spans="1:14" x14ac:dyDescent="0.2">
      <c r="A33182" s="1">
        <v>43932</v>
      </c>
      <c r="B33182" t="s">
        <v>235</v>
      </c>
      <c r="C33182" t="s">
        <v>764</v>
      </c>
      <c r="D33182" t="s">
        <v>2924</v>
      </c>
      <c r="E33182" t="s">
        <v>17</v>
      </c>
      <c r="F33182" t="b">
        <v>0</v>
      </c>
      <c r="G33182">
        <v>1.3858623999999999</v>
      </c>
      <c r="H33182">
        <v>30.818514499999999</v>
      </c>
      <c r="I33182">
        <v>9.3527273999999991</v>
      </c>
      <c r="J33182">
        <v>21.4657871</v>
      </c>
      <c r="K33182">
        <v>16.165840800000002</v>
      </c>
      <c r="L33182">
        <v>0.91393400000000002</v>
      </c>
      <c r="M33182">
        <v>0.50677220000000001</v>
      </c>
      <c r="N33182">
        <v>3.8792401000000001</v>
      </c>
    </row>
    <row r="33183" spans="1:14" x14ac:dyDescent="0.2">
      <c r="A33183" s="1">
        <v>43932</v>
      </c>
      <c r="B33183" t="s">
        <v>235</v>
      </c>
      <c r="C33183" t="s">
        <v>767</v>
      </c>
      <c r="D33183" t="s">
        <v>3978</v>
      </c>
      <c r="E33183" t="s">
        <v>17</v>
      </c>
      <c r="F33183" t="b">
        <v>0</v>
      </c>
      <c r="G33183">
        <v>1.3618695999999999</v>
      </c>
      <c r="H33183">
        <v>46.6162238</v>
      </c>
      <c r="I33183">
        <v>16.1850798</v>
      </c>
      <c r="J33183">
        <v>30.431144</v>
      </c>
      <c r="K33183">
        <v>19.563658400000001</v>
      </c>
      <c r="L33183">
        <v>2.0909901999999998</v>
      </c>
      <c r="M33183">
        <v>1.9211798</v>
      </c>
      <c r="N33183">
        <v>6.8553156</v>
      </c>
    </row>
    <row r="33184" spans="1:14" x14ac:dyDescent="0.2">
      <c r="A33184" s="1">
        <v>43932</v>
      </c>
      <c r="B33184" t="s">
        <v>235</v>
      </c>
      <c r="C33184" t="s">
        <v>767</v>
      </c>
      <c r="D33184" t="s">
        <v>768</v>
      </c>
      <c r="E33184" t="s">
        <v>17</v>
      </c>
      <c r="F33184" t="b">
        <v>0</v>
      </c>
      <c r="G33184">
        <v>3.0450368000000001</v>
      </c>
      <c r="H33184">
        <v>113.2813836</v>
      </c>
      <c r="I33184">
        <v>38.619176199999998</v>
      </c>
      <c r="J33184">
        <v>74.6622074</v>
      </c>
      <c r="K33184">
        <v>47.593480599999999</v>
      </c>
      <c r="L33184">
        <v>4.4217256000000003</v>
      </c>
      <c r="M33184">
        <v>2.8467376</v>
      </c>
      <c r="N33184">
        <v>19.800263600000001</v>
      </c>
    </row>
    <row r="33185" spans="1:14" x14ac:dyDescent="0.2">
      <c r="A33185" s="1">
        <v>43932</v>
      </c>
      <c r="B33185" t="s">
        <v>235</v>
      </c>
      <c r="C33185" t="s">
        <v>767</v>
      </c>
      <c r="D33185" t="s">
        <v>770</v>
      </c>
      <c r="E33185" t="s">
        <v>39</v>
      </c>
      <c r="F33185" t="b">
        <v>1</v>
      </c>
      <c r="G33185">
        <v>1.0602904</v>
      </c>
      <c r="H33185">
        <v>39.7947694</v>
      </c>
      <c r="I33185">
        <v>11.9849342</v>
      </c>
      <c r="J33185">
        <v>27.809835199999998</v>
      </c>
      <c r="K33185">
        <v>16.580416400000001</v>
      </c>
      <c r="L33185">
        <v>2.3363516999999998</v>
      </c>
      <c r="M33185">
        <v>4.1785421999999999</v>
      </c>
      <c r="N33185">
        <v>4.7145248999999998</v>
      </c>
    </row>
    <row r="33186" spans="1:14" x14ac:dyDescent="0.2">
      <c r="A33186" s="1">
        <v>43932</v>
      </c>
      <c r="B33186" t="s">
        <v>235</v>
      </c>
      <c r="C33186" t="s">
        <v>767</v>
      </c>
      <c r="D33186" t="s">
        <v>770</v>
      </c>
      <c r="E33186" t="s">
        <v>17</v>
      </c>
      <c r="F33186" t="b">
        <v>0</v>
      </c>
      <c r="G33186">
        <v>11.497564000000001</v>
      </c>
      <c r="H33186">
        <v>334.17532820000002</v>
      </c>
      <c r="I33186">
        <v>103.1827284</v>
      </c>
      <c r="J33186">
        <v>230.99259979999999</v>
      </c>
      <c r="K33186">
        <v>138.17059040000001</v>
      </c>
      <c r="L33186">
        <v>15.4857105</v>
      </c>
      <c r="M33186">
        <v>8.1039949999999994</v>
      </c>
      <c r="N33186">
        <v>69.232303900000005</v>
      </c>
    </row>
    <row r="33187" spans="1:14" x14ac:dyDescent="0.2">
      <c r="A33187" s="1">
        <v>43932</v>
      </c>
      <c r="B33187" t="s">
        <v>235</v>
      </c>
      <c r="C33187" t="s">
        <v>767</v>
      </c>
      <c r="D33187" t="s">
        <v>770</v>
      </c>
      <c r="E33187" t="s">
        <v>17</v>
      </c>
      <c r="F33187" t="b">
        <v>1</v>
      </c>
      <c r="G33187">
        <v>3.0324840000000002</v>
      </c>
      <c r="H33187">
        <v>120.3884147</v>
      </c>
      <c r="I33187">
        <v>36.257303999999998</v>
      </c>
      <c r="J33187">
        <v>84.131110699999994</v>
      </c>
      <c r="K33187">
        <v>49.741060599999997</v>
      </c>
      <c r="L33187">
        <v>4.2986326000000004</v>
      </c>
      <c r="M33187">
        <v>18.811708800000002</v>
      </c>
      <c r="N33187">
        <v>11.2797087</v>
      </c>
    </row>
    <row r="33188" spans="1:14" x14ac:dyDescent="0.2">
      <c r="A33188" s="1">
        <v>43932</v>
      </c>
      <c r="B33188" t="s">
        <v>235</v>
      </c>
      <c r="C33188" t="s">
        <v>767</v>
      </c>
      <c r="D33188" t="s">
        <v>771</v>
      </c>
      <c r="E33188" t="s">
        <v>17</v>
      </c>
      <c r="F33188" t="b">
        <v>0</v>
      </c>
      <c r="G33188">
        <v>7.2266272000000003</v>
      </c>
      <c r="H33188">
        <v>311.25579240000002</v>
      </c>
      <c r="I33188">
        <v>98.036707800000002</v>
      </c>
      <c r="J33188">
        <v>213.2190846</v>
      </c>
      <c r="K33188">
        <v>124.4826994</v>
      </c>
      <c r="L33188">
        <v>10.890490700000001</v>
      </c>
      <c r="M33188">
        <v>7.4168808000000004</v>
      </c>
      <c r="N33188">
        <v>70.429013699999999</v>
      </c>
    </row>
    <row r="33189" spans="1:14" x14ac:dyDescent="0.2">
      <c r="A33189" s="1">
        <v>43932</v>
      </c>
      <c r="B33189" t="s">
        <v>235</v>
      </c>
      <c r="C33189" t="s">
        <v>767</v>
      </c>
      <c r="D33189" t="s">
        <v>771</v>
      </c>
      <c r="E33189" t="s">
        <v>17</v>
      </c>
      <c r="F33189" t="b">
        <v>1</v>
      </c>
      <c r="G33189">
        <v>2.6697943999999998</v>
      </c>
      <c r="H33189">
        <v>90.411836300000004</v>
      </c>
      <c r="I33189">
        <v>27.971063000000001</v>
      </c>
      <c r="J33189">
        <v>62.440773299999996</v>
      </c>
      <c r="K33189">
        <v>35.278753399999999</v>
      </c>
      <c r="L33189">
        <v>3.7217929999999999</v>
      </c>
      <c r="M33189">
        <v>19.826586200000001</v>
      </c>
      <c r="N33189">
        <v>3.6136406999999999</v>
      </c>
    </row>
    <row r="33190" spans="1:14" x14ac:dyDescent="0.2">
      <c r="A33190" s="1">
        <v>43932</v>
      </c>
      <c r="B33190" t="s">
        <v>235</v>
      </c>
      <c r="C33190" t="s">
        <v>767</v>
      </c>
      <c r="D33190" t="s">
        <v>8352</v>
      </c>
      <c r="E33190" t="s">
        <v>17</v>
      </c>
      <c r="F33190" t="b">
        <v>0</v>
      </c>
      <c r="G33190">
        <v>1.0833472</v>
      </c>
      <c r="H33190">
        <v>26.828741399999998</v>
      </c>
      <c r="I33190">
        <v>7.2672904000000003</v>
      </c>
      <c r="J33190">
        <v>19.561451000000002</v>
      </c>
      <c r="K33190">
        <v>11.278829399999999</v>
      </c>
      <c r="L33190">
        <v>2.3258369000000001</v>
      </c>
      <c r="M33190">
        <v>3.5223794000000002</v>
      </c>
      <c r="N33190">
        <v>2.4344052999999999</v>
      </c>
    </row>
    <row r="33191" spans="1:14" x14ac:dyDescent="0.2">
      <c r="A33191" s="1">
        <v>43932</v>
      </c>
      <c r="B33191" t="s">
        <v>235</v>
      </c>
      <c r="C33191" t="s">
        <v>767</v>
      </c>
      <c r="D33191" t="s">
        <v>8679</v>
      </c>
      <c r="E33191" t="s">
        <v>17</v>
      </c>
      <c r="F33191" t="b">
        <v>0</v>
      </c>
      <c r="G33191">
        <v>1.9934095999999999</v>
      </c>
      <c r="H33191">
        <v>54.376196200000003</v>
      </c>
      <c r="I33191">
        <v>17.4343398</v>
      </c>
      <c r="J33191">
        <v>36.941856399999999</v>
      </c>
      <c r="K33191">
        <v>35.504909400000003</v>
      </c>
      <c r="L33191">
        <v>1.5672193000000001</v>
      </c>
      <c r="M33191">
        <v>1.0081952000000001</v>
      </c>
      <c r="N33191">
        <v>-1.1384675</v>
      </c>
    </row>
    <row r="33192" spans="1:14" x14ac:dyDescent="0.2">
      <c r="A33192" s="1">
        <v>43932</v>
      </c>
      <c r="B33192" t="s">
        <v>235</v>
      </c>
      <c r="C33192" t="s">
        <v>767</v>
      </c>
      <c r="D33192" t="s">
        <v>4786</v>
      </c>
      <c r="E33192" t="s">
        <v>17</v>
      </c>
      <c r="F33192" t="b">
        <v>1</v>
      </c>
      <c r="G33192">
        <v>1.04</v>
      </c>
      <c r="H33192">
        <v>20.110843299999999</v>
      </c>
      <c r="I33192">
        <v>5.5610118000000002</v>
      </c>
      <c r="J33192">
        <v>14.5498315</v>
      </c>
      <c r="K33192">
        <v>8.2878138000000003</v>
      </c>
      <c r="L33192">
        <v>0.70392900000000003</v>
      </c>
      <c r="M33192">
        <v>5.7315388</v>
      </c>
      <c r="N33192">
        <v>-0.1734501</v>
      </c>
    </row>
    <row r="33193" spans="1:14" x14ac:dyDescent="0.2">
      <c r="A33193" s="1">
        <v>43932</v>
      </c>
      <c r="B33193" t="s">
        <v>235</v>
      </c>
      <c r="C33193" t="s">
        <v>767</v>
      </c>
      <c r="D33193" t="s">
        <v>2925</v>
      </c>
      <c r="E33193" t="s">
        <v>17</v>
      </c>
      <c r="F33193" t="b">
        <v>0</v>
      </c>
      <c r="G33193">
        <v>1.9017544</v>
      </c>
      <c r="H33193">
        <v>73.371538400000006</v>
      </c>
      <c r="I33193">
        <v>24.2509002</v>
      </c>
      <c r="J33193">
        <v>49.120638200000002</v>
      </c>
      <c r="K33193">
        <v>31.016934599999999</v>
      </c>
      <c r="L33193">
        <v>3.4225479999999999</v>
      </c>
      <c r="M33193">
        <v>1.7138853999999999</v>
      </c>
      <c r="N33193">
        <v>12.9672702</v>
      </c>
    </row>
    <row r="33194" spans="1:14" x14ac:dyDescent="0.2">
      <c r="A33194" s="1">
        <v>43932</v>
      </c>
      <c r="B33194" t="s">
        <v>235</v>
      </c>
      <c r="C33194" t="s">
        <v>767</v>
      </c>
      <c r="D33194" t="s">
        <v>8680</v>
      </c>
      <c r="E33194" t="s">
        <v>17</v>
      </c>
      <c r="F33194" t="b">
        <v>1</v>
      </c>
      <c r="G33194">
        <v>1.0152376000000001</v>
      </c>
      <c r="H33194">
        <v>26.7748329</v>
      </c>
      <c r="I33194">
        <v>7.8280756</v>
      </c>
      <c r="J33194">
        <v>18.946757300000002</v>
      </c>
      <c r="K33194">
        <v>11.278649</v>
      </c>
      <c r="L33194">
        <v>1.9912742000000001</v>
      </c>
      <c r="M33194">
        <v>16.712448800000001</v>
      </c>
      <c r="N33194">
        <v>-11.0356147</v>
      </c>
    </row>
    <row r="33195" spans="1:14" x14ac:dyDescent="0.2">
      <c r="A33195" s="1">
        <v>43932</v>
      </c>
      <c r="B33195" t="s">
        <v>235</v>
      </c>
      <c r="C33195" t="s">
        <v>767</v>
      </c>
      <c r="D33195" t="s">
        <v>776</v>
      </c>
      <c r="E33195" t="s">
        <v>17</v>
      </c>
      <c r="F33195" t="b">
        <v>0</v>
      </c>
      <c r="G33195">
        <v>10.5553136</v>
      </c>
      <c r="H33195">
        <v>312.96367550000002</v>
      </c>
      <c r="I33195">
        <v>109.11529400000001</v>
      </c>
      <c r="J33195">
        <v>203.84838149999999</v>
      </c>
      <c r="K33195">
        <v>131.4371276</v>
      </c>
      <c r="L33195">
        <v>12.9585986</v>
      </c>
      <c r="M33195">
        <v>7.7992109999999997</v>
      </c>
      <c r="N33195">
        <v>51.653444299999997</v>
      </c>
    </row>
    <row r="33196" spans="1:14" x14ac:dyDescent="0.2">
      <c r="A33196" s="1">
        <v>43932</v>
      </c>
      <c r="B33196" t="s">
        <v>235</v>
      </c>
      <c r="C33196" t="s">
        <v>767</v>
      </c>
      <c r="D33196" t="s">
        <v>776</v>
      </c>
      <c r="E33196" t="s">
        <v>17</v>
      </c>
      <c r="F33196" t="b">
        <v>1</v>
      </c>
      <c r="G33196">
        <v>2.7213264000000001</v>
      </c>
      <c r="H33196">
        <v>86.516262299999994</v>
      </c>
      <c r="I33196">
        <v>30.6883774</v>
      </c>
      <c r="J33196">
        <v>55.827884900000001</v>
      </c>
      <c r="K33196">
        <v>35.972219199999998</v>
      </c>
      <c r="L33196">
        <v>3.9862731999999999</v>
      </c>
      <c r="M33196">
        <v>17.617194600000001</v>
      </c>
      <c r="N33196">
        <v>-1.7478020999999999</v>
      </c>
    </row>
    <row r="33197" spans="1:14" x14ac:dyDescent="0.2">
      <c r="A33197" s="1">
        <v>43932</v>
      </c>
      <c r="B33197" t="s">
        <v>235</v>
      </c>
      <c r="C33197" t="s">
        <v>767</v>
      </c>
      <c r="D33197" t="s">
        <v>8681</v>
      </c>
      <c r="E33197" t="s">
        <v>17</v>
      </c>
      <c r="F33197" t="b">
        <v>0</v>
      </c>
      <c r="G33197">
        <v>1.1266735999999999</v>
      </c>
      <c r="H33197">
        <v>31.946868599999998</v>
      </c>
      <c r="I33197">
        <v>9.6764352000000002</v>
      </c>
      <c r="J33197">
        <v>22.270433400000002</v>
      </c>
      <c r="K33197">
        <v>24.398444000000001</v>
      </c>
      <c r="L33197">
        <v>1.8644563999999999</v>
      </c>
      <c r="M33197">
        <v>1.0044112000000001</v>
      </c>
      <c r="N33197">
        <v>-4.9968782000000003</v>
      </c>
    </row>
    <row r="33198" spans="1:14" x14ac:dyDescent="0.2">
      <c r="A33198" s="1">
        <v>43932</v>
      </c>
      <c r="B33198" t="s">
        <v>235</v>
      </c>
      <c r="C33198" t="s">
        <v>767</v>
      </c>
      <c r="D33198" t="s">
        <v>777</v>
      </c>
      <c r="E33198" t="s">
        <v>17</v>
      </c>
      <c r="F33198" t="b">
        <v>0</v>
      </c>
      <c r="G33198">
        <v>4.6862503999999996</v>
      </c>
      <c r="H33198">
        <v>159.87455560000001</v>
      </c>
      <c r="I33198">
        <v>55.032647799999999</v>
      </c>
      <c r="J33198">
        <v>104.8419078</v>
      </c>
      <c r="K33198">
        <v>66.827613799999995</v>
      </c>
      <c r="L33198">
        <v>5.8938170000000003</v>
      </c>
      <c r="M33198">
        <v>3.9546755999999998</v>
      </c>
      <c r="N33198">
        <v>28.165801399999999</v>
      </c>
    </row>
    <row r="33199" spans="1:14" x14ac:dyDescent="0.2">
      <c r="A33199" s="1">
        <v>43932</v>
      </c>
      <c r="B33199" t="s">
        <v>235</v>
      </c>
      <c r="C33199" t="s">
        <v>767</v>
      </c>
      <c r="D33199" t="s">
        <v>777</v>
      </c>
      <c r="E33199" t="s">
        <v>17</v>
      </c>
      <c r="F33199" t="b">
        <v>1</v>
      </c>
      <c r="G33199">
        <v>1.5951831999999999</v>
      </c>
      <c r="H33199">
        <v>53.310001499999998</v>
      </c>
      <c r="I33199">
        <v>18.168348200000001</v>
      </c>
      <c r="J33199">
        <v>35.141653300000002</v>
      </c>
      <c r="K33199">
        <v>22.044732400000001</v>
      </c>
      <c r="L33199">
        <v>2.0696987</v>
      </c>
      <c r="M33199">
        <v>9.2515102000000002</v>
      </c>
      <c r="N33199">
        <v>1.775712</v>
      </c>
    </row>
    <row r="33200" spans="1:14" x14ac:dyDescent="0.2">
      <c r="A33200" s="1">
        <v>43932</v>
      </c>
      <c r="B33200" t="s">
        <v>235</v>
      </c>
      <c r="C33200" t="s">
        <v>767</v>
      </c>
      <c r="D33200" t="s">
        <v>778</v>
      </c>
      <c r="E33200" t="s">
        <v>17</v>
      </c>
      <c r="F33200" t="b">
        <v>0</v>
      </c>
      <c r="G33200">
        <v>5.3581944000000004</v>
      </c>
      <c r="H33200">
        <v>173.7363876</v>
      </c>
      <c r="I33200">
        <v>53.411458000000003</v>
      </c>
      <c r="J33200">
        <v>120.3249296</v>
      </c>
      <c r="K33200">
        <v>73.6763768</v>
      </c>
      <c r="L33200">
        <v>6.1135219999999997</v>
      </c>
      <c r="M33200">
        <v>3.9191661999999998</v>
      </c>
      <c r="N33200">
        <v>36.615864600000002</v>
      </c>
    </row>
    <row r="33201" spans="1:14" x14ac:dyDescent="0.2">
      <c r="A33201" s="1">
        <v>43932</v>
      </c>
      <c r="B33201" t="s">
        <v>235</v>
      </c>
      <c r="C33201" t="s">
        <v>767</v>
      </c>
      <c r="D33201" t="s">
        <v>778</v>
      </c>
      <c r="E33201" t="s">
        <v>17</v>
      </c>
      <c r="F33201" t="b">
        <v>1</v>
      </c>
      <c r="G33201">
        <v>1.1118224000000001</v>
      </c>
      <c r="H33201">
        <v>33.405254300000003</v>
      </c>
      <c r="I33201">
        <v>10.447677000000001</v>
      </c>
      <c r="J33201">
        <v>22.957577300000001</v>
      </c>
      <c r="K33201">
        <v>13.984189799999999</v>
      </c>
      <c r="L33201">
        <v>1.3297827</v>
      </c>
      <c r="M33201">
        <v>5.8477677999999997</v>
      </c>
      <c r="N33201">
        <v>1.7958369999999999</v>
      </c>
    </row>
    <row r="33202" spans="1:14" x14ac:dyDescent="0.2">
      <c r="A33202" s="1">
        <v>43932</v>
      </c>
      <c r="B33202" t="s">
        <v>235</v>
      </c>
      <c r="C33202" t="s">
        <v>767</v>
      </c>
      <c r="D33202" t="s">
        <v>4787</v>
      </c>
      <c r="E33202" t="s">
        <v>17</v>
      </c>
      <c r="F33202" t="b">
        <v>0</v>
      </c>
      <c r="G33202">
        <v>1.9592039999999999</v>
      </c>
      <c r="H33202">
        <v>60.070498700000002</v>
      </c>
      <c r="I33202">
        <v>19.424216399999999</v>
      </c>
      <c r="J33202">
        <v>40.646282300000003</v>
      </c>
      <c r="K33202">
        <v>26.3171128</v>
      </c>
      <c r="L33202">
        <v>2.0913685000000002</v>
      </c>
      <c r="M33202">
        <v>2.0478405999999998</v>
      </c>
      <c r="N33202">
        <v>10.1899604</v>
      </c>
    </row>
    <row r="33203" spans="1:14" x14ac:dyDescent="0.2">
      <c r="A33203" s="1">
        <v>43932</v>
      </c>
      <c r="B33203" t="s">
        <v>235</v>
      </c>
      <c r="C33203" t="s">
        <v>767</v>
      </c>
      <c r="D33203" t="s">
        <v>779</v>
      </c>
      <c r="E33203" t="s">
        <v>17</v>
      </c>
      <c r="F33203" t="b">
        <v>0</v>
      </c>
      <c r="G33203">
        <v>1.4167504</v>
      </c>
      <c r="H33203">
        <v>60.065365100000001</v>
      </c>
      <c r="I33203">
        <v>19.9541884</v>
      </c>
      <c r="J33203">
        <v>40.111176700000001</v>
      </c>
      <c r="K33203">
        <v>24.901563199999998</v>
      </c>
      <c r="L33203">
        <v>1.0181217</v>
      </c>
      <c r="M33203">
        <v>0.85182999999999998</v>
      </c>
      <c r="N33203">
        <v>13.3396618</v>
      </c>
    </row>
    <row r="33204" spans="1:14" x14ac:dyDescent="0.2">
      <c r="A33204" s="1">
        <v>43932</v>
      </c>
      <c r="B33204" t="s">
        <v>235</v>
      </c>
      <c r="C33204" t="s">
        <v>767</v>
      </c>
      <c r="D33204" t="s">
        <v>781</v>
      </c>
      <c r="E33204" t="s">
        <v>17</v>
      </c>
      <c r="F33204" t="b">
        <v>0</v>
      </c>
      <c r="G33204">
        <v>1.3692952</v>
      </c>
      <c r="H33204">
        <v>40.042346600000002</v>
      </c>
      <c r="I33204">
        <v>12.9780254</v>
      </c>
      <c r="J33204">
        <v>27.064321199999998</v>
      </c>
      <c r="K33204">
        <v>16.6907228</v>
      </c>
      <c r="L33204">
        <v>1.7163664999999999</v>
      </c>
      <c r="M33204">
        <v>1.4650874</v>
      </c>
      <c r="N33204">
        <v>7.1921445000000004</v>
      </c>
    </row>
    <row r="33205" spans="1:14" x14ac:dyDescent="0.2">
      <c r="A33205" s="1">
        <v>43932</v>
      </c>
      <c r="B33205" t="s">
        <v>235</v>
      </c>
      <c r="C33205" t="s">
        <v>782</v>
      </c>
      <c r="D33205" t="s">
        <v>783</v>
      </c>
      <c r="E33205" t="s">
        <v>17</v>
      </c>
      <c r="F33205" t="b">
        <v>0</v>
      </c>
      <c r="G33205">
        <v>13.9227816</v>
      </c>
      <c r="H33205">
        <v>528.80503120000003</v>
      </c>
      <c r="I33205">
        <v>146.4502234</v>
      </c>
      <c r="J33205">
        <v>382.3548078</v>
      </c>
      <c r="K33205">
        <v>112.2579262</v>
      </c>
      <c r="L33205">
        <v>25.178668299999998</v>
      </c>
      <c r="M33205">
        <v>25.923900199999999</v>
      </c>
      <c r="N33205">
        <v>218.9943131</v>
      </c>
    </row>
    <row r="33206" spans="1:14" x14ac:dyDescent="0.2">
      <c r="A33206" s="1">
        <v>43932</v>
      </c>
      <c r="B33206" t="s">
        <v>235</v>
      </c>
      <c r="C33206" t="s">
        <v>782</v>
      </c>
      <c r="D33206" t="s">
        <v>783</v>
      </c>
      <c r="E33206" t="s">
        <v>17</v>
      </c>
      <c r="F33206" t="b">
        <v>1</v>
      </c>
      <c r="G33206">
        <v>8.2159896000000003</v>
      </c>
      <c r="H33206">
        <v>299.57472089999999</v>
      </c>
      <c r="I33206">
        <v>88.944407400000003</v>
      </c>
      <c r="J33206">
        <v>210.6303135</v>
      </c>
      <c r="K33206">
        <v>63.713876999999997</v>
      </c>
      <c r="L33206">
        <v>15.718976100000001</v>
      </c>
      <c r="M33206">
        <v>44.987812599999998</v>
      </c>
      <c r="N33206">
        <v>86.209647799999999</v>
      </c>
    </row>
    <row r="33207" spans="1:14" x14ac:dyDescent="0.2">
      <c r="A33207" s="1">
        <v>43932</v>
      </c>
      <c r="B33207" t="s">
        <v>235</v>
      </c>
      <c r="C33207" t="s">
        <v>782</v>
      </c>
      <c r="D33207" t="s">
        <v>8682</v>
      </c>
      <c r="E33207" t="s">
        <v>17</v>
      </c>
      <c r="F33207" t="b">
        <v>0</v>
      </c>
      <c r="G33207">
        <v>1.04</v>
      </c>
      <c r="H33207">
        <v>22.5931532</v>
      </c>
      <c r="I33207">
        <v>6.7537307999999996</v>
      </c>
      <c r="J33207">
        <v>15.8394224</v>
      </c>
      <c r="K33207">
        <v>5.5253404000000002</v>
      </c>
      <c r="L33207">
        <v>1.2725139000000001</v>
      </c>
      <c r="M33207">
        <v>1.4645885999999999</v>
      </c>
      <c r="N33207">
        <v>7.5769795000000002</v>
      </c>
    </row>
    <row r="33208" spans="1:14" x14ac:dyDescent="0.2">
      <c r="A33208" s="1">
        <v>43932</v>
      </c>
      <c r="B33208" t="s">
        <v>235</v>
      </c>
      <c r="C33208" t="s">
        <v>782</v>
      </c>
      <c r="D33208" t="s">
        <v>6197</v>
      </c>
      <c r="E33208" t="s">
        <v>17</v>
      </c>
      <c r="F33208" t="b">
        <v>0</v>
      </c>
      <c r="G33208">
        <v>1.6553367999999999</v>
      </c>
      <c r="H33208">
        <v>205.4221828</v>
      </c>
      <c r="I33208">
        <v>66.155573799999999</v>
      </c>
      <c r="J33208">
        <v>139.26660899999999</v>
      </c>
      <c r="K33208">
        <v>58.002831200000003</v>
      </c>
      <c r="L33208">
        <v>3.2459012999999999</v>
      </c>
      <c r="M33208">
        <v>0.72607219999999995</v>
      </c>
      <c r="N33208">
        <v>77.291804299999995</v>
      </c>
    </row>
    <row r="33209" spans="1:14" x14ac:dyDescent="0.2">
      <c r="A33209" s="1">
        <v>43932</v>
      </c>
      <c r="B33209" t="s">
        <v>235</v>
      </c>
      <c r="C33209" t="s">
        <v>782</v>
      </c>
      <c r="D33209" t="s">
        <v>786</v>
      </c>
      <c r="E33209" t="s">
        <v>17</v>
      </c>
      <c r="F33209" t="b">
        <v>0</v>
      </c>
      <c r="G33209">
        <v>1.9438224</v>
      </c>
      <c r="H33209">
        <v>58.561660099999997</v>
      </c>
      <c r="I33209">
        <v>18.002165600000001</v>
      </c>
      <c r="J33209">
        <v>40.5594945</v>
      </c>
      <c r="K33209">
        <v>15.9428582</v>
      </c>
      <c r="L33209">
        <v>1.5711478000000001</v>
      </c>
      <c r="M33209">
        <v>0.64518059999999999</v>
      </c>
      <c r="N33209">
        <v>22.400307900000001</v>
      </c>
    </row>
    <row r="33210" spans="1:14" x14ac:dyDescent="0.2">
      <c r="A33210" s="1">
        <v>43932</v>
      </c>
      <c r="B33210" t="s">
        <v>235</v>
      </c>
      <c r="C33210" t="s">
        <v>787</v>
      </c>
      <c r="D33210" t="s">
        <v>788</v>
      </c>
      <c r="E33210" t="s">
        <v>39</v>
      </c>
      <c r="F33210" t="b">
        <v>1</v>
      </c>
      <c r="G33210">
        <v>1.04</v>
      </c>
      <c r="H33210">
        <v>25.064169799999998</v>
      </c>
      <c r="I33210">
        <v>6.2666697999999998</v>
      </c>
      <c r="J33210">
        <v>18.797499999999999</v>
      </c>
      <c r="K33210">
        <v>8.4495096000000007</v>
      </c>
      <c r="L33210">
        <v>2.2475773000000001</v>
      </c>
      <c r="M33210">
        <v>5.7130229999999997</v>
      </c>
      <c r="N33210">
        <v>2.3873901000000002</v>
      </c>
    </row>
    <row r="33211" spans="1:14" x14ac:dyDescent="0.2">
      <c r="A33211" s="1">
        <v>43932</v>
      </c>
      <c r="B33211" t="s">
        <v>235</v>
      </c>
      <c r="C33211" t="s">
        <v>787</v>
      </c>
      <c r="D33211" t="s">
        <v>788</v>
      </c>
      <c r="E33211" t="s">
        <v>17</v>
      </c>
      <c r="F33211" t="b">
        <v>0</v>
      </c>
      <c r="G33211">
        <v>1.0400103999999999</v>
      </c>
      <c r="H33211">
        <v>25.197203200000001</v>
      </c>
      <c r="I33211">
        <v>7.8517353999999999</v>
      </c>
      <c r="J33211">
        <v>17.345467800000002</v>
      </c>
      <c r="K33211">
        <v>8.4493948000000003</v>
      </c>
      <c r="L33211">
        <v>2.0182014000000001</v>
      </c>
      <c r="M33211">
        <v>0.8679808</v>
      </c>
      <c r="N33211">
        <v>6.0098908</v>
      </c>
    </row>
    <row r="33212" spans="1:14" x14ac:dyDescent="0.2">
      <c r="A33212" s="1">
        <v>43932</v>
      </c>
      <c r="B33212" t="s">
        <v>235</v>
      </c>
      <c r="C33212" t="s">
        <v>787</v>
      </c>
      <c r="D33212" t="s">
        <v>788</v>
      </c>
      <c r="E33212" t="s">
        <v>17</v>
      </c>
      <c r="F33212" t="b">
        <v>1</v>
      </c>
      <c r="G33212">
        <v>1.56</v>
      </c>
      <c r="H33212">
        <v>37.866315999999998</v>
      </c>
      <c r="I33212">
        <v>11.043035400000001</v>
      </c>
      <c r="J33212">
        <v>26.8232806</v>
      </c>
      <c r="K33212">
        <v>12.674223400000001</v>
      </c>
      <c r="L33212">
        <v>2.6942235000000001</v>
      </c>
      <c r="M33212">
        <v>0</v>
      </c>
      <c r="N33212">
        <v>11.4548337</v>
      </c>
    </row>
    <row r="33213" spans="1:14" x14ac:dyDescent="0.2">
      <c r="A33213" s="1">
        <v>43932</v>
      </c>
      <c r="B33213" t="s">
        <v>235</v>
      </c>
      <c r="C33213" t="s">
        <v>787</v>
      </c>
      <c r="D33213" t="s">
        <v>8683</v>
      </c>
      <c r="E33213" t="s">
        <v>17</v>
      </c>
      <c r="F33213" t="b">
        <v>1</v>
      </c>
      <c r="G33213">
        <v>1.04</v>
      </c>
      <c r="H33213">
        <v>25.675709900000001</v>
      </c>
      <c r="I33213">
        <v>2.7647092</v>
      </c>
      <c r="J33213">
        <v>22.911000699999999</v>
      </c>
      <c r="K33213">
        <v>9.0325787999999996</v>
      </c>
      <c r="L33213">
        <v>2.5056555</v>
      </c>
      <c r="M33213">
        <v>21.667975200000001</v>
      </c>
      <c r="N33213">
        <v>-10.295208799999999</v>
      </c>
    </row>
    <row r="33214" spans="1:14" x14ac:dyDescent="0.2">
      <c r="A33214" s="1">
        <v>43932</v>
      </c>
      <c r="B33214" t="s">
        <v>235</v>
      </c>
      <c r="C33214" t="s">
        <v>787</v>
      </c>
      <c r="D33214" t="s">
        <v>791</v>
      </c>
      <c r="E33214" t="s">
        <v>17</v>
      </c>
      <c r="F33214" t="b">
        <v>0</v>
      </c>
      <c r="G33214">
        <v>1.89514</v>
      </c>
      <c r="H33214">
        <v>33.590893700000002</v>
      </c>
      <c r="I33214">
        <v>9.8613520000000001</v>
      </c>
      <c r="J33214">
        <v>23.729541699999999</v>
      </c>
      <c r="K33214">
        <v>11.4989092</v>
      </c>
      <c r="L33214">
        <v>2.1952555</v>
      </c>
      <c r="M33214">
        <v>2.6537535999999999</v>
      </c>
      <c r="N33214">
        <v>7.3816233999999996</v>
      </c>
    </row>
    <row r="33215" spans="1:14" x14ac:dyDescent="0.2">
      <c r="A33215" s="1">
        <v>43932</v>
      </c>
      <c r="B33215" t="s">
        <v>235</v>
      </c>
      <c r="C33215" t="s">
        <v>797</v>
      </c>
      <c r="D33215" t="s">
        <v>799</v>
      </c>
      <c r="E33215" t="s">
        <v>17</v>
      </c>
      <c r="F33215" t="b">
        <v>0</v>
      </c>
      <c r="G33215">
        <v>1.3866632000000001</v>
      </c>
      <c r="H33215">
        <v>76.072455199999993</v>
      </c>
      <c r="I33215">
        <v>19.076416399999999</v>
      </c>
      <c r="J33215">
        <v>56.996038800000001</v>
      </c>
      <c r="K33215">
        <v>35.4826792</v>
      </c>
      <c r="L33215">
        <v>2.2818862000000002</v>
      </c>
      <c r="M33215">
        <v>0</v>
      </c>
      <c r="N33215">
        <v>19.231473399999999</v>
      </c>
    </row>
    <row r="33216" spans="1:14" x14ac:dyDescent="0.2">
      <c r="A33216" s="1">
        <v>43932</v>
      </c>
      <c r="B33216" t="s">
        <v>235</v>
      </c>
      <c r="C33216" t="s">
        <v>797</v>
      </c>
      <c r="D33216" t="s">
        <v>2931</v>
      </c>
      <c r="E33216" t="s">
        <v>17</v>
      </c>
      <c r="F33216" t="b">
        <v>0</v>
      </c>
      <c r="G33216">
        <v>1.2133368</v>
      </c>
      <c r="H33216">
        <v>65.992448499999995</v>
      </c>
      <c r="I33216">
        <v>15.877314399999999</v>
      </c>
      <c r="J33216">
        <v>50.115134099999999</v>
      </c>
      <c r="K33216">
        <v>30.749770399999999</v>
      </c>
      <c r="L33216">
        <v>2.2035878000000002</v>
      </c>
      <c r="M33216">
        <v>2.145829</v>
      </c>
      <c r="N33216">
        <v>15.015946899999999</v>
      </c>
    </row>
    <row r="33217" spans="1:14" x14ac:dyDescent="0.2">
      <c r="A33217" s="1">
        <v>43932</v>
      </c>
      <c r="B33217" t="s">
        <v>235</v>
      </c>
      <c r="C33217" t="s">
        <v>797</v>
      </c>
      <c r="D33217" t="s">
        <v>2931</v>
      </c>
      <c r="E33217" t="s">
        <v>17</v>
      </c>
      <c r="F33217" t="b">
        <v>1</v>
      </c>
      <c r="G33217">
        <v>1.04</v>
      </c>
      <c r="H33217">
        <v>32.996219099999998</v>
      </c>
      <c r="I33217">
        <v>7.9386571999999997</v>
      </c>
      <c r="J33217">
        <v>25.0575619</v>
      </c>
      <c r="K33217">
        <v>15.374196400000001</v>
      </c>
      <c r="L33217">
        <v>1.9481092</v>
      </c>
      <c r="M33217">
        <v>0</v>
      </c>
      <c r="N33217">
        <v>7.7352562999999996</v>
      </c>
    </row>
    <row r="33218" spans="1:14" x14ac:dyDescent="0.2">
      <c r="A33218" s="1">
        <v>43932</v>
      </c>
      <c r="B33218" t="s">
        <v>235</v>
      </c>
      <c r="C33218" t="s">
        <v>797</v>
      </c>
      <c r="D33218" t="s">
        <v>801</v>
      </c>
      <c r="E33218" t="s">
        <v>17</v>
      </c>
      <c r="F33218" t="b">
        <v>0</v>
      </c>
      <c r="G33218">
        <v>2.2099896000000001</v>
      </c>
      <c r="H33218">
        <v>107.23164800000001</v>
      </c>
      <c r="I33218">
        <v>19.076378800000001</v>
      </c>
      <c r="J33218">
        <v>88.155269200000006</v>
      </c>
      <c r="K33218">
        <v>49.678584800000003</v>
      </c>
      <c r="L33218">
        <v>4.1379035999999996</v>
      </c>
      <c r="M33218">
        <v>1.9087098</v>
      </c>
      <c r="N33218">
        <v>32.430070999999998</v>
      </c>
    </row>
    <row r="33219" spans="1:14" x14ac:dyDescent="0.2">
      <c r="A33219" s="1">
        <v>43932</v>
      </c>
      <c r="B33219" t="s">
        <v>235</v>
      </c>
      <c r="C33219" t="s">
        <v>797</v>
      </c>
      <c r="D33219" t="s">
        <v>6893</v>
      </c>
      <c r="E33219" t="s">
        <v>17</v>
      </c>
      <c r="F33219" t="b">
        <v>1</v>
      </c>
      <c r="G33219">
        <v>1.04</v>
      </c>
      <c r="H33219">
        <v>44.811339500000003</v>
      </c>
      <c r="I33219">
        <v>11.098316799999999</v>
      </c>
      <c r="J33219">
        <v>33.713022700000003</v>
      </c>
      <c r="K33219">
        <v>20.505412</v>
      </c>
      <c r="L33219">
        <v>1.7341951</v>
      </c>
      <c r="M33219">
        <v>0</v>
      </c>
      <c r="N33219">
        <v>11.473415599999999</v>
      </c>
    </row>
    <row r="33220" spans="1:14" x14ac:dyDescent="0.2">
      <c r="A33220" s="1">
        <v>43932</v>
      </c>
      <c r="B33220" t="s">
        <v>235</v>
      </c>
      <c r="C33220" t="s">
        <v>797</v>
      </c>
      <c r="D33220" t="s">
        <v>802</v>
      </c>
      <c r="E33220" t="s">
        <v>17</v>
      </c>
      <c r="F33220" t="b">
        <v>0</v>
      </c>
      <c r="G33220">
        <v>5.1133160000000002</v>
      </c>
      <c r="H33220">
        <v>262.4797433</v>
      </c>
      <c r="I33220">
        <v>79.054366599999994</v>
      </c>
      <c r="J33220">
        <v>183.42537669999999</v>
      </c>
      <c r="K33220">
        <v>122.99714640000001</v>
      </c>
      <c r="L33220">
        <v>9.1316963999999992</v>
      </c>
      <c r="M33220">
        <v>7.9365959999999998</v>
      </c>
      <c r="N33220">
        <v>43.359937899999998</v>
      </c>
    </row>
    <row r="33221" spans="1:14" x14ac:dyDescent="0.2">
      <c r="A33221" s="1">
        <v>43932</v>
      </c>
      <c r="B33221" t="s">
        <v>235</v>
      </c>
      <c r="C33221" t="s">
        <v>797</v>
      </c>
      <c r="D33221" t="s">
        <v>802</v>
      </c>
      <c r="E33221" t="s">
        <v>17</v>
      </c>
      <c r="F33221" t="b">
        <v>1</v>
      </c>
      <c r="G33221">
        <v>1.0400208</v>
      </c>
      <c r="H33221">
        <v>32.996874200000001</v>
      </c>
      <c r="I33221">
        <v>7.9388075999999996</v>
      </c>
      <c r="J33221">
        <v>25.0580666</v>
      </c>
      <c r="K33221">
        <v>15.8509116</v>
      </c>
      <c r="L33221">
        <v>1.948148</v>
      </c>
      <c r="M33221">
        <v>4.3023563999999999</v>
      </c>
      <c r="N33221">
        <v>2.9566506000000001</v>
      </c>
    </row>
    <row r="33222" spans="1:14" x14ac:dyDescent="0.2">
      <c r="A33222" s="1">
        <v>43932</v>
      </c>
      <c r="B33222" t="s">
        <v>235</v>
      </c>
      <c r="C33222" t="s">
        <v>803</v>
      </c>
      <c r="D33222" t="s">
        <v>3983</v>
      </c>
      <c r="E33222" t="s">
        <v>17</v>
      </c>
      <c r="F33222" t="b">
        <v>0</v>
      </c>
      <c r="G33222">
        <v>1.04</v>
      </c>
      <c r="H33222">
        <v>33.768059000000001</v>
      </c>
      <c r="I33222">
        <v>8.7364633999999999</v>
      </c>
      <c r="J33222">
        <v>25.031595599999999</v>
      </c>
      <c r="K33222">
        <v>7.9073748000000004</v>
      </c>
      <c r="L33222">
        <v>3.0931069</v>
      </c>
      <c r="M33222">
        <v>3.6496680000000001</v>
      </c>
      <c r="N33222">
        <v>10.381445899999999</v>
      </c>
    </row>
    <row r="33223" spans="1:14" x14ac:dyDescent="0.2">
      <c r="A33223" s="1">
        <v>43932</v>
      </c>
      <c r="B33223" t="s">
        <v>235</v>
      </c>
      <c r="C33223" t="s">
        <v>803</v>
      </c>
      <c r="D33223" t="s">
        <v>3983</v>
      </c>
      <c r="E33223" t="s">
        <v>17</v>
      </c>
      <c r="F33223" t="b">
        <v>1</v>
      </c>
      <c r="G33223">
        <v>1.04</v>
      </c>
      <c r="H33223">
        <v>17.299244699999999</v>
      </c>
      <c r="I33223">
        <v>3.1593400000000001E-2</v>
      </c>
      <c r="J33223">
        <v>17.267651300000001</v>
      </c>
      <c r="K33223">
        <v>3.9536874000000002</v>
      </c>
      <c r="L33223">
        <v>1.9481092</v>
      </c>
      <c r="M33223">
        <v>24.2474162</v>
      </c>
      <c r="N33223">
        <v>-12.8815615</v>
      </c>
    </row>
    <row r="33224" spans="1:14" x14ac:dyDescent="0.2">
      <c r="A33224" s="1">
        <v>43932</v>
      </c>
      <c r="B33224" t="s">
        <v>235</v>
      </c>
      <c r="C33224" t="s">
        <v>803</v>
      </c>
      <c r="D33224" t="s">
        <v>3984</v>
      </c>
      <c r="E33224" t="s">
        <v>17</v>
      </c>
      <c r="F33224" t="b">
        <v>0</v>
      </c>
      <c r="G33224">
        <v>2.9169816000000002</v>
      </c>
      <c r="H33224">
        <v>151.28920149999999</v>
      </c>
      <c r="I33224">
        <v>46.376027999999998</v>
      </c>
      <c r="J33224">
        <v>104.9131735</v>
      </c>
      <c r="K33224">
        <v>71.651788600000003</v>
      </c>
      <c r="L33224">
        <v>6.2280014000000001</v>
      </c>
      <c r="M33224">
        <v>2.9254362</v>
      </c>
      <c r="N33224">
        <v>24.107947299999999</v>
      </c>
    </row>
    <row r="33225" spans="1:14" x14ac:dyDescent="0.2">
      <c r="A33225" s="1">
        <v>43932</v>
      </c>
      <c r="B33225" t="s">
        <v>235</v>
      </c>
      <c r="C33225" t="s">
        <v>803</v>
      </c>
      <c r="D33225" t="s">
        <v>3984</v>
      </c>
      <c r="E33225" t="s">
        <v>17</v>
      </c>
      <c r="F33225" t="b">
        <v>1</v>
      </c>
      <c r="G33225">
        <v>2.6</v>
      </c>
      <c r="H33225">
        <v>94.645769599999994</v>
      </c>
      <c r="I33225">
        <v>28.0338362</v>
      </c>
      <c r="J33225">
        <v>66.611933399999998</v>
      </c>
      <c r="K33225">
        <v>44.781889200000002</v>
      </c>
      <c r="L33225">
        <v>4.7360249999999997</v>
      </c>
      <c r="M33225">
        <v>37.361083200000003</v>
      </c>
      <c r="N33225">
        <v>-20.267064000000001</v>
      </c>
    </row>
    <row r="33226" spans="1:14" x14ac:dyDescent="0.2">
      <c r="A33226" s="1">
        <v>43932</v>
      </c>
      <c r="B33226" t="s">
        <v>235</v>
      </c>
      <c r="C33226" t="s">
        <v>803</v>
      </c>
      <c r="D33226" t="s">
        <v>5461</v>
      </c>
      <c r="E33226" t="s">
        <v>17</v>
      </c>
      <c r="F33226" t="b">
        <v>1</v>
      </c>
      <c r="G33226">
        <v>1.04</v>
      </c>
      <c r="H33226">
        <v>24.484113199999999</v>
      </c>
      <c r="I33226">
        <v>6.3509219999999997</v>
      </c>
      <c r="J33226">
        <v>18.133191199999999</v>
      </c>
      <c r="K33226">
        <v>11.549289999999999</v>
      </c>
      <c r="L33226">
        <v>1.8945361000000001</v>
      </c>
      <c r="M33226">
        <v>24.2474162</v>
      </c>
      <c r="N33226">
        <v>-19.5580511</v>
      </c>
    </row>
    <row r="33227" spans="1:14" x14ac:dyDescent="0.2">
      <c r="A33227" s="1">
        <v>43932</v>
      </c>
      <c r="B33227" t="s">
        <v>235</v>
      </c>
      <c r="C33227" t="s">
        <v>807</v>
      </c>
      <c r="D33227" t="s">
        <v>7464</v>
      </c>
      <c r="E33227" t="s">
        <v>17</v>
      </c>
      <c r="F33227" t="b">
        <v>0</v>
      </c>
      <c r="G33227">
        <v>1.2046528000000001</v>
      </c>
      <c r="H33227">
        <v>27.198969900000002</v>
      </c>
      <c r="I33227">
        <v>9.2735605999999997</v>
      </c>
      <c r="J33227">
        <v>17.925409299999998</v>
      </c>
      <c r="K33227">
        <v>8.9129489999999993</v>
      </c>
      <c r="L33227">
        <v>1.3628791</v>
      </c>
      <c r="M33227">
        <v>0.70852820000000005</v>
      </c>
      <c r="N33227">
        <v>6.9410530000000001</v>
      </c>
    </row>
    <row r="33228" spans="1:14" x14ac:dyDescent="0.2">
      <c r="A33228" s="1">
        <v>43932</v>
      </c>
      <c r="B33228" t="s">
        <v>235</v>
      </c>
      <c r="C33228" t="s">
        <v>807</v>
      </c>
      <c r="D33228" t="s">
        <v>2934</v>
      </c>
      <c r="E33228" t="s">
        <v>17</v>
      </c>
      <c r="F33228" t="b">
        <v>0</v>
      </c>
      <c r="G33228">
        <v>1.95</v>
      </c>
      <c r="H33228">
        <v>40.094779000000003</v>
      </c>
      <c r="I33228">
        <v>14.613258800000001</v>
      </c>
      <c r="J33228">
        <v>25.481520199999999</v>
      </c>
      <c r="K33228">
        <v>12.4568086</v>
      </c>
      <c r="L33228">
        <v>1.6493880000000001</v>
      </c>
      <c r="M33228">
        <v>1.3752776</v>
      </c>
      <c r="N33228">
        <v>10.000045999999999</v>
      </c>
    </row>
    <row r="33229" spans="1:14" x14ac:dyDescent="0.2">
      <c r="A33229" s="1">
        <v>43932</v>
      </c>
      <c r="B33229" t="s">
        <v>809</v>
      </c>
      <c r="C33229" t="s">
        <v>810</v>
      </c>
      <c r="D33229" t="s">
        <v>811</v>
      </c>
      <c r="E33229" t="s">
        <v>17</v>
      </c>
      <c r="F33229" t="b">
        <v>1</v>
      </c>
      <c r="G33229">
        <v>1.1266632000000001</v>
      </c>
      <c r="H33229">
        <v>21.1392916</v>
      </c>
      <c r="I33229">
        <v>5.2133903999999998</v>
      </c>
      <c r="J33229">
        <v>15.9259012</v>
      </c>
      <c r="K33229">
        <v>7.8857267999999996</v>
      </c>
      <c r="L33229">
        <v>1.8535827</v>
      </c>
      <c r="M33229">
        <v>6.3795143999999997</v>
      </c>
      <c r="N33229">
        <v>-0.1929227</v>
      </c>
    </row>
    <row r="33230" spans="1:14" x14ac:dyDescent="0.2">
      <c r="A33230" s="1">
        <v>43932</v>
      </c>
      <c r="B33230" t="s">
        <v>809</v>
      </c>
      <c r="C33230" t="s">
        <v>810</v>
      </c>
      <c r="D33230" t="s">
        <v>813</v>
      </c>
      <c r="E33230" t="s">
        <v>17</v>
      </c>
      <c r="F33230" t="b">
        <v>1</v>
      </c>
      <c r="G33230">
        <v>1.04</v>
      </c>
      <c r="H33230">
        <v>27.005879499999999</v>
      </c>
      <c r="I33230">
        <v>6.3193286000000004</v>
      </c>
      <c r="J33230">
        <v>20.6865509</v>
      </c>
      <c r="K33230">
        <v>9.2967253999999997</v>
      </c>
      <c r="L33230">
        <v>1.8945361000000001</v>
      </c>
      <c r="M33230">
        <v>24.025037399999999</v>
      </c>
      <c r="N33230">
        <v>-14.529748</v>
      </c>
    </row>
    <row r="33231" spans="1:14" x14ac:dyDescent="0.2">
      <c r="A33231" s="1">
        <v>43932</v>
      </c>
      <c r="B33231" t="s">
        <v>809</v>
      </c>
      <c r="C33231" t="s">
        <v>814</v>
      </c>
      <c r="D33231" t="s">
        <v>6203</v>
      </c>
      <c r="E33231" t="s">
        <v>17</v>
      </c>
      <c r="F33231" t="b">
        <v>1</v>
      </c>
      <c r="G33231">
        <v>1.04</v>
      </c>
      <c r="H33231">
        <v>33.920580999999999</v>
      </c>
      <c r="I33231">
        <v>2.8041985999999999</v>
      </c>
      <c r="J33231">
        <v>31.116382399999999</v>
      </c>
      <c r="K33231">
        <v>13.9544976</v>
      </c>
      <c r="L33231">
        <v>1.8945361000000001</v>
      </c>
      <c r="M33231">
        <v>10.244001799999999</v>
      </c>
      <c r="N33231">
        <v>5.0233468999999999</v>
      </c>
    </row>
    <row r="33232" spans="1:14" x14ac:dyDescent="0.2">
      <c r="A33232" s="1">
        <v>43932</v>
      </c>
      <c r="B33232" t="s">
        <v>809</v>
      </c>
      <c r="C33232" t="s">
        <v>814</v>
      </c>
      <c r="D33232" t="s">
        <v>816</v>
      </c>
      <c r="E33232" t="s">
        <v>17</v>
      </c>
      <c r="F33232" t="b">
        <v>0</v>
      </c>
      <c r="G33232">
        <v>1.04</v>
      </c>
      <c r="H33232">
        <v>33.923159599999998</v>
      </c>
      <c r="I33232">
        <v>5.4899478000000004</v>
      </c>
      <c r="J33232">
        <v>28.433211799999999</v>
      </c>
      <c r="K33232">
        <v>13.9772608</v>
      </c>
      <c r="L33232">
        <v>2.0381057999999999</v>
      </c>
      <c r="M33232">
        <v>2.1798506</v>
      </c>
      <c r="N33232">
        <v>10.2379946</v>
      </c>
    </row>
    <row r="33233" spans="1:14" x14ac:dyDescent="0.2">
      <c r="A33233" s="1">
        <v>43932</v>
      </c>
      <c r="B33233" t="s">
        <v>809</v>
      </c>
      <c r="C33233" t="s">
        <v>814</v>
      </c>
      <c r="D33233" t="s">
        <v>817</v>
      </c>
      <c r="E33233" t="s">
        <v>17</v>
      </c>
      <c r="F33233" t="b">
        <v>0</v>
      </c>
      <c r="G33233">
        <v>1.0400103999999999</v>
      </c>
      <c r="H33233">
        <v>66.148487599999996</v>
      </c>
      <c r="I33233">
        <v>23.294863800000002</v>
      </c>
      <c r="J33233">
        <v>42.853623800000001</v>
      </c>
      <c r="K33233">
        <v>27.909274</v>
      </c>
      <c r="L33233">
        <v>1.823115</v>
      </c>
      <c r="M33233">
        <v>1.6551473999999999</v>
      </c>
      <c r="N33233">
        <v>11.466087399999999</v>
      </c>
    </row>
    <row r="33234" spans="1:14" x14ac:dyDescent="0.2">
      <c r="A33234" s="1">
        <v>43932</v>
      </c>
      <c r="B33234" t="s">
        <v>809</v>
      </c>
      <c r="C33234" t="s">
        <v>814</v>
      </c>
      <c r="D33234" t="s">
        <v>817</v>
      </c>
      <c r="E33234" t="s">
        <v>17</v>
      </c>
      <c r="F33234" t="b">
        <v>1</v>
      </c>
      <c r="G33234">
        <v>1.04</v>
      </c>
      <c r="H33234">
        <v>33.3911789</v>
      </c>
      <c r="I33234">
        <v>8.3336170000000003</v>
      </c>
      <c r="J33234">
        <v>25.0575619</v>
      </c>
      <c r="K33234">
        <v>13.9544976</v>
      </c>
      <c r="L33234">
        <v>1.8945361000000001</v>
      </c>
      <c r="M33234">
        <v>24.2474162</v>
      </c>
      <c r="N33234">
        <v>-15.038888</v>
      </c>
    </row>
    <row r="33235" spans="1:14" x14ac:dyDescent="0.2">
      <c r="A33235" s="1">
        <v>43932</v>
      </c>
      <c r="B33235" t="s">
        <v>809</v>
      </c>
      <c r="C33235" t="s">
        <v>814</v>
      </c>
      <c r="D33235" t="s">
        <v>818</v>
      </c>
      <c r="E33235" t="s">
        <v>17</v>
      </c>
      <c r="F33235" t="b">
        <v>0</v>
      </c>
      <c r="G33235">
        <v>1.8200103999999999</v>
      </c>
      <c r="H33235">
        <v>57.948918599999999</v>
      </c>
      <c r="I33235">
        <v>4.9641118000000004</v>
      </c>
      <c r="J33235">
        <v>52.984806800000001</v>
      </c>
      <c r="K33235">
        <v>20.965653400000001</v>
      </c>
      <c r="L33235">
        <v>3.6414187999999998</v>
      </c>
      <c r="M33235">
        <v>1.6465388000000001</v>
      </c>
      <c r="N33235">
        <v>26.731195799999998</v>
      </c>
    </row>
    <row r="33236" spans="1:14" x14ac:dyDescent="0.2">
      <c r="A33236" s="1">
        <v>43932</v>
      </c>
      <c r="B33236" t="s">
        <v>809</v>
      </c>
      <c r="C33236" t="s">
        <v>814</v>
      </c>
      <c r="D33236" t="s">
        <v>818</v>
      </c>
      <c r="E33236" t="s">
        <v>17</v>
      </c>
      <c r="F33236" t="b">
        <v>1</v>
      </c>
      <c r="G33236">
        <v>1.04</v>
      </c>
      <c r="H33236">
        <v>19.433210299999999</v>
      </c>
      <c r="I33236">
        <v>0.43445859999999997</v>
      </c>
      <c r="J33236">
        <v>18.9987517</v>
      </c>
      <c r="K33236">
        <v>6.9885729999999997</v>
      </c>
      <c r="L33236">
        <v>1.8945361000000001</v>
      </c>
      <c r="M33236">
        <v>0.83163719999999997</v>
      </c>
      <c r="N33236">
        <v>9.2840053999999999</v>
      </c>
    </row>
    <row r="33237" spans="1:14" x14ac:dyDescent="0.2">
      <c r="A33237" s="1">
        <v>43932</v>
      </c>
      <c r="B33237" t="s">
        <v>809</v>
      </c>
      <c r="C33237" t="s">
        <v>814</v>
      </c>
      <c r="D33237" t="s">
        <v>5464</v>
      </c>
      <c r="E33237" t="s">
        <v>17</v>
      </c>
      <c r="F33237" t="b">
        <v>1</v>
      </c>
      <c r="G33237">
        <v>1.2133784000000001</v>
      </c>
      <c r="H33237">
        <v>49.934688000000001</v>
      </c>
      <c r="I33237">
        <v>15.459146</v>
      </c>
      <c r="J33237">
        <v>34.475541999999997</v>
      </c>
      <c r="K33237">
        <v>23.345744400000001</v>
      </c>
      <c r="L33237">
        <v>2.0135453999999999</v>
      </c>
      <c r="M33237">
        <v>7.8106403999999996</v>
      </c>
      <c r="N33237">
        <v>1.3056118000000001</v>
      </c>
    </row>
    <row r="33238" spans="1:14" x14ac:dyDescent="0.2">
      <c r="A33238" s="1">
        <v>43932</v>
      </c>
      <c r="B33238" t="s">
        <v>809</v>
      </c>
      <c r="C33238" t="s">
        <v>814</v>
      </c>
      <c r="D33238" t="s">
        <v>4795</v>
      </c>
      <c r="E33238" t="s">
        <v>17</v>
      </c>
      <c r="F33238" t="b">
        <v>1</v>
      </c>
      <c r="G33238">
        <v>1.04</v>
      </c>
      <c r="H33238">
        <v>24.962609</v>
      </c>
      <c r="I33238">
        <v>5.9638676000000004</v>
      </c>
      <c r="J33238">
        <v>18.9987414</v>
      </c>
      <c r="K33238">
        <v>9.1672063999999995</v>
      </c>
      <c r="L33238">
        <v>1.8945361000000001</v>
      </c>
      <c r="M33238">
        <v>24.2474162</v>
      </c>
      <c r="N33238">
        <v>-16.310417300000001</v>
      </c>
    </row>
    <row r="33239" spans="1:14" x14ac:dyDescent="0.2">
      <c r="A33239" s="1">
        <v>43932</v>
      </c>
      <c r="B33239" t="s">
        <v>809</v>
      </c>
      <c r="C33239" t="s">
        <v>814</v>
      </c>
      <c r="D33239" t="s">
        <v>8684</v>
      </c>
      <c r="E33239" t="s">
        <v>17</v>
      </c>
      <c r="F33239" t="b">
        <v>0</v>
      </c>
      <c r="G33239">
        <v>2.4266736</v>
      </c>
      <c r="H33239">
        <v>94.316236799999999</v>
      </c>
      <c r="I33239">
        <v>31.938530400000001</v>
      </c>
      <c r="J33239">
        <v>62.377706400000001</v>
      </c>
      <c r="K33239">
        <v>35.301565799999999</v>
      </c>
      <c r="L33239">
        <v>3.1830162</v>
      </c>
      <c r="M33239">
        <v>0.82664059999999995</v>
      </c>
      <c r="N33239">
        <v>23.0664838</v>
      </c>
    </row>
    <row r="33240" spans="1:14" x14ac:dyDescent="0.2">
      <c r="A33240" s="1">
        <v>43932</v>
      </c>
      <c r="B33240" t="s">
        <v>809</v>
      </c>
      <c r="C33240" t="s">
        <v>814</v>
      </c>
      <c r="D33240" t="s">
        <v>4796</v>
      </c>
      <c r="E33240" t="s">
        <v>17</v>
      </c>
      <c r="F33240" t="b">
        <v>1</v>
      </c>
      <c r="G33240">
        <v>1.04</v>
      </c>
      <c r="H33240">
        <v>33.3911789</v>
      </c>
      <c r="I33240">
        <v>8.3336170000000003</v>
      </c>
      <c r="J33240">
        <v>25.0575619</v>
      </c>
      <c r="K33240">
        <v>13.9544976</v>
      </c>
      <c r="L33240">
        <v>1.8945361000000001</v>
      </c>
      <c r="M33240">
        <v>0</v>
      </c>
      <c r="N33240">
        <v>9.2085281999999999</v>
      </c>
    </row>
    <row r="33241" spans="1:14" x14ac:dyDescent="0.2">
      <c r="A33241" s="1">
        <v>43932</v>
      </c>
      <c r="B33241" t="s">
        <v>809</v>
      </c>
      <c r="C33241" t="s">
        <v>819</v>
      </c>
      <c r="D33241" t="s">
        <v>8685</v>
      </c>
      <c r="E33241" t="s">
        <v>17</v>
      </c>
      <c r="F33241" t="b">
        <v>0</v>
      </c>
      <c r="G33241">
        <v>1.0399792000000001</v>
      </c>
      <c r="H33241">
        <v>82.265607599999996</v>
      </c>
      <c r="I33241">
        <v>26.698632</v>
      </c>
      <c r="J33241">
        <v>55.566975599999999</v>
      </c>
      <c r="K33241">
        <v>31.966502800000001</v>
      </c>
      <c r="L33241">
        <v>1.9480704</v>
      </c>
      <c r="M33241">
        <v>0.2441024</v>
      </c>
      <c r="N33241">
        <v>21.408300000000001</v>
      </c>
    </row>
    <row r="33242" spans="1:14" x14ac:dyDescent="0.2">
      <c r="A33242" s="1">
        <v>43932</v>
      </c>
      <c r="B33242" t="s">
        <v>809</v>
      </c>
      <c r="C33242" t="s">
        <v>819</v>
      </c>
      <c r="D33242" t="s">
        <v>820</v>
      </c>
      <c r="E33242" t="s">
        <v>17</v>
      </c>
      <c r="F33242" t="b">
        <v>1</v>
      </c>
      <c r="G33242">
        <v>1.04</v>
      </c>
      <c r="H33242">
        <v>58.433190000000003</v>
      </c>
      <c r="I33242">
        <v>13.468066200000001</v>
      </c>
      <c r="J33242">
        <v>44.965123800000001</v>
      </c>
      <c r="K33242">
        <v>22.131742599999999</v>
      </c>
      <c r="L33242">
        <v>2.2475773000000001</v>
      </c>
      <c r="M33242">
        <v>0</v>
      </c>
      <c r="N33242">
        <v>20.585803899999998</v>
      </c>
    </row>
    <row r="33243" spans="1:14" x14ac:dyDescent="0.2">
      <c r="A33243" s="1">
        <v>43932</v>
      </c>
      <c r="B33243" t="s">
        <v>809</v>
      </c>
      <c r="C33243" t="s">
        <v>819</v>
      </c>
      <c r="D33243" t="s">
        <v>8686</v>
      </c>
      <c r="E33243" t="s">
        <v>17</v>
      </c>
      <c r="F33243" t="b">
        <v>0</v>
      </c>
      <c r="G33243">
        <v>1.0399792000000001</v>
      </c>
      <c r="H33243">
        <v>57.252979400000001</v>
      </c>
      <c r="I33243">
        <v>25.782338800000002</v>
      </c>
      <c r="J33243">
        <v>31.470640599999999</v>
      </c>
      <c r="K33243">
        <v>22.1307668</v>
      </c>
      <c r="L33243">
        <v>2.2475288</v>
      </c>
      <c r="M33243">
        <v>0.2441024</v>
      </c>
      <c r="N33243">
        <v>6.8482425999999998</v>
      </c>
    </row>
    <row r="33244" spans="1:14" x14ac:dyDescent="0.2">
      <c r="A33244" s="1">
        <v>43932</v>
      </c>
      <c r="B33244" t="s">
        <v>809</v>
      </c>
      <c r="C33244" t="s">
        <v>819</v>
      </c>
      <c r="D33244" t="s">
        <v>8687</v>
      </c>
      <c r="E33244" t="s">
        <v>17</v>
      </c>
      <c r="F33244" t="b">
        <v>1</v>
      </c>
      <c r="G33244">
        <v>1.04</v>
      </c>
      <c r="H33244">
        <v>58.357569699999999</v>
      </c>
      <c r="I33244">
        <v>14.2579858</v>
      </c>
      <c r="J33244">
        <v>44.099583899999999</v>
      </c>
      <c r="K33244">
        <v>22.1313408</v>
      </c>
      <c r="L33244">
        <v>1.9481092</v>
      </c>
      <c r="M33244">
        <v>0</v>
      </c>
      <c r="N33244">
        <v>20.020133900000001</v>
      </c>
    </row>
    <row r="33245" spans="1:14" x14ac:dyDescent="0.2">
      <c r="A33245" s="1">
        <v>43932</v>
      </c>
      <c r="B33245" t="s">
        <v>809</v>
      </c>
      <c r="C33245" t="s">
        <v>821</v>
      </c>
      <c r="D33245" t="s">
        <v>8688</v>
      </c>
      <c r="E33245" t="s">
        <v>17</v>
      </c>
      <c r="F33245" t="b">
        <v>1</v>
      </c>
      <c r="G33245">
        <v>1.5600103999999999</v>
      </c>
      <c r="H33245">
        <v>66.899675799999997</v>
      </c>
      <c r="I33245">
        <v>6.3982792000000002</v>
      </c>
      <c r="J33245">
        <v>60.5013966</v>
      </c>
      <c r="K33245">
        <v>29.417655799999999</v>
      </c>
      <c r="L33245">
        <v>2.7218393999999999</v>
      </c>
      <c r="M33245">
        <v>13.638731399999999</v>
      </c>
      <c r="N33245">
        <v>14.72317</v>
      </c>
    </row>
    <row r="33246" spans="1:14" x14ac:dyDescent="0.2">
      <c r="A33246" s="1">
        <v>43932</v>
      </c>
      <c r="B33246" t="s">
        <v>809</v>
      </c>
      <c r="C33246" t="s">
        <v>821</v>
      </c>
      <c r="D33246" t="s">
        <v>8689</v>
      </c>
      <c r="E33246" t="s">
        <v>17</v>
      </c>
      <c r="F33246" t="b">
        <v>1</v>
      </c>
      <c r="G33246">
        <v>1.0399896</v>
      </c>
      <c r="H33246">
        <v>31.869853599999999</v>
      </c>
      <c r="I33246">
        <v>1.6193097999999999</v>
      </c>
      <c r="J33246">
        <v>30.250543799999999</v>
      </c>
      <c r="K33246">
        <v>13.432510199999999</v>
      </c>
      <c r="L33246">
        <v>2.2475578999999999</v>
      </c>
      <c r="M33246">
        <v>24.024796599999998</v>
      </c>
      <c r="N33246">
        <v>-9.4543209000000008</v>
      </c>
    </row>
    <row r="33247" spans="1:14" x14ac:dyDescent="0.2">
      <c r="A33247" s="1">
        <v>43932</v>
      </c>
      <c r="B33247" t="s">
        <v>809</v>
      </c>
      <c r="C33247" t="s">
        <v>821</v>
      </c>
      <c r="D33247" t="s">
        <v>822</v>
      </c>
      <c r="E33247" t="s">
        <v>39</v>
      </c>
      <c r="F33247" t="b">
        <v>1</v>
      </c>
      <c r="G33247">
        <v>1.0399896</v>
      </c>
      <c r="H33247">
        <v>41.979158499999997</v>
      </c>
      <c r="I33247">
        <v>0.82249059999999996</v>
      </c>
      <c r="J33247">
        <v>41.156667900000002</v>
      </c>
      <c r="K33247">
        <v>20.090967599999999</v>
      </c>
      <c r="L33247">
        <v>2.2475578999999999</v>
      </c>
      <c r="M33247">
        <v>0</v>
      </c>
      <c r="N33247">
        <v>18.818142399999999</v>
      </c>
    </row>
    <row r="33248" spans="1:14" x14ac:dyDescent="0.2">
      <c r="A33248" s="1">
        <v>43932</v>
      </c>
      <c r="B33248" t="s">
        <v>809</v>
      </c>
      <c r="C33248" t="s">
        <v>821</v>
      </c>
      <c r="D33248" t="s">
        <v>822</v>
      </c>
      <c r="E33248" t="s">
        <v>17</v>
      </c>
      <c r="F33248" t="b">
        <v>1</v>
      </c>
      <c r="G33248">
        <v>1.1266632000000001</v>
      </c>
      <c r="H33248">
        <v>242.48445380000001</v>
      </c>
      <c r="I33248">
        <v>16.706723400000001</v>
      </c>
      <c r="J33248">
        <v>225.7777304</v>
      </c>
      <c r="K33248">
        <v>100.853194</v>
      </c>
      <c r="L33248">
        <v>4.4862209000000002</v>
      </c>
      <c r="M33248">
        <v>24.763803200000002</v>
      </c>
      <c r="N33248">
        <v>95.674512300000004</v>
      </c>
    </row>
    <row r="33249" spans="1:14" x14ac:dyDescent="0.2">
      <c r="A33249" s="1">
        <v>43932</v>
      </c>
      <c r="B33249" t="s">
        <v>809</v>
      </c>
      <c r="C33249" t="s">
        <v>821</v>
      </c>
      <c r="D33249" t="s">
        <v>823</v>
      </c>
      <c r="E33249" t="s">
        <v>17</v>
      </c>
      <c r="F33249" t="b">
        <v>0</v>
      </c>
      <c r="G33249">
        <v>1.1885744</v>
      </c>
      <c r="H33249">
        <v>140.31806760000001</v>
      </c>
      <c r="I33249">
        <v>17.062334799999999</v>
      </c>
      <c r="J33249">
        <v>123.2557328</v>
      </c>
      <c r="K33249">
        <v>58.836508799999997</v>
      </c>
      <c r="L33249">
        <v>2.3980146000000002</v>
      </c>
      <c r="M33249">
        <v>0.2538204</v>
      </c>
      <c r="N33249">
        <v>61.767389000000001</v>
      </c>
    </row>
    <row r="33250" spans="1:14" x14ac:dyDescent="0.2">
      <c r="A33250" s="1">
        <v>43932</v>
      </c>
      <c r="B33250" t="s">
        <v>809</v>
      </c>
      <c r="C33250" t="s">
        <v>821</v>
      </c>
      <c r="D33250" t="s">
        <v>2942</v>
      </c>
      <c r="E33250" t="s">
        <v>17</v>
      </c>
      <c r="F33250" t="b">
        <v>1</v>
      </c>
      <c r="G33250">
        <v>1.0400208</v>
      </c>
      <c r="H33250">
        <v>67.283270200000004</v>
      </c>
      <c r="I33250">
        <v>2.4092764</v>
      </c>
      <c r="J33250">
        <v>64.873993799999994</v>
      </c>
      <c r="K33250">
        <v>29.4184102</v>
      </c>
      <c r="L33250">
        <v>1.8945555000000001</v>
      </c>
      <c r="M33250">
        <v>3.0731842</v>
      </c>
      <c r="N33250">
        <v>30.487843900000001</v>
      </c>
    </row>
    <row r="33251" spans="1:14" x14ac:dyDescent="0.2">
      <c r="A33251" s="1">
        <v>43932</v>
      </c>
      <c r="B33251" t="s">
        <v>809</v>
      </c>
      <c r="C33251" t="s">
        <v>821</v>
      </c>
      <c r="D33251" t="s">
        <v>825</v>
      </c>
      <c r="E33251" t="s">
        <v>17</v>
      </c>
      <c r="F33251" t="b">
        <v>0</v>
      </c>
      <c r="G33251">
        <v>1.04</v>
      </c>
      <c r="H33251">
        <v>38.906825699999999</v>
      </c>
      <c r="I33251">
        <v>9.4868842000000004</v>
      </c>
      <c r="J33251">
        <v>29.4199415</v>
      </c>
      <c r="K33251">
        <v>20.091189</v>
      </c>
      <c r="L33251">
        <v>1.8945457999999999</v>
      </c>
      <c r="M33251">
        <v>2.4595742</v>
      </c>
      <c r="N33251">
        <v>4.9746325000000002</v>
      </c>
    </row>
    <row r="33252" spans="1:14" x14ac:dyDescent="0.2">
      <c r="A33252" s="1">
        <v>43932</v>
      </c>
      <c r="B33252" t="s">
        <v>809</v>
      </c>
      <c r="C33252" t="s">
        <v>821</v>
      </c>
      <c r="D33252" t="s">
        <v>827</v>
      </c>
      <c r="E33252" t="s">
        <v>17</v>
      </c>
      <c r="F33252" t="b">
        <v>1</v>
      </c>
      <c r="G33252">
        <v>1.04</v>
      </c>
      <c r="H33252">
        <v>70.928992500000007</v>
      </c>
      <c r="I33252">
        <v>9.5184870000000004</v>
      </c>
      <c r="J33252">
        <v>61.410505499999999</v>
      </c>
      <c r="K33252">
        <v>28.5849212</v>
      </c>
      <c r="L33252">
        <v>1.8945361000000001</v>
      </c>
      <c r="M33252">
        <v>0</v>
      </c>
      <c r="N33252">
        <v>30.931048199999999</v>
      </c>
    </row>
    <row r="33253" spans="1:14" x14ac:dyDescent="0.2">
      <c r="A33253" s="1">
        <v>43932</v>
      </c>
      <c r="B33253" t="s">
        <v>809</v>
      </c>
      <c r="C33253" t="s">
        <v>831</v>
      </c>
      <c r="D33253" t="s">
        <v>832</v>
      </c>
      <c r="E33253" t="s">
        <v>17</v>
      </c>
      <c r="F33253" t="b">
        <v>1</v>
      </c>
      <c r="G33253">
        <v>2.08</v>
      </c>
      <c r="H33253">
        <v>55.605877</v>
      </c>
      <c r="I33253">
        <v>15.877314399999999</v>
      </c>
      <c r="J33253">
        <v>39.728562599999997</v>
      </c>
      <c r="K33253">
        <v>18.0474456</v>
      </c>
      <c r="L33253">
        <v>3.7890722000000001</v>
      </c>
      <c r="M33253">
        <v>34.234974600000001</v>
      </c>
      <c r="N33253">
        <v>-16.3429298</v>
      </c>
    </row>
    <row r="33254" spans="1:14" x14ac:dyDescent="0.2">
      <c r="A33254" s="1">
        <v>43932</v>
      </c>
      <c r="B33254" t="s">
        <v>809</v>
      </c>
      <c r="C33254" t="s">
        <v>837</v>
      </c>
      <c r="D33254" t="s">
        <v>4802</v>
      </c>
      <c r="E33254" t="s">
        <v>17</v>
      </c>
      <c r="F33254" t="b">
        <v>0</v>
      </c>
      <c r="G33254">
        <v>1.04</v>
      </c>
      <c r="H33254">
        <v>66.786159299999994</v>
      </c>
      <c r="I33254">
        <v>16.6277446</v>
      </c>
      <c r="J33254">
        <v>50.158414700000002</v>
      </c>
      <c r="K33254">
        <v>22.381596600000002</v>
      </c>
      <c r="L33254">
        <v>1.8945263999999999</v>
      </c>
      <c r="M33254">
        <v>0.68553180000000002</v>
      </c>
      <c r="N33254">
        <v>25.1967599</v>
      </c>
    </row>
    <row r="33255" spans="1:14" x14ac:dyDescent="0.2">
      <c r="A33255" s="1">
        <v>43932</v>
      </c>
      <c r="B33255" t="s">
        <v>809</v>
      </c>
      <c r="C33255" t="s">
        <v>841</v>
      </c>
      <c r="D33255" t="s">
        <v>842</v>
      </c>
      <c r="E33255" t="s">
        <v>17</v>
      </c>
      <c r="F33255" t="b">
        <v>0</v>
      </c>
      <c r="G33255">
        <v>4.6799584000000003</v>
      </c>
      <c r="H33255">
        <v>409.73610680000002</v>
      </c>
      <c r="I33255">
        <v>104.96304139999999</v>
      </c>
      <c r="J33255">
        <v>304.77306540000001</v>
      </c>
      <c r="K33255">
        <v>131.277818</v>
      </c>
      <c r="L33255">
        <v>9.0845447000000004</v>
      </c>
      <c r="M33255">
        <v>5.6178381999999996</v>
      </c>
      <c r="N33255">
        <v>158.79286450000001</v>
      </c>
    </row>
    <row r="33256" spans="1:14" x14ac:dyDescent="0.2">
      <c r="A33256" s="1">
        <v>43932</v>
      </c>
      <c r="B33256" t="s">
        <v>809</v>
      </c>
      <c r="C33256" t="s">
        <v>4209</v>
      </c>
      <c r="D33256" t="s">
        <v>8358</v>
      </c>
      <c r="E33256" t="s">
        <v>17</v>
      </c>
      <c r="F33256" t="b">
        <v>1</v>
      </c>
      <c r="G33256">
        <v>1.04</v>
      </c>
      <c r="H33256">
        <v>50.6794206</v>
      </c>
      <c r="I33256">
        <v>12.638657200000001</v>
      </c>
      <c r="J33256">
        <v>38.040763400000003</v>
      </c>
      <c r="K33256">
        <v>21.4758</v>
      </c>
      <c r="L33256">
        <v>1.9481092</v>
      </c>
      <c r="M33256">
        <v>12.012523</v>
      </c>
      <c r="N33256">
        <v>2.6043311999999998</v>
      </c>
    </row>
    <row r="33257" spans="1:14" x14ac:dyDescent="0.2">
      <c r="A33257" s="1">
        <v>43932</v>
      </c>
      <c r="B33257" t="s">
        <v>809</v>
      </c>
      <c r="C33257" t="s">
        <v>843</v>
      </c>
      <c r="D33257" t="s">
        <v>2946</v>
      </c>
      <c r="E33257" t="s">
        <v>17</v>
      </c>
      <c r="F33257" t="b">
        <v>0</v>
      </c>
      <c r="G33257">
        <v>1.0400103999999999</v>
      </c>
      <c r="H33257">
        <v>250.72820350000001</v>
      </c>
      <c r="I33257">
        <v>48.153746599999998</v>
      </c>
      <c r="J33257">
        <v>202.5744569</v>
      </c>
      <c r="K33257">
        <v>93.638063200000005</v>
      </c>
      <c r="L33257">
        <v>1.948148</v>
      </c>
      <c r="M33257">
        <v>1.1250176000000001</v>
      </c>
      <c r="N33257">
        <v>105.8632281</v>
      </c>
    </row>
    <row r="33258" spans="1:14" x14ac:dyDescent="0.2">
      <c r="A33258" s="1">
        <v>43932</v>
      </c>
      <c r="B33258" t="s">
        <v>809</v>
      </c>
      <c r="C33258" t="s">
        <v>845</v>
      </c>
      <c r="D33258" t="s">
        <v>2947</v>
      </c>
      <c r="E33258" t="s">
        <v>17</v>
      </c>
      <c r="F33258" t="b">
        <v>1</v>
      </c>
      <c r="G33258">
        <v>1.04</v>
      </c>
      <c r="H33258">
        <v>41.651679899999998</v>
      </c>
      <c r="I33258">
        <v>7.9386571999999997</v>
      </c>
      <c r="J33258">
        <v>33.713022700000003</v>
      </c>
      <c r="K33258">
        <v>11.2205192</v>
      </c>
      <c r="L33258">
        <v>1.8945361000000001</v>
      </c>
      <c r="M33258">
        <v>9.9875583999999993</v>
      </c>
      <c r="N33258">
        <v>10.610409000000001</v>
      </c>
    </row>
    <row r="33259" spans="1:14" x14ac:dyDescent="0.2">
      <c r="A33259" s="1">
        <v>43932</v>
      </c>
      <c r="B33259" t="s">
        <v>809</v>
      </c>
      <c r="C33259" t="s">
        <v>847</v>
      </c>
      <c r="D33259" t="s">
        <v>6904</v>
      </c>
      <c r="E33259" t="s">
        <v>17</v>
      </c>
      <c r="F33259" t="b">
        <v>0</v>
      </c>
      <c r="G33259">
        <v>1.0400415999999999</v>
      </c>
      <c r="H33259">
        <v>50.8003468</v>
      </c>
      <c r="I33259">
        <v>11.8492076</v>
      </c>
      <c r="J33259">
        <v>38.9511392</v>
      </c>
      <c r="K33259">
        <v>22.886405</v>
      </c>
      <c r="L33259">
        <v>1.9481868</v>
      </c>
      <c r="M33259">
        <v>1.9103695999999999</v>
      </c>
      <c r="N33259">
        <v>12.206177800000001</v>
      </c>
    </row>
    <row r="33260" spans="1:14" x14ac:dyDescent="0.2">
      <c r="A33260" s="1">
        <v>43932</v>
      </c>
      <c r="B33260" t="s">
        <v>809</v>
      </c>
      <c r="C33260" t="s">
        <v>847</v>
      </c>
      <c r="D33260" t="s">
        <v>6905</v>
      </c>
      <c r="E33260" t="s">
        <v>17</v>
      </c>
      <c r="F33260" t="b">
        <v>0</v>
      </c>
      <c r="G33260">
        <v>1.04</v>
      </c>
      <c r="H33260">
        <v>101.1428612</v>
      </c>
      <c r="I33260">
        <v>28.436973999999999</v>
      </c>
      <c r="J33260">
        <v>72.705887200000006</v>
      </c>
      <c r="K33260">
        <v>49.577199999999998</v>
      </c>
      <c r="L33260">
        <v>1.9481092</v>
      </c>
      <c r="M33260">
        <v>4.6568999999999999E-2</v>
      </c>
      <c r="N33260">
        <v>21.134008999999999</v>
      </c>
    </row>
    <row r="33261" spans="1:14" x14ac:dyDescent="0.2">
      <c r="A33261" s="1">
        <v>43932</v>
      </c>
      <c r="B33261" t="s">
        <v>809</v>
      </c>
      <c r="C33261" t="s">
        <v>847</v>
      </c>
      <c r="D33261" t="s">
        <v>8690</v>
      </c>
      <c r="E33261" t="s">
        <v>17</v>
      </c>
      <c r="F33261" t="b">
        <v>0</v>
      </c>
      <c r="G33261">
        <v>1.04</v>
      </c>
      <c r="H33261">
        <v>101.368737</v>
      </c>
      <c r="I33261">
        <v>26.0669614</v>
      </c>
      <c r="J33261">
        <v>75.301775599999999</v>
      </c>
      <c r="K33261">
        <v>57.209186000000003</v>
      </c>
      <c r="L33261">
        <v>1.8945069999999999</v>
      </c>
      <c r="M33261">
        <v>0</v>
      </c>
      <c r="N33261">
        <v>16.198082599999999</v>
      </c>
    </row>
    <row r="33262" spans="1:14" x14ac:dyDescent="0.2">
      <c r="A33262" s="1">
        <v>43932</v>
      </c>
      <c r="B33262" t="s">
        <v>809</v>
      </c>
      <c r="C33262" t="s">
        <v>847</v>
      </c>
      <c r="D33262" t="s">
        <v>849</v>
      </c>
      <c r="E33262" t="s">
        <v>17</v>
      </c>
      <c r="F33262" t="b">
        <v>0</v>
      </c>
      <c r="G33262">
        <v>1.04</v>
      </c>
      <c r="H33262">
        <v>101.368737</v>
      </c>
      <c r="I33262">
        <v>26.0669614</v>
      </c>
      <c r="J33262">
        <v>75.301775599999999</v>
      </c>
      <c r="K33262">
        <v>45.770186000000002</v>
      </c>
      <c r="L33262">
        <v>1.8945263999999999</v>
      </c>
      <c r="M33262">
        <v>0</v>
      </c>
      <c r="N33262">
        <v>27.6370632</v>
      </c>
    </row>
    <row r="33263" spans="1:14" x14ac:dyDescent="0.2">
      <c r="A33263" s="1">
        <v>43932</v>
      </c>
      <c r="B33263" t="s">
        <v>809</v>
      </c>
      <c r="C33263" t="s">
        <v>317</v>
      </c>
      <c r="D33263" t="s">
        <v>850</v>
      </c>
      <c r="E33263" t="s">
        <v>17</v>
      </c>
      <c r="F33263" t="b">
        <v>0</v>
      </c>
      <c r="G33263">
        <v>3.4666527999999999</v>
      </c>
      <c r="H33263">
        <v>172.41704799999999</v>
      </c>
      <c r="I33263">
        <v>43.382005800000002</v>
      </c>
      <c r="J33263">
        <v>129.03504219999999</v>
      </c>
      <c r="K33263">
        <v>61.8926242</v>
      </c>
      <c r="L33263">
        <v>6.2783347000000003</v>
      </c>
      <c r="M33263">
        <v>2.1804095999999999</v>
      </c>
      <c r="N33263">
        <v>58.6836737</v>
      </c>
    </row>
    <row r="33264" spans="1:14" x14ac:dyDescent="0.2">
      <c r="A33264" s="1">
        <v>43932</v>
      </c>
      <c r="B33264" t="s">
        <v>809</v>
      </c>
      <c r="C33264" t="s">
        <v>317</v>
      </c>
      <c r="D33264" t="s">
        <v>851</v>
      </c>
      <c r="E33264" t="s">
        <v>17</v>
      </c>
      <c r="F33264" t="b">
        <v>0</v>
      </c>
      <c r="G33264">
        <v>5.0208807999999996</v>
      </c>
      <c r="H33264">
        <v>364.19485120000002</v>
      </c>
      <c r="I33264">
        <v>128.6567378</v>
      </c>
      <c r="J33264">
        <v>235.53811339999999</v>
      </c>
      <c r="K33264">
        <v>121.5709368</v>
      </c>
      <c r="L33264">
        <v>11.8692013</v>
      </c>
      <c r="M33264">
        <v>5.0794953999999999</v>
      </c>
      <c r="N33264">
        <v>97.018479900000003</v>
      </c>
    </row>
    <row r="33265" spans="1:14" x14ac:dyDescent="0.2">
      <c r="A33265" s="1">
        <v>43932</v>
      </c>
      <c r="B33265" t="s">
        <v>809</v>
      </c>
      <c r="C33265" t="s">
        <v>317</v>
      </c>
      <c r="D33265" t="s">
        <v>853</v>
      </c>
      <c r="E33265" t="s">
        <v>17</v>
      </c>
      <c r="F33265" t="b">
        <v>0</v>
      </c>
      <c r="G33265">
        <v>4.1600104</v>
      </c>
      <c r="H33265">
        <v>273.16274929999997</v>
      </c>
      <c r="I33265">
        <v>75.982155199999994</v>
      </c>
      <c r="J33265">
        <v>197.18059410000001</v>
      </c>
      <c r="K33265">
        <v>97.612594999999999</v>
      </c>
      <c r="L33265">
        <v>8.0498554000000002</v>
      </c>
      <c r="M33265">
        <v>4.0026979999999996</v>
      </c>
      <c r="N33265">
        <v>87.515445700000001</v>
      </c>
    </row>
    <row r="33266" spans="1:14" x14ac:dyDescent="0.2">
      <c r="A33266" s="1">
        <v>43932</v>
      </c>
      <c r="B33266" t="s">
        <v>809</v>
      </c>
      <c r="C33266" t="s">
        <v>317</v>
      </c>
      <c r="D33266" t="s">
        <v>853</v>
      </c>
      <c r="E33266" t="s">
        <v>17</v>
      </c>
      <c r="F33266" t="b">
        <v>1</v>
      </c>
      <c r="G33266">
        <v>1.6466736</v>
      </c>
      <c r="H33266">
        <v>96.013896700000004</v>
      </c>
      <c r="I33266">
        <v>27.7655508</v>
      </c>
      <c r="J33266">
        <v>68.248345900000004</v>
      </c>
      <c r="K33266">
        <v>34.348570000000002</v>
      </c>
      <c r="L33266">
        <v>3.3047124000000001</v>
      </c>
      <c r="M33266">
        <v>32.937423799999998</v>
      </c>
      <c r="N33266">
        <v>-2.3423603000000002</v>
      </c>
    </row>
    <row r="33267" spans="1:14" x14ac:dyDescent="0.2">
      <c r="A33267" s="1">
        <v>43932</v>
      </c>
      <c r="B33267" t="s">
        <v>809</v>
      </c>
      <c r="C33267" t="s">
        <v>317</v>
      </c>
      <c r="D33267" t="s">
        <v>854</v>
      </c>
      <c r="E33267" t="s">
        <v>17</v>
      </c>
      <c r="F33267" t="b">
        <v>0</v>
      </c>
      <c r="G33267">
        <v>6.1509136</v>
      </c>
      <c r="H33267">
        <v>433.79936470000001</v>
      </c>
      <c r="I33267">
        <v>161.0890972</v>
      </c>
      <c r="J33267">
        <v>272.71026749999999</v>
      </c>
      <c r="K33267">
        <v>156.38898140000001</v>
      </c>
      <c r="L33267">
        <v>12.746430500000001</v>
      </c>
      <c r="M33267">
        <v>9.0962458000000002</v>
      </c>
      <c r="N33267">
        <v>94.478609800000001</v>
      </c>
    </row>
    <row r="33268" spans="1:14" x14ac:dyDescent="0.2">
      <c r="A33268" s="1">
        <v>43932</v>
      </c>
      <c r="B33268" t="s">
        <v>809</v>
      </c>
      <c r="C33268" t="s">
        <v>317</v>
      </c>
      <c r="D33268" t="s">
        <v>854</v>
      </c>
      <c r="E33268" t="s">
        <v>17</v>
      </c>
      <c r="F33268" t="b">
        <v>1</v>
      </c>
      <c r="G33268">
        <v>2.5066495999999998</v>
      </c>
      <c r="H33268">
        <v>188.37568669999999</v>
      </c>
      <c r="I33268">
        <v>66.542167599999999</v>
      </c>
      <c r="J33268">
        <v>121.8335191</v>
      </c>
      <c r="K33268">
        <v>67.798993999999993</v>
      </c>
      <c r="L33268">
        <v>4.9974496999999998</v>
      </c>
      <c r="M33268">
        <v>13.0976108</v>
      </c>
      <c r="N33268">
        <v>35.939464600000001</v>
      </c>
    </row>
    <row r="33269" spans="1:14" x14ac:dyDescent="0.2">
      <c r="A33269" s="1">
        <v>43932</v>
      </c>
      <c r="B33269" t="s">
        <v>809</v>
      </c>
      <c r="C33269" t="s">
        <v>317</v>
      </c>
      <c r="D33269" t="s">
        <v>855</v>
      </c>
      <c r="E33269" t="s">
        <v>17</v>
      </c>
      <c r="F33269" t="b">
        <v>0</v>
      </c>
      <c r="G33269">
        <v>2.3895247999999998</v>
      </c>
      <c r="H33269">
        <v>224.46799369999999</v>
      </c>
      <c r="I33269">
        <v>96.401511999999997</v>
      </c>
      <c r="J33269">
        <v>128.0664817</v>
      </c>
      <c r="K33269">
        <v>81.359514399999995</v>
      </c>
      <c r="L33269">
        <v>4.4667142000000002</v>
      </c>
      <c r="M33269">
        <v>5.1594324</v>
      </c>
      <c r="N33269">
        <v>37.080820699999997</v>
      </c>
    </row>
    <row r="33270" spans="1:14" x14ac:dyDescent="0.2">
      <c r="A33270" s="1">
        <v>43932</v>
      </c>
      <c r="B33270" t="s">
        <v>809</v>
      </c>
      <c r="C33270" t="s">
        <v>856</v>
      </c>
      <c r="D33270" t="s">
        <v>857</v>
      </c>
      <c r="E33270" t="s">
        <v>17</v>
      </c>
      <c r="F33270" t="b">
        <v>0</v>
      </c>
      <c r="G33270">
        <v>3.6399792</v>
      </c>
      <c r="H33270">
        <v>315.19877159999999</v>
      </c>
      <c r="I33270">
        <v>143.16370140000001</v>
      </c>
      <c r="J33270">
        <v>172.03507020000001</v>
      </c>
      <c r="K33270">
        <v>113.66389820000001</v>
      </c>
      <c r="L33270">
        <v>4.8765391999999999</v>
      </c>
      <c r="M33270">
        <v>2.6860293999999998</v>
      </c>
      <c r="N33270">
        <v>50.808603400000003</v>
      </c>
    </row>
    <row r="33271" spans="1:14" x14ac:dyDescent="0.2">
      <c r="A33271" s="1">
        <v>43932</v>
      </c>
      <c r="B33271" t="s">
        <v>809</v>
      </c>
      <c r="C33271" t="s">
        <v>856</v>
      </c>
      <c r="D33271" t="s">
        <v>857</v>
      </c>
      <c r="E33271" t="s">
        <v>17</v>
      </c>
      <c r="F33271" t="b">
        <v>1</v>
      </c>
      <c r="G33271">
        <v>1.3866632000000001</v>
      </c>
      <c r="H33271">
        <v>157.3195513</v>
      </c>
      <c r="I33271">
        <v>74.504512800000001</v>
      </c>
      <c r="J33271">
        <v>82.8150385</v>
      </c>
      <c r="K33271">
        <v>56.831944999999997</v>
      </c>
      <c r="L33271">
        <v>2.6501272999999999</v>
      </c>
      <c r="M33271">
        <v>2.6126799999999999E-2</v>
      </c>
      <c r="N33271">
        <v>23.306839400000001</v>
      </c>
    </row>
    <row r="33272" spans="1:14" x14ac:dyDescent="0.2">
      <c r="A33272" s="1">
        <v>43932</v>
      </c>
      <c r="B33272" t="s">
        <v>809</v>
      </c>
      <c r="C33272" t="s">
        <v>856</v>
      </c>
      <c r="D33272" t="s">
        <v>858</v>
      </c>
      <c r="E33272" t="s">
        <v>17</v>
      </c>
      <c r="F33272" t="b">
        <v>0</v>
      </c>
      <c r="G33272">
        <v>2.0799688000000001</v>
      </c>
      <c r="H33272">
        <v>159.4522187</v>
      </c>
      <c r="I33272">
        <v>52.212666599999999</v>
      </c>
      <c r="J33272">
        <v>107.2395521</v>
      </c>
      <c r="K33272">
        <v>56.831379200000001</v>
      </c>
      <c r="L33272">
        <v>4.1956283000000001</v>
      </c>
      <c r="M33272">
        <v>0.79838100000000001</v>
      </c>
      <c r="N33272">
        <v>45.414163600000002</v>
      </c>
    </row>
    <row r="33273" spans="1:14" x14ac:dyDescent="0.2">
      <c r="A33273" s="1">
        <v>43932</v>
      </c>
      <c r="B33273" t="s">
        <v>809</v>
      </c>
      <c r="C33273" t="s">
        <v>856</v>
      </c>
      <c r="D33273" t="s">
        <v>859</v>
      </c>
      <c r="E33273" t="s">
        <v>17</v>
      </c>
      <c r="F33273" t="b">
        <v>1</v>
      </c>
      <c r="G33273">
        <v>1.04</v>
      </c>
      <c r="H33273">
        <v>79.349166199999999</v>
      </c>
      <c r="I33273">
        <v>30.056311999999998</v>
      </c>
      <c r="J33273">
        <v>49.292854200000001</v>
      </c>
      <c r="K33273">
        <v>28.416115999999999</v>
      </c>
      <c r="L33273">
        <v>1.9481092</v>
      </c>
      <c r="M33273">
        <v>5.1220052000000003</v>
      </c>
      <c r="N33273">
        <v>13.806623800000001</v>
      </c>
    </row>
    <row r="33274" spans="1:14" x14ac:dyDescent="0.2">
      <c r="A33274" s="1">
        <v>43932</v>
      </c>
      <c r="B33274" t="s">
        <v>809</v>
      </c>
      <c r="C33274" t="s">
        <v>856</v>
      </c>
      <c r="D33274" t="s">
        <v>861</v>
      </c>
      <c r="E33274" t="s">
        <v>39</v>
      </c>
      <c r="F33274" t="b">
        <v>1</v>
      </c>
      <c r="G33274">
        <v>1.0400103999999999</v>
      </c>
      <c r="H33274">
        <v>69.363622199999995</v>
      </c>
      <c r="I33274">
        <v>19.6226974</v>
      </c>
      <c r="J33274">
        <v>49.740924800000002</v>
      </c>
      <c r="K33274">
        <v>24.8223758</v>
      </c>
      <c r="L33274">
        <v>2.2475966999999999</v>
      </c>
      <c r="M33274">
        <v>11.4782566</v>
      </c>
      <c r="N33274">
        <v>11.1926957</v>
      </c>
    </row>
    <row r="33275" spans="1:14" x14ac:dyDescent="0.2">
      <c r="A33275" s="1">
        <v>43932</v>
      </c>
      <c r="B33275" t="s">
        <v>809</v>
      </c>
      <c r="C33275" t="s">
        <v>856</v>
      </c>
      <c r="D33275" t="s">
        <v>861</v>
      </c>
      <c r="E33275" t="s">
        <v>17</v>
      </c>
      <c r="F33275" t="b">
        <v>0</v>
      </c>
      <c r="G33275">
        <v>1.3866216</v>
      </c>
      <c r="H33275">
        <v>139.23158290000001</v>
      </c>
      <c r="I33275">
        <v>46.438378200000002</v>
      </c>
      <c r="J33275">
        <v>92.793204700000004</v>
      </c>
      <c r="K33275">
        <v>49.643275600000003</v>
      </c>
      <c r="L33275">
        <v>2.6059147</v>
      </c>
      <c r="M33275">
        <v>1.3716828000000001</v>
      </c>
      <c r="N33275">
        <v>39.1723316</v>
      </c>
    </row>
    <row r="33276" spans="1:14" x14ac:dyDescent="0.2">
      <c r="A33276" s="1">
        <v>43932</v>
      </c>
      <c r="B33276" t="s">
        <v>809</v>
      </c>
      <c r="C33276" t="s">
        <v>856</v>
      </c>
      <c r="D33276" t="s">
        <v>7475</v>
      </c>
      <c r="E33276" t="s">
        <v>17</v>
      </c>
      <c r="F33276" t="b">
        <v>0</v>
      </c>
      <c r="G33276">
        <v>1.2133056</v>
      </c>
      <c r="H33276">
        <v>57.336125299999999</v>
      </c>
      <c r="I33276">
        <v>15.87707</v>
      </c>
      <c r="J33276">
        <v>41.459055300000003</v>
      </c>
      <c r="K33276">
        <v>20.336532999999999</v>
      </c>
      <c r="L33276">
        <v>2.4903100999999999</v>
      </c>
      <c r="M33276">
        <v>1.3287E-2</v>
      </c>
      <c r="N33276">
        <v>18.6189252</v>
      </c>
    </row>
    <row r="33277" spans="1:14" x14ac:dyDescent="0.2">
      <c r="A33277" s="1">
        <v>43932</v>
      </c>
      <c r="B33277" t="s">
        <v>809</v>
      </c>
      <c r="C33277" t="s">
        <v>856</v>
      </c>
      <c r="D33277" t="s">
        <v>2952</v>
      </c>
      <c r="E33277" t="s">
        <v>17</v>
      </c>
      <c r="F33277" t="b">
        <v>0</v>
      </c>
      <c r="G33277">
        <v>2.0800207999999998</v>
      </c>
      <c r="H33277">
        <v>85.055854299999993</v>
      </c>
      <c r="I33277">
        <v>33.737474200000001</v>
      </c>
      <c r="J33277">
        <v>51.318380099999999</v>
      </c>
      <c r="K33277">
        <v>19.212386800000001</v>
      </c>
      <c r="L33277">
        <v>3.0222193000000002</v>
      </c>
      <c r="M33277">
        <v>0.84783960000000003</v>
      </c>
      <c r="N33277">
        <v>28.235934400000001</v>
      </c>
    </row>
    <row r="33278" spans="1:14" x14ac:dyDescent="0.2">
      <c r="A33278" s="1">
        <v>43932</v>
      </c>
      <c r="B33278" t="s">
        <v>809</v>
      </c>
      <c r="C33278" t="s">
        <v>856</v>
      </c>
      <c r="D33278" t="s">
        <v>865</v>
      </c>
      <c r="E33278" t="s">
        <v>39</v>
      </c>
      <c r="F33278" t="b">
        <v>1</v>
      </c>
      <c r="G33278">
        <v>1.04</v>
      </c>
      <c r="H33278">
        <v>50.296250000000001</v>
      </c>
      <c r="I33278">
        <v>12.5725</v>
      </c>
      <c r="J33278">
        <v>37.723750000000003</v>
      </c>
      <c r="K33278">
        <v>17.946700400000001</v>
      </c>
      <c r="L33278">
        <v>2.2475869999999998</v>
      </c>
      <c r="M33278">
        <v>2.4828028</v>
      </c>
      <c r="N33278">
        <v>15.0466598</v>
      </c>
    </row>
    <row r="33279" spans="1:14" x14ac:dyDescent="0.2">
      <c r="A33279" s="1">
        <v>43932</v>
      </c>
      <c r="B33279" t="s">
        <v>809</v>
      </c>
      <c r="C33279" t="s">
        <v>856</v>
      </c>
      <c r="D33279" t="s">
        <v>865</v>
      </c>
      <c r="E33279" t="s">
        <v>17</v>
      </c>
      <c r="F33279" t="b">
        <v>0</v>
      </c>
      <c r="G33279">
        <v>6.5866736000000001</v>
      </c>
      <c r="H33279">
        <v>482.23941289999999</v>
      </c>
      <c r="I33279">
        <v>161.36414120000001</v>
      </c>
      <c r="J33279">
        <v>320.87527169999998</v>
      </c>
      <c r="K33279">
        <v>171.9839628</v>
      </c>
      <c r="L33279">
        <v>12.4545963</v>
      </c>
      <c r="M33279">
        <v>2.5784691999999998</v>
      </c>
      <c r="N33279">
        <v>133.85824339999999</v>
      </c>
    </row>
    <row r="33280" spans="1:14" x14ac:dyDescent="0.2">
      <c r="A33280" s="1">
        <v>43932</v>
      </c>
      <c r="B33280" t="s">
        <v>809</v>
      </c>
      <c r="C33280" t="s">
        <v>856</v>
      </c>
      <c r="D33280" t="s">
        <v>865</v>
      </c>
      <c r="E33280" t="s">
        <v>17</v>
      </c>
      <c r="F33280" t="b">
        <v>1</v>
      </c>
      <c r="G33280">
        <v>2.0799896000000002</v>
      </c>
      <c r="H33280">
        <v>205.86585600000001</v>
      </c>
      <c r="I33280">
        <v>73.714734199999995</v>
      </c>
      <c r="J33280">
        <v>132.1511218</v>
      </c>
      <c r="K33280">
        <v>73.580715600000005</v>
      </c>
      <c r="L33280">
        <v>2.938615</v>
      </c>
      <c r="M33280">
        <v>1.6182878000000001</v>
      </c>
      <c r="N33280">
        <v>54.013503399999998</v>
      </c>
    </row>
    <row r="33281" spans="1:14" x14ac:dyDescent="0.2">
      <c r="A33281" s="1">
        <v>43932</v>
      </c>
      <c r="B33281" t="s">
        <v>809</v>
      </c>
      <c r="C33281" t="s">
        <v>856</v>
      </c>
      <c r="D33281" t="s">
        <v>867</v>
      </c>
      <c r="E33281" t="s">
        <v>17</v>
      </c>
      <c r="F33281" t="b">
        <v>0</v>
      </c>
      <c r="G33281">
        <v>1.56</v>
      </c>
      <c r="H33281">
        <v>136.97512219999999</v>
      </c>
      <c r="I33281">
        <v>51.955811599999997</v>
      </c>
      <c r="J33281">
        <v>85.019310599999997</v>
      </c>
      <c r="K33281">
        <v>49.053908800000002</v>
      </c>
      <c r="L33281">
        <v>4.0810616</v>
      </c>
      <c r="M33281">
        <v>0.50629060000000004</v>
      </c>
      <c r="N33281">
        <v>31.378049600000001</v>
      </c>
    </row>
    <row r="33282" spans="1:14" x14ac:dyDescent="0.2">
      <c r="A33282" s="1">
        <v>43932</v>
      </c>
      <c r="B33282" t="s">
        <v>809</v>
      </c>
      <c r="C33282" t="s">
        <v>856</v>
      </c>
      <c r="D33282" t="s">
        <v>3992</v>
      </c>
      <c r="E33282" t="s">
        <v>17</v>
      </c>
      <c r="F33282" t="b">
        <v>0</v>
      </c>
      <c r="G33282">
        <v>2.2532432</v>
      </c>
      <c r="H33282">
        <v>247.21507779999999</v>
      </c>
      <c r="I33282">
        <v>102.8200576</v>
      </c>
      <c r="J33282">
        <v>144.3950202</v>
      </c>
      <c r="K33282">
        <v>88.822293400000007</v>
      </c>
      <c r="L33282">
        <v>4.7932161999999998</v>
      </c>
      <c r="M33282">
        <v>2.5415494000000001</v>
      </c>
      <c r="N33282">
        <v>48.237961200000001</v>
      </c>
    </row>
    <row r="33283" spans="1:14" x14ac:dyDescent="0.2">
      <c r="A33283" s="1">
        <v>43932</v>
      </c>
      <c r="B33283" t="s">
        <v>809</v>
      </c>
      <c r="C33283" t="s">
        <v>856</v>
      </c>
      <c r="D33283" t="s">
        <v>3992</v>
      </c>
      <c r="E33283" t="s">
        <v>17</v>
      </c>
      <c r="F33283" t="b">
        <v>1</v>
      </c>
      <c r="G33283">
        <v>1.0399896</v>
      </c>
      <c r="H33283">
        <v>82.6592524</v>
      </c>
      <c r="I33283">
        <v>31.6358128</v>
      </c>
      <c r="J33283">
        <v>51.023439600000003</v>
      </c>
      <c r="K33283">
        <v>29.6080188</v>
      </c>
      <c r="L33283">
        <v>1.9480898</v>
      </c>
      <c r="M33283">
        <v>24.173051999999998</v>
      </c>
      <c r="N33283">
        <v>-4.7057209999999996</v>
      </c>
    </row>
    <row r="33284" spans="1:14" x14ac:dyDescent="0.2">
      <c r="A33284" s="1">
        <v>43932</v>
      </c>
      <c r="B33284" t="s">
        <v>809</v>
      </c>
      <c r="C33284" t="s">
        <v>856</v>
      </c>
      <c r="D33284" t="s">
        <v>4805</v>
      </c>
      <c r="E33284" t="s">
        <v>17</v>
      </c>
      <c r="F33284" t="b">
        <v>0</v>
      </c>
      <c r="G33284">
        <v>7.8001040000000001</v>
      </c>
      <c r="H33284">
        <v>644.00169229999995</v>
      </c>
      <c r="I33284">
        <v>189.57515799999999</v>
      </c>
      <c r="J33284">
        <v>454.42653430000001</v>
      </c>
      <c r="K33284">
        <v>228.81961419999999</v>
      </c>
      <c r="L33284">
        <v>15.842971199999999</v>
      </c>
      <c r="M33284">
        <v>10.786885399999999</v>
      </c>
      <c r="N33284">
        <v>198.97706350000001</v>
      </c>
    </row>
    <row r="33285" spans="1:14" x14ac:dyDescent="0.2">
      <c r="A33285" s="1">
        <v>43932</v>
      </c>
      <c r="B33285" t="s">
        <v>809</v>
      </c>
      <c r="C33285" t="s">
        <v>856</v>
      </c>
      <c r="D33285" t="s">
        <v>4805</v>
      </c>
      <c r="E33285" t="s">
        <v>17</v>
      </c>
      <c r="F33285" t="b">
        <v>1</v>
      </c>
      <c r="G33285">
        <v>1.04</v>
      </c>
      <c r="H33285">
        <v>71.9037802</v>
      </c>
      <c r="I33285">
        <v>17.417645400000001</v>
      </c>
      <c r="J33285">
        <v>54.486134800000002</v>
      </c>
      <c r="K33285">
        <v>25.4240344</v>
      </c>
      <c r="L33285">
        <v>1.9481092</v>
      </c>
      <c r="M33285">
        <v>24.2474162</v>
      </c>
      <c r="N33285">
        <v>2.8665750000000001</v>
      </c>
    </row>
    <row r="33286" spans="1:14" x14ac:dyDescent="0.2">
      <c r="A33286" s="1">
        <v>43932</v>
      </c>
      <c r="B33286" t="s">
        <v>809</v>
      </c>
      <c r="C33286" t="s">
        <v>856</v>
      </c>
      <c r="D33286" t="s">
        <v>868</v>
      </c>
      <c r="E33286" t="s">
        <v>17</v>
      </c>
      <c r="F33286" t="b">
        <v>0</v>
      </c>
      <c r="G33286">
        <v>3.3280104000000001</v>
      </c>
      <c r="H33286">
        <v>399.574837</v>
      </c>
      <c r="I33286">
        <v>138.80368060000001</v>
      </c>
      <c r="J33286">
        <v>260.7711564</v>
      </c>
      <c r="K33286">
        <v>142.67055360000001</v>
      </c>
      <c r="L33286">
        <v>7.1739550999999997</v>
      </c>
      <c r="M33286">
        <v>2.5590074</v>
      </c>
      <c r="N33286">
        <v>108.36764030000001</v>
      </c>
    </row>
    <row r="33287" spans="1:14" x14ac:dyDescent="0.2">
      <c r="A33287" s="1">
        <v>43932</v>
      </c>
      <c r="B33287" t="s">
        <v>809</v>
      </c>
      <c r="C33287" t="s">
        <v>856</v>
      </c>
      <c r="D33287" t="s">
        <v>868</v>
      </c>
      <c r="E33287" t="s">
        <v>17</v>
      </c>
      <c r="F33287" t="b">
        <v>1</v>
      </c>
      <c r="G33287">
        <v>1.3</v>
      </c>
      <c r="H33287">
        <v>214.1231052</v>
      </c>
      <c r="I33287">
        <v>68.841172599999993</v>
      </c>
      <c r="J33287">
        <v>145.2819326</v>
      </c>
      <c r="K33287">
        <v>76.272094999999993</v>
      </c>
      <c r="L33287">
        <v>2.6542110000000001</v>
      </c>
      <c r="M33287">
        <v>15.101402200000001</v>
      </c>
      <c r="N33287">
        <v>51.254224399999998</v>
      </c>
    </row>
    <row r="33288" spans="1:14" x14ac:dyDescent="0.2">
      <c r="A33288" s="1">
        <v>43932</v>
      </c>
      <c r="B33288" t="s">
        <v>809</v>
      </c>
      <c r="C33288" t="s">
        <v>856</v>
      </c>
      <c r="D33288" t="s">
        <v>869</v>
      </c>
      <c r="E33288" t="s">
        <v>17</v>
      </c>
      <c r="F33288" t="b">
        <v>0</v>
      </c>
      <c r="G33288">
        <v>4.1599896000000003</v>
      </c>
      <c r="H33288">
        <v>290.47794520000002</v>
      </c>
      <c r="I33288">
        <v>84.971356400000005</v>
      </c>
      <c r="J33288">
        <v>205.5065888</v>
      </c>
      <c r="K33288">
        <v>131.58539999999999</v>
      </c>
      <c r="L33288">
        <v>8.5235257999999998</v>
      </c>
      <c r="M33288">
        <v>5.9499529999999998</v>
      </c>
      <c r="N33288">
        <v>59.447710000000001</v>
      </c>
    </row>
    <row r="33289" spans="1:14" x14ac:dyDescent="0.2">
      <c r="A33289" s="1">
        <v>43932</v>
      </c>
      <c r="B33289" t="s">
        <v>809</v>
      </c>
      <c r="C33289" t="s">
        <v>856</v>
      </c>
      <c r="D33289" t="s">
        <v>870</v>
      </c>
      <c r="E33289" t="s">
        <v>17</v>
      </c>
      <c r="F33289" t="b">
        <v>0</v>
      </c>
      <c r="G33289">
        <v>7.3988616</v>
      </c>
      <c r="H33289">
        <v>839.20330019999994</v>
      </c>
      <c r="I33289">
        <v>293.22522620000001</v>
      </c>
      <c r="J33289">
        <v>545.97807399999999</v>
      </c>
      <c r="K33289">
        <v>299.70060280000001</v>
      </c>
      <c r="L33289">
        <v>16.553389500000002</v>
      </c>
      <c r="M33289">
        <v>3.6311436000000001</v>
      </c>
      <c r="N33289">
        <v>226.0929381</v>
      </c>
    </row>
    <row r="33290" spans="1:14" x14ac:dyDescent="0.2">
      <c r="A33290" s="1">
        <v>43932</v>
      </c>
      <c r="B33290" t="s">
        <v>809</v>
      </c>
      <c r="C33290" t="s">
        <v>856</v>
      </c>
      <c r="D33290" t="s">
        <v>870</v>
      </c>
      <c r="E33290" t="s">
        <v>17</v>
      </c>
      <c r="F33290" t="b">
        <v>1</v>
      </c>
      <c r="G33290">
        <v>5.2</v>
      </c>
      <c r="H33290">
        <v>384.8596599</v>
      </c>
      <c r="I33290">
        <v>129.7668214</v>
      </c>
      <c r="J33290">
        <v>255.0928385</v>
      </c>
      <c r="K33290">
        <v>137.28807359999999</v>
      </c>
      <c r="L33290">
        <v>9.3449411999999992</v>
      </c>
      <c r="M33290">
        <v>14.364064000000001</v>
      </c>
      <c r="N33290">
        <v>94.095759700000002</v>
      </c>
    </row>
    <row r="33291" spans="1:14" x14ac:dyDescent="0.2">
      <c r="A33291" s="1">
        <v>43932</v>
      </c>
      <c r="B33291" t="s">
        <v>809</v>
      </c>
      <c r="C33291" t="s">
        <v>856</v>
      </c>
      <c r="D33291" t="s">
        <v>2955</v>
      </c>
      <c r="E33291" t="s">
        <v>17</v>
      </c>
      <c r="F33291" t="b">
        <v>0</v>
      </c>
      <c r="G33291">
        <v>3.6400207999999998</v>
      </c>
      <c r="H33291">
        <v>361.6712776</v>
      </c>
      <c r="I33291">
        <v>109.8468866</v>
      </c>
      <c r="J33291">
        <v>251.82439099999999</v>
      </c>
      <c r="K33291">
        <v>128.6141054</v>
      </c>
      <c r="L33291">
        <v>7.6762987000000003</v>
      </c>
      <c r="M33291">
        <v>4.9349208000000004</v>
      </c>
      <c r="N33291">
        <v>110.5990661</v>
      </c>
    </row>
    <row r="33292" spans="1:14" x14ac:dyDescent="0.2">
      <c r="A33292" s="1">
        <v>43932</v>
      </c>
      <c r="B33292" t="s">
        <v>809</v>
      </c>
      <c r="C33292" t="s">
        <v>856</v>
      </c>
      <c r="D33292" t="s">
        <v>872</v>
      </c>
      <c r="E33292" t="s">
        <v>17</v>
      </c>
      <c r="F33292" t="b">
        <v>0</v>
      </c>
      <c r="G33292">
        <v>1.5599896</v>
      </c>
      <c r="H33292">
        <v>127.05537940000001</v>
      </c>
      <c r="I33292">
        <v>47.071223799999999</v>
      </c>
      <c r="J33292">
        <v>79.984155599999994</v>
      </c>
      <c r="K33292">
        <v>45.465531400000003</v>
      </c>
      <c r="L33292">
        <v>3.7069326</v>
      </c>
      <c r="M33292">
        <v>7.9833799999999996E-2</v>
      </c>
      <c r="N33292">
        <v>30.7318578</v>
      </c>
    </row>
    <row r="33293" spans="1:14" x14ac:dyDescent="0.2">
      <c r="A33293" s="1">
        <v>43932</v>
      </c>
      <c r="B33293" t="s">
        <v>809</v>
      </c>
      <c r="C33293" t="s">
        <v>856</v>
      </c>
      <c r="D33293" t="s">
        <v>874</v>
      </c>
      <c r="E33293" t="s">
        <v>39</v>
      </c>
      <c r="F33293" t="b">
        <v>1</v>
      </c>
      <c r="G33293">
        <v>1.04</v>
      </c>
      <c r="H33293">
        <v>44.2879304</v>
      </c>
      <c r="I33293">
        <v>12.5725</v>
      </c>
      <c r="J33293">
        <v>31.715430399999999</v>
      </c>
      <c r="K33293">
        <v>15.8516496</v>
      </c>
      <c r="L33293">
        <v>1.8945457999999999</v>
      </c>
      <c r="M33293">
        <v>11.426045999999999</v>
      </c>
      <c r="N33293">
        <v>2.5431889999999999</v>
      </c>
    </row>
    <row r="33294" spans="1:14" x14ac:dyDescent="0.2">
      <c r="A33294" s="1">
        <v>43932</v>
      </c>
      <c r="B33294" t="s">
        <v>809</v>
      </c>
      <c r="C33294" t="s">
        <v>856</v>
      </c>
      <c r="D33294" t="s">
        <v>874</v>
      </c>
      <c r="E33294" t="s">
        <v>17</v>
      </c>
      <c r="F33294" t="b">
        <v>0</v>
      </c>
      <c r="G33294">
        <v>4.1600207999999999</v>
      </c>
      <c r="H33294">
        <v>410.7011584</v>
      </c>
      <c r="I33294">
        <v>167.24677399999999</v>
      </c>
      <c r="J33294">
        <v>243.45438440000001</v>
      </c>
      <c r="K33294">
        <v>136.414421</v>
      </c>
      <c r="L33294">
        <v>9.2551094999999997</v>
      </c>
      <c r="M33294">
        <v>5.4853379999999996</v>
      </c>
      <c r="N33294">
        <v>92.299515900000003</v>
      </c>
    </row>
    <row r="33295" spans="1:14" x14ac:dyDescent="0.2">
      <c r="A33295" s="1">
        <v>43932</v>
      </c>
      <c r="B33295" t="s">
        <v>809</v>
      </c>
      <c r="C33295" t="s">
        <v>856</v>
      </c>
      <c r="D33295" t="s">
        <v>874</v>
      </c>
      <c r="E33295" t="s">
        <v>17</v>
      </c>
      <c r="F33295" t="b">
        <v>1</v>
      </c>
      <c r="G33295">
        <v>1.04</v>
      </c>
      <c r="H33295">
        <v>114.08025720000001</v>
      </c>
      <c r="I33295">
        <v>37.955470400000003</v>
      </c>
      <c r="J33295">
        <v>76.124786799999995</v>
      </c>
      <c r="K33295">
        <v>40.673738399999998</v>
      </c>
      <c r="L33295">
        <v>1.8945457999999999</v>
      </c>
      <c r="M33295">
        <v>0</v>
      </c>
      <c r="N33295">
        <v>33.556502600000002</v>
      </c>
    </row>
    <row r="33296" spans="1:14" x14ac:dyDescent="0.2">
      <c r="A33296" s="1">
        <v>43932</v>
      </c>
      <c r="B33296" t="s">
        <v>809</v>
      </c>
      <c r="C33296" t="s">
        <v>856</v>
      </c>
      <c r="D33296" t="s">
        <v>2956</v>
      </c>
      <c r="E33296" t="s">
        <v>17</v>
      </c>
      <c r="F33296" t="b">
        <v>1</v>
      </c>
      <c r="G33296">
        <v>1.04</v>
      </c>
      <c r="H33296">
        <v>77.508829199999994</v>
      </c>
      <c r="I33296">
        <v>22.157144200000001</v>
      </c>
      <c r="J33296">
        <v>55.351685000000003</v>
      </c>
      <c r="K33296">
        <v>27.519068799999999</v>
      </c>
      <c r="L33296">
        <v>1.8945361000000001</v>
      </c>
      <c r="M33296">
        <v>0</v>
      </c>
      <c r="N33296">
        <v>25.938080100000001</v>
      </c>
    </row>
    <row r="33297" spans="1:14" x14ac:dyDescent="0.2">
      <c r="A33297" s="1">
        <v>43932</v>
      </c>
      <c r="B33297" t="s">
        <v>809</v>
      </c>
      <c r="C33297" t="s">
        <v>856</v>
      </c>
      <c r="D33297" t="s">
        <v>876</v>
      </c>
      <c r="E33297" t="s">
        <v>17</v>
      </c>
      <c r="F33297" t="b">
        <v>0</v>
      </c>
      <c r="G33297">
        <v>4.1599896000000003</v>
      </c>
      <c r="H33297">
        <v>387.42826539999999</v>
      </c>
      <c r="I33297">
        <v>148.140334</v>
      </c>
      <c r="J33297">
        <v>239.28793139999999</v>
      </c>
      <c r="K33297">
        <v>85.707662799999994</v>
      </c>
      <c r="L33297">
        <v>8.2842073999999997</v>
      </c>
      <c r="M33297">
        <v>5.6504494000000003</v>
      </c>
      <c r="N33297">
        <v>139.64561180000001</v>
      </c>
    </row>
    <row r="33298" spans="1:14" x14ac:dyDescent="0.2">
      <c r="A33298" s="1">
        <v>43932</v>
      </c>
      <c r="B33298" t="s">
        <v>809</v>
      </c>
      <c r="C33298" t="s">
        <v>856</v>
      </c>
      <c r="D33298" t="s">
        <v>876</v>
      </c>
      <c r="E33298" t="s">
        <v>17</v>
      </c>
      <c r="F33298" t="b">
        <v>1</v>
      </c>
      <c r="G33298">
        <v>2.2100103999999998</v>
      </c>
      <c r="H33298">
        <v>216.77674049999999</v>
      </c>
      <c r="I33298">
        <v>95.366572000000005</v>
      </c>
      <c r="J33298">
        <v>121.4101685</v>
      </c>
      <c r="K33298">
        <v>24.998823399999999</v>
      </c>
      <c r="L33298">
        <v>3.9458338999999998</v>
      </c>
      <c r="M33298">
        <v>28.3662572</v>
      </c>
      <c r="N33298">
        <v>64.099254000000002</v>
      </c>
    </row>
    <row r="33299" spans="1:14" x14ac:dyDescent="0.2">
      <c r="A33299" s="1">
        <v>43932</v>
      </c>
      <c r="B33299" t="s">
        <v>809</v>
      </c>
      <c r="C33299" t="s">
        <v>856</v>
      </c>
      <c r="D33299" t="s">
        <v>877</v>
      </c>
      <c r="E33299" t="s">
        <v>17</v>
      </c>
      <c r="F33299" t="b">
        <v>0</v>
      </c>
      <c r="G33299">
        <v>1.5599896</v>
      </c>
      <c r="H33299">
        <v>169.92482010000001</v>
      </c>
      <c r="I33299">
        <v>78.454176599999997</v>
      </c>
      <c r="J33299">
        <v>91.470643499999994</v>
      </c>
      <c r="K33299">
        <v>61.311391800000003</v>
      </c>
      <c r="L33299">
        <v>3.2911226999999998</v>
      </c>
      <c r="M33299">
        <v>5.1777503999999999</v>
      </c>
      <c r="N33299">
        <v>21.690378599999999</v>
      </c>
    </row>
    <row r="33300" spans="1:14" x14ac:dyDescent="0.2">
      <c r="A33300" s="1">
        <v>43932</v>
      </c>
      <c r="B33300" t="s">
        <v>809</v>
      </c>
      <c r="C33300" t="s">
        <v>879</v>
      </c>
      <c r="D33300" t="s">
        <v>2958</v>
      </c>
      <c r="E33300" t="s">
        <v>17</v>
      </c>
      <c r="F33300" t="b">
        <v>1</v>
      </c>
      <c r="G33300">
        <v>2.0799896000000002</v>
      </c>
      <c r="H33300">
        <v>107.8737476</v>
      </c>
      <c r="I33300">
        <v>30.451140200000001</v>
      </c>
      <c r="J33300">
        <v>77.422607400000004</v>
      </c>
      <c r="K33300">
        <v>39.7501806</v>
      </c>
      <c r="L33300">
        <v>3.8426258999999998</v>
      </c>
      <c r="M33300">
        <v>16.585461200000001</v>
      </c>
      <c r="N33300">
        <v>17.244339700000001</v>
      </c>
    </row>
    <row r="33301" spans="1:14" x14ac:dyDescent="0.2">
      <c r="A33301" s="1">
        <v>43932</v>
      </c>
      <c r="B33301" t="s">
        <v>809</v>
      </c>
      <c r="C33301" t="s">
        <v>879</v>
      </c>
      <c r="D33301" t="s">
        <v>8363</v>
      </c>
      <c r="E33301" t="s">
        <v>17</v>
      </c>
      <c r="F33301" t="b">
        <v>0</v>
      </c>
      <c r="G33301">
        <v>1.0400103999999999</v>
      </c>
      <c r="H33301">
        <v>92.542028000000002</v>
      </c>
      <c r="I33301">
        <v>27.876423800000001</v>
      </c>
      <c r="J33301">
        <v>64.665604200000004</v>
      </c>
      <c r="K33301">
        <v>34.156017599999998</v>
      </c>
      <c r="L33301">
        <v>1.8945555000000001</v>
      </c>
      <c r="M33301">
        <v>2.3607E-2</v>
      </c>
      <c r="N33301">
        <v>28.591424100000001</v>
      </c>
    </row>
    <row r="33302" spans="1:14" x14ac:dyDescent="0.2">
      <c r="A33302" s="1">
        <v>43932</v>
      </c>
      <c r="B33302" t="s">
        <v>809</v>
      </c>
      <c r="C33302" t="s">
        <v>4806</v>
      </c>
      <c r="D33302" t="s">
        <v>8691</v>
      </c>
      <c r="E33302" t="s">
        <v>17</v>
      </c>
      <c r="F33302" t="b">
        <v>0</v>
      </c>
      <c r="G33302">
        <v>1.0573576</v>
      </c>
      <c r="H33302">
        <v>67.324526300000002</v>
      </c>
      <c r="I33302">
        <v>19.701065199999999</v>
      </c>
      <c r="J33302">
        <v>47.6234611</v>
      </c>
      <c r="K33302">
        <v>30.066858</v>
      </c>
      <c r="L33302">
        <v>2.6020056</v>
      </c>
      <c r="M33302">
        <v>1.0040156</v>
      </c>
      <c r="N33302">
        <v>13.9505819</v>
      </c>
    </row>
    <row r="33303" spans="1:14" x14ac:dyDescent="0.2">
      <c r="A33303" s="1">
        <v>43932</v>
      </c>
      <c r="B33303" t="s">
        <v>809</v>
      </c>
      <c r="C33303" t="s">
        <v>4806</v>
      </c>
      <c r="D33303" t="s">
        <v>8691</v>
      </c>
      <c r="E33303" t="s">
        <v>17</v>
      </c>
      <c r="F33303" t="b">
        <v>1</v>
      </c>
      <c r="G33303">
        <v>1.04</v>
      </c>
      <c r="H33303">
        <v>33.842186099999999</v>
      </c>
      <c r="I33303">
        <v>7.9623546000000003</v>
      </c>
      <c r="J33303">
        <v>25.879831500000002</v>
      </c>
      <c r="K33303">
        <v>15.033060000000001</v>
      </c>
      <c r="L33303">
        <v>2.2475773000000001</v>
      </c>
      <c r="M33303">
        <v>24.025037399999999</v>
      </c>
      <c r="N33303">
        <v>-15.425843199999999</v>
      </c>
    </row>
    <row r="33304" spans="1:14" x14ac:dyDescent="0.2">
      <c r="A33304" s="1">
        <v>43932</v>
      </c>
      <c r="B33304" t="s">
        <v>809</v>
      </c>
      <c r="C33304" t="s">
        <v>884</v>
      </c>
      <c r="D33304" t="s">
        <v>8692</v>
      </c>
      <c r="E33304" t="s">
        <v>17</v>
      </c>
      <c r="F33304" t="b">
        <v>0</v>
      </c>
      <c r="G33304">
        <v>1.0399583999999999</v>
      </c>
      <c r="H33304">
        <v>71.636972799999995</v>
      </c>
      <c r="I33304">
        <v>20.173640800000001</v>
      </c>
      <c r="J33304">
        <v>51.463332000000001</v>
      </c>
      <c r="K33304">
        <v>30.9746226</v>
      </c>
      <c r="L33304">
        <v>1.9480219000000001</v>
      </c>
      <c r="M33304">
        <v>0.21591160000000001</v>
      </c>
      <c r="N33304">
        <v>18.324775899999999</v>
      </c>
    </row>
    <row r="33305" spans="1:14" x14ac:dyDescent="0.2">
      <c r="A33305" s="1">
        <v>43932</v>
      </c>
      <c r="B33305" t="s">
        <v>809</v>
      </c>
      <c r="C33305" t="s">
        <v>888</v>
      </c>
      <c r="D33305" t="s">
        <v>889</v>
      </c>
      <c r="E33305" t="s">
        <v>17</v>
      </c>
      <c r="F33305" t="b">
        <v>0</v>
      </c>
      <c r="G33305">
        <v>1.0152376000000001</v>
      </c>
      <c r="H33305">
        <v>104.8266749</v>
      </c>
      <c r="I33305">
        <v>44.202409600000003</v>
      </c>
      <c r="J33305">
        <v>60.624265299999998</v>
      </c>
      <c r="K33305">
        <v>33.355263000000001</v>
      </c>
      <c r="L33305">
        <v>2.4692029</v>
      </c>
      <c r="M33305">
        <v>0.93082960000000003</v>
      </c>
      <c r="N33305">
        <v>23.868969799999999</v>
      </c>
    </row>
    <row r="33306" spans="1:14" x14ac:dyDescent="0.2">
      <c r="A33306" s="1">
        <v>43932</v>
      </c>
      <c r="B33306" t="s">
        <v>809</v>
      </c>
      <c r="C33306" t="s">
        <v>888</v>
      </c>
      <c r="D33306" t="s">
        <v>890</v>
      </c>
      <c r="E33306" t="s">
        <v>17</v>
      </c>
      <c r="F33306" t="b">
        <v>0</v>
      </c>
      <c r="G33306">
        <v>9.9671935999999999</v>
      </c>
      <c r="H33306">
        <v>1750.1940615000001</v>
      </c>
      <c r="I33306">
        <v>776.87641380000002</v>
      </c>
      <c r="J33306">
        <v>973.31764769999995</v>
      </c>
      <c r="K33306">
        <v>533.92981440000005</v>
      </c>
      <c r="L33306">
        <v>23.518716999999999</v>
      </c>
      <c r="M33306">
        <v>15.702095</v>
      </c>
      <c r="N33306">
        <v>400.16702129999999</v>
      </c>
    </row>
    <row r="33307" spans="1:14" x14ac:dyDescent="0.2">
      <c r="A33307" s="1">
        <v>43932</v>
      </c>
      <c r="B33307" t="s">
        <v>809</v>
      </c>
      <c r="C33307" t="s">
        <v>888</v>
      </c>
      <c r="D33307" t="s">
        <v>890</v>
      </c>
      <c r="E33307" t="s">
        <v>17</v>
      </c>
      <c r="F33307" t="b">
        <v>1</v>
      </c>
      <c r="G33307">
        <v>11.440052</v>
      </c>
      <c r="H33307">
        <v>1164.1437137999999</v>
      </c>
      <c r="I33307">
        <v>470.31836859999999</v>
      </c>
      <c r="J33307">
        <v>693.82534520000002</v>
      </c>
      <c r="K33307">
        <v>353.8475972</v>
      </c>
      <c r="L33307">
        <v>22.349207400000001</v>
      </c>
      <c r="M33307">
        <v>149.58299059999999</v>
      </c>
      <c r="N33307">
        <v>168.04554999999999</v>
      </c>
    </row>
    <row r="33308" spans="1:14" x14ac:dyDescent="0.2">
      <c r="A33308" s="1">
        <v>43932</v>
      </c>
      <c r="B33308" t="s">
        <v>809</v>
      </c>
      <c r="C33308" t="s">
        <v>888</v>
      </c>
      <c r="D33308" t="s">
        <v>890</v>
      </c>
      <c r="E33308" t="s">
        <v>332</v>
      </c>
      <c r="F33308" t="b">
        <v>1</v>
      </c>
      <c r="G33308">
        <v>1.04</v>
      </c>
      <c r="H33308">
        <v>87.842557799999994</v>
      </c>
      <c r="I33308">
        <v>34.203206600000001</v>
      </c>
      <c r="J33308">
        <v>53.6393512</v>
      </c>
      <c r="K33308">
        <v>28.6211406</v>
      </c>
      <c r="L33308">
        <v>2.2475773000000001</v>
      </c>
      <c r="M33308">
        <v>13.288479199999999</v>
      </c>
      <c r="N33308">
        <v>9.4821541000000007</v>
      </c>
    </row>
    <row r="33309" spans="1:14" x14ac:dyDescent="0.2">
      <c r="A33309" s="1">
        <v>43932</v>
      </c>
      <c r="B33309" t="s">
        <v>809</v>
      </c>
      <c r="C33309" t="s">
        <v>888</v>
      </c>
      <c r="D33309" t="s">
        <v>891</v>
      </c>
      <c r="E33309" t="s">
        <v>17</v>
      </c>
      <c r="F33309" t="b">
        <v>0</v>
      </c>
      <c r="G33309">
        <v>4.5355439999999998</v>
      </c>
      <c r="H33309">
        <v>489.92034710000001</v>
      </c>
      <c r="I33309">
        <v>144.34740579999999</v>
      </c>
      <c r="J33309">
        <v>345.57294130000002</v>
      </c>
      <c r="K33309">
        <v>152.51927019999999</v>
      </c>
      <c r="L33309">
        <v>8.6852151000000006</v>
      </c>
      <c r="M33309">
        <v>4.6385820000000004</v>
      </c>
      <c r="N33309">
        <v>179.729874</v>
      </c>
    </row>
    <row r="33310" spans="1:14" x14ac:dyDescent="0.2">
      <c r="A33310" s="1">
        <v>43932</v>
      </c>
      <c r="B33310" t="s">
        <v>809</v>
      </c>
      <c r="C33310" t="s">
        <v>888</v>
      </c>
      <c r="D33310" t="s">
        <v>891</v>
      </c>
      <c r="E33310" t="s">
        <v>17</v>
      </c>
      <c r="F33310" t="b">
        <v>1</v>
      </c>
      <c r="G33310">
        <v>1.56</v>
      </c>
      <c r="H33310">
        <v>171.45898149999999</v>
      </c>
      <c r="I33310">
        <v>62.418556799999998</v>
      </c>
      <c r="J33310">
        <v>109.0404247</v>
      </c>
      <c r="K33310">
        <v>55.223318200000001</v>
      </c>
      <c r="L33310">
        <v>3.0717862999999999</v>
      </c>
      <c r="M33310">
        <v>11.6238116</v>
      </c>
      <c r="N33310">
        <v>39.121508599999999</v>
      </c>
    </row>
    <row r="33311" spans="1:14" x14ac:dyDescent="0.2">
      <c r="A33311" s="1">
        <v>43932</v>
      </c>
      <c r="B33311" t="s">
        <v>809</v>
      </c>
      <c r="C33311" t="s">
        <v>888</v>
      </c>
      <c r="D33311" t="s">
        <v>2976</v>
      </c>
      <c r="E33311" t="s">
        <v>39</v>
      </c>
      <c r="F33311" t="b">
        <v>1</v>
      </c>
      <c r="G33311">
        <v>1.0400312</v>
      </c>
      <c r="H33311">
        <v>149.82440460000001</v>
      </c>
      <c r="I33311">
        <v>66.812502199999997</v>
      </c>
      <c r="J33311">
        <v>83.011902399999997</v>
      </c>
      <c r="K33311">
        <v>49.034573199999997</v>
      </c>
      <c r="L33311">
        <v>1.7342630000000001</v>
      </c>
      <c r="M33311">
        <v>9.4776471999999998</v>
      </c>
      <c r="N33311">
        <v>22.765419000000001</v>
      </c>
    </row>
    <row r="33312" spans="1:14" x14ac:dyDescent="0.2">
      <c r="A33312" s="1">
        <v>43932</v>
      </c>
      <c r="B33312" t="s">
        <v>809</v>
      </c>
      <c r="C33312" t="s">
        <v>888</v>
      </c>
      <c r="D33312" t="s">
        <v>2976</v>
      </c>
      <c r="E33312" t="s">
        <v>17</v>
      </c>
      <c r="F33312" t="b">
        <v>0</v>
      </c>
      <c r="G33312">
        <v>4.16</v>
      </c>
      <c r="H33312">
        <v>358.03006690000001</v>
      </c>
      <c r="I33312">
        <v>165.938435</v>
      </c>
      <c r="J33312">
        <v>192.09163190000001</v>
      </c>
      <c r="K33312">
        <v>115.29131940000001</v>
      </c>
      <c r="L33312">
        <v>7.8449816999999999</v>
      </c>
      <c r="M33312">
        <v>2.9258920000000002</v>
      </c>
      <c r="N33312">
        <v>66.029438799999994</v>
      </c>
    </row>
    <row r="33313" spans="1:14" x14ac:dyDescent="0.2">
      <c r="A33313" s="1">
        <v>43932</v>
      </c>
      <c r="B33313" t="s">
        <v>809</v>
      </c>
      <c r="C33313" t="s">
        <v>888</v>
      </c>
      <c r="D33313" t="s">
        <v>2976</v>
      </c>
      <c r="E33313" t="s">
        <v>17</v>
      </c>
      <c r="F33313" t="b">
        <v>1</v>
      </c>
      <c r="G33313">
        <v>2.08</v>
      </c>
      <c r="H33313">
        <v>113.62268419999999</v>
      </c>
      <c r="I33313">
        <v>42.734458600000004</v>
      </c>
      <c r="J33313">
        <v>70.888225599999998</v>
      </c>
      <c r="K33313">
        <v>34.449118400000003</v>
      </c>
      <c r="L33313">
        <v>3.8426550000000002</v>
      </c>
      <c r="M33313">
        <v>26.101989</v>
      </c>
      <c r="N33313">
        <v>6.4944632000000002</v>
      </c>
    </row>
    <row r="33314" spans="1:14" x14ac:dyDescent="0.2">
      <c r="A33314" s="1">
        <v>43932</v>
      </c>
      <c r="B33314" t="s">
        <v>809</v>
      </c>
      <c r="C33314" t="s">
        <v>888</v>
      </c>
      <c r="D33314" t="s">
        <v>892</v>
      </c>
      <c r="E33314" t="s">
        <v>17</v>
      </c>
      <c r="F33314" t="b">
        <v>1</v>
      </c>
      <c r="G33314">
        <v>1.3866632000000001</v>
      </c>
      <c r="H33314">
        <v>171.046211</v>
      </c>
      <c r="I33314">
        <v>66.747895999999997</v>
      </c>
      <c r="J33314">
        <v>104.298315</v>
      </c>
      <c r="K33314">
        <v>53.405607799999999</v>
      </c>
      <c r="L33314">
        <v>3.4325196</v>
      </c>
      <c r="M33314">
        <v>3.3265660000000001</v>
      </c>
      <c r="N33314">
        <v>44.133621599999998</v>
      </c>
    </row>
    <row r="33315" spans="1:14" x14ac:dyDescent="0.2">
      <c r="A33315" s="1">
        <v>43932</v>
      </c>
      <c r="B33315" t="s">
        <v>809</v>
      </c>
      <c r="C33315" t="s">
        <v>888</v>
      </c>
      <c r="D33315" t="s">
        <v>2977</v>
      </c>
      <c r="E33315" t="s">
        <v>17</v>
      </c>
      <c r="F33315" t="b">
        <v>0</v>
      </c>
      <c r="G33315">
        <v>1.04</v>
      </c>
      <c r="H33315">
        <v>76.749491599999999</v>
      </c>
      <c r="I33315">
        <v>30.087896000000001</v>
      </c>
      <c r="J33315">
        <v>46.661595599999998</v>
      </c>
      <c r="K33315">
        <v>23.3042196</v>
      </c>
      <c r="L33315">
        <v>1.9481092</v>
      </c>
      <c r="M33315">
        <v>0</v>
      </c>
      <c r="N33315">
        <v>21.409266800000001</v>
      </c>
    </row>
    <row r="33316" spans="1:14" x14ac:dyDescent="0.2">
      <c r="A33316" s="1">
        <v>43932</v>
      </c>
      <c r="B33316" t="s">
        <v>809</v>
      </c>
      <c r="C33316" t="s">
        <v>888</v>
      </c>
      <c r="D33316" t="s">
        <v>893</v>
      </c>
      <c r="E33316" t="s">
        <v>17</v>
      </c>
      <c r="F33316" t="b">
        <v>0</v>
      </c>
      <c r="G33316">
        <v>1.3866632000000001</v>
      </c>
      <c r="H33316">
        <v>114.40620490000001</v>
      </c>
      <c r="I33316">
        <v>34.550912599999997</v>
      </c>
      <c r="J33316">
        <v>79.855292300000002</v>
      </c>
      <c r="K33316">
        <v>34.451726000000001</v>
      </c>
      <c r="L33316">
        <v>2.5078573999999998</v>
      </c>
      <c r="M33316">
        <v>0.94521739999999999</v>
      </c>
      <c r="N33316">
        <v>41.950491499999998</v>
      </c>
    </row>
    <row r="33317" spans="1:14" x14ac:dyDescent="0.2">
      <c r="A33317" s="1">
        <v>43932</v>
      </c>
      <c r="B33317" t="s">
        <v>809</v>
      </c>
      <c r="C33317" t="s">
        <v>5483</v>
      </c>
      <c r="D33317" t="s">
        <v>5484</v>
      </c>
      <c r="E33317" t="s">
        <v>17</v>
      </c>
      <c r="F33317" t="b">
        <v>0</v>
      </c>
      <c r="G33317">
        <v>1.386684</v>
      </c>
      <c r="H33317">
        <v>89.581532600000003</v>
      </c>
      <c r="I33317">
        <v>31.672707800000001</v>
      </c>
      <c r="J33317">
        <v>57.908824799999998</v>
      </c>
      <c r="K33317">
        <v>33.416459600000003</v>
      </c>
      <c r="L33317">
        <v>2.8529640000000001</v>
      </c>
      <c r="M33317">
        <v>1.0596576</v>
      </c>
      <c r="N33317">
        <v>20.5797436</v>
      </c>
    </row>
    <row r="33318" spans="1:14" x14ac:dyDescent="0.2">
      <c r="A33318" s="1">
        <v>43932</v>
      </c>
      <c r="B33318" t="s">
        <v>809</v>
      </c>
      <c r="C33318" t="s">
        <v>894</v>
      </c>
      <c r="D33318" t="s">
        <v>8366</v>
      </c>
      <c r="E33318" t="s">
        <v>17</v>
      </c>
      <c r="F33318" t="b">
        <v>0</v>
      </c>
      <c r="G33318">
        <v>1.2133263999999999</v>
      </c>
      <c r="H33318">
        <v>89.4982945</v>
      </c>
      <c r="I33318">
        <v>41.56915</v>
      </c>
      <c r="J33318">
        <v>47.9291445</v>
      </c>
      <c r="K33318">
        <v>30.325477800000002</v>
      </c>
      <c r="L33318">
        <v>1.2281557999999999</v>
      </c>
      <c r="M33318">
        <v>0.2343672</v>
      </c>
      <c r="N33318">
        <v>16.141143700000001</v>
      </c>
    </row>
    <row r="33319" spans="1:14" x14ac:dyDescent="0.2">
      <c r="A33319" s="1">
        <v>43932</v>
      </c>
      <c r="B33319" t="s">
        <v>809</v>
      </c>
      <c r="C33319" t="s">
        <v>894</v>
      </c>
      <c r="D33319" t="s">
        <v>897</v>
      </c>
      <c r="E33319" t="s">
        <v>17</v>
      </c>
      <c r="F33319" t="b">
        <v>0</v>
      </c>
      <c r="G33319">
        <v>1.2999791999999999</v>
      </c>
      <c r="H33319">
        <v>74.005347599999993</v>
      </c>
      <c r="I33319">
        <v>22.583565799999999</v>
      </c>
      <c r="J33319">
        <v>51.421781799999998</v>
      </c>
      <c r="K33319">
        <v>24.6501676</v>
      </c>
      <c r="L33319">
        <v>1.8885997000000001</v>
      </c>
      <c r="M33319">
        <v>0.71965659999999998</v>
      </c>
      <c r="N33319">
        <v>24.163357900000001</v>
      </c>
    </row>
    <row r="33320" spans="1:14" x14ac:dyDescent="0.2">
      <c r="A33320" s="1">
        <v>43932</v>
      </c>
      <c r="B33320" t="s">
        <v>809</v>
      </c>
      <c r="C33320" t="s">
        <v>898</v>
      </c>
      <c r="D33320" t="s">
        <v>901</v>
      </c>
      <c r="E33320" t="s">
        <v>17</v>
      </c>
      <c r="F33320" t="b">
        <v>0</v>
      </c>
      <c r="G33320">
        <v>2.6346631999999999</v>
      </c>
      <c r="H33320">
        <v>314.825312</v>
      </c>
      <c r="I33320">
        <v>106.5491974</v>
      </c>
      <c r="J33320">
        <v>208.2761146</v>
      </c>
      <c r="K33320">
        <v>99.063322600000006</v>
      </c>
      <c r="L33320">
        <v>5.4139774000000003</v>
      </c>
      <c r="M33320">
        <v>1.8140668</v>
      </c>
      <c r="N33320">
        <v>101.98474779999999</v>
      </c>
    </row>
    <row r="33321" spans="1:14" x14ac:dyDescent="0.2">
      <c r="A33321" s="1">
        <v>43932</v>
      </c>
      <c r="B33321" t="s">
        <v>809</v>
      </c>
      <c r="C33321" t="s">
        <v>898</v>
      </c>
      <c r="D33321" t="s">
        <v>901</v>
      </c>
      <c r="E33321" t="s">
        <v>17</v>
      </c>
      <c r="F33321" t="b">
        <v>1</v>
      </c>
      <c r="G33321">
        <v>2.4266736</v>
      </c>
      <c r="H33321">
        <v>265.19422939999998</v>
      </c>
      <c r="I33321">
        <v>86.860173599999996</v>
      </c>
      <c r="J33321">
        <v>178.33405579999999</v>
      </c>
      <c r="K33321">
        <v>81.603243000000006</v>
      </c>
      <c r="L33321">
        <v>6.3648296000000002</v>
      </c>
      <c r="M33321">
        <v>9.9482391999999997</v>
      </c>
      <c r="N33321">
        <v>80.417743999999999</v>
      </c>
    </row>
    <row r="33322" spans="1:14" x14ac:dyDescent="0.2">
      <c r="A33322" s="1">
        <v>43932</v>
      </c>
      <c r="B33322" t="s">
        <v>809</v>
      </c>
      <c r="C33322" t="s">
        <v>898</v>
      </c>
      <c r="D33322" t="s">
        <v>2978</v>
      </c>
      <c r="E33322" t="s">
        <v>17</v>
      </c>
      <c r="F33322" t="b">
        <v>0</v>
      </c>
      <c r="G33322">
        <v>2.0803848</v>
      </c>
      <c r="H33322">
        <v>186.49031199999999</v>
      </c>
      <c r="I33322">
        <v>86.680736999999993</v>
      </c>
      <c r="J33322">
        <v>99.809574999999995</v>
      </c>
      <c r="K33322">
        <v>60.628635199999998</v>
      </c>
      <c r="L33322">
        <v>4.1429863999999998</v>
      </c>
      <c r="M33322">
        <v>1.3093672000000001</v>
      </c>
      <c r="N33322">
        <v>33.728586200000002</v>
      </c>
    </row>
    <row r="33323" spans="1:14" x14ac:dyDescent="0.2">
      <c r="A33323" s="1">
        <v>43932</v>
      </c>
      <c r="B33323" t="s">
        <v>809</v>
      </c>
      <c r="C33323" t="s">
        <v>898</v>
      </c>
      <c r="D33323" t="s">
        <v>2978</v>
      </c>
      <c r="E33323" t="s">
        <v>17</v>
      </c>
      <c r="F33323" t="b">
        <v>1</v>
      </c>
      <c r="G33323">
        <v>4.6799895999999999</v>
      </c>
      <c r="H33323">
        <v>456.90065750000002</v>
      </c>
      <c r="I33323">
        <v>190.9453772</v>
      </c>
      <c r="J33323">
        <v>265.95528030000003</v>
      </c>
      <c r="K33323">
        <v>146.87189739999999</v>
      </c>
      <c r="L33323">
        <v>9.1249646000000002</v>
      </c>
      <c r="M33323">
        <v>8.8822089999999996</v>
      </c>
      <c r="N33323">
        <v>101.0762093</v>
      </c>
    </row>
    <row r="33324" spans="1:14" x14ac:dyDescent="0.2">
      <c r="A33324" s="1">
        <v>43932</v>
      </c>
      <c r="B33324" t="s">
        <v>809</v>
      </c>
      <c r="C33324" t="s">
        <v>898</v>
      </c>
      <c r="D33324" t="s">
        <v>902</v>
      </c>
      <c r="E33324" t="s">
        <v>17</v>
      </c>
      <c r="F33324" t="b">
        <v>0</v>
      </c>
      <c r="G33324">
        <v>1.82</v>
      </c>
      <c r="H33324">
        <v>169.85605609999999</v>
      </c>
      <c r="I33324">
        <v>52.0471796</v>
      </c>
      <c r="J33324">
        <v>117.8088765</v>
      </c>
      <c r="K33324">
        <v>52.962635599999999</v>
      </c>
      <c r="L33324">
        <v>4.4033635000000002</v>
      </c>
      <c r="M33324">
        <v>0.64894739999999995</v>
      </c>
      <c r="N33324">
        <v>59.793930000000003</v>
      </c>
    </row>
    <row r="33325" spans="1:14" x14ac:dyDescent="0.2">
      <c r="A33325" s="1">
        <v>43932</v>
      </c>
      <c r="B33325" t="s">
        <v>809</v>
      </c>
      <c r="C33325" t="s">
        <v>898</v>
      </c>
      <c r="D33325" t="s">
        <v>903</v>
      </c>
      <c r="E33325" t="s">
        <v>17</v>
      </c>
      <c r="F33325" t="b">
        <v>0</v>
      </c>
      <c r="G33325">
        <v>4.1600311999999997</v>
      </c>
      <c r="H33325">
        <v>308.30376030000002</v>
      </c>
      <c r="I33325">
        <v>124.813576</v>
      </c>
      <c r="J33325">
        <v>183.49018430000001</v>
      </c>
      <c r="K33325">
        <v>98.847301799999997</v>
      </c>
      <c r="L33325">
        <v>7.6853487999999999</v>
      </c>
      <c r="M33325">
        <v>1.8387832</v>
      </c>
      <c r="N33325">
        <v>75.118750500000004</v>
      </c>
    </row>
    <row r="33326" spans="1:14" x14ac:dyDescent="0.2">
      <c r="A33326" s="1">
        <v>43932</v>
      </c>
      <c r="B33326" t="s">
        <v>809</v>
      </c>
      <c r="C33326" t="s">
        <v>898</v>
      </c>
      <c r="D33326" t="s">
        <v>904</v>
      </c>
      <c r="E33326" t="s">
        <v>17</v>
      </c>
      <c r="F33326" t="b">
        <v>1</v>
      </c>
      <c r="G33326">
        <v>1.04</v>
      </c>
      <c r="H33326">
        <v>82.781085300000001</v>
      </c>
      <c r="I33326">
        <v>30.3722648</v>
      </c>
      <c r="J33326">
        <v>52.408820499999997</v>
      </c>
      <c r="K33326">
        <v>25.078101</v>
      </c>
      <c r="L33326">
        <v>2.2475773000000001</v>
      </c>
      <c r="M33326">
        <v>5.0860658000000001</v>
      </c>
      <c r="N33326">
        <v>19.997076400000001</v>
      </c>
    </row>
    <row r="33327" spans="1:14" x14ac:dyDescent="0.2">
      <c r="A33327" s="1">
        <v>43932</v>
      </c>
      <c r="B33327" t="s">
        <v>809</v>
      </c>
      <c r="C33327" t="s">
        <v>898</v>
      </c>
      <c r="D33327" t="s">
        <v>906</v>
      </c>
      <c r="E33327" t="s">
        <v>17</v>
      </c>
      <c r="F33327" t="b">
        <v>0</v>
      </c>
      <c r="G33327">
        <v>1.3866528</v>
      </c>
      <c r="H33327">
        <v>103.53888739999999</v>
      </c>
      <c r="I33327">
        <v>39.566658599999997</v>
      </c>
      <c r="J33327">
        <v>63.972228800000003</v>
      </c>
      <c r="K33327">
        <v>31.407894200000001</v>
      </c>
      <c r="L33327">
        <v>2.3105788</v>
      </c>
      <c r="M33327">
        <v>0.299452</v>
      </c>
      <c r="N33327">
        <v>29.954303800000002</v>
      </c>
    </row>
    <row r="33328" spans="1:14" x14ac:dyDescent="0.2">
      <c r="A33328" s="1">
        <v>43932</v>
      </c>
      <c r="B33328" t="s">
        <v>809</v>
      </c>
      <c r="C33328" t="s">
        <v>898</v>
      </c>
      <c r="D33328" t="s">
        <v>907</v>
      </c>
      <c r="E33328" t="s">
        <v>17</v>
      </c>
      <c r="F33328" t="b">
        <v>0</v>
      </c>
      <c r="G33328">
        <v>3.6399792</v>
      </c>
      <c r="H33328">
        <v>226.80140729999999</v>
      </c>
      <c r="I33328">
        <v>117.2069456</v>
      </c>
      <c r="J33328">
        <v>109.5944617</v>
      </c>
      <c r="K33328">
        <v>69.654965599999997</v>
      </c>
      <c r="L33328">
        <v>6.6044777999999997</v>
      </c>
      <c r="M33328">
        <v>2.3541553999999998</v>
      </c>
      <c r="N33328">
        <v>30.980862900000002</v>
      </c>
    </row>
    <row r="33329" spans="1:14" x14ac:dyDescent="0.2">
      <c r="A33329" s="1">
        <v>43932</v>
      </c>
      <c r="B33329" t="s">
        <v>809</v>
      </c>
      <c r="C33329" t="s">
        <v>898</v>
      </c>
      <c r="D33329" t="s">
        <v>908</v>
      </c>
      <c r="E33329" t="s">
        <v>17</v>
      </c>
      <c r="F33329" t="b">
        <v>0</v>
      </c>
      <c r="G33329">
        <v>2.4613679999999998</v>
      </c>
      <c r="H33329">
        <v>382.66236629999997</v>
      </c>
      <c r="I33329">
        <v>152.7547376</v>
      </c>
      <c r="J33329">
        <v>229.9076287</v>
      </c>
      <c r="K33329">
        <v>120.22201219999999</v>
      </c>
      <c r="L33329">
        <v>5.1759103</v>
      </c>
      <c r="M33329">
        <v>3.4863970000000002</v>
      </c>
      <c r="N33329">
        <v>101.0233092</v>
      </c>
    </row>
    <row r="33330" spans="1:14" x14ac:dyDescent="0.2">
      <c r="A33330" s="1">
        <v>43932</v>
      </c>
      <c r="B33330" t="s">
        <v>809</v>
      </c>
      <c r="C33330" t="s">
        <v>898</v>
      </c>
      <c r="D33330" t="s">
        <v>908</v>
      </c>
      <c r="E33330" t="s">
        <v>17</v>
      </c>
      <c r="F33330" t="b">
        <v>1</v>
      </c>
      <c r="G33330">
        <v>1.3</v>
      </c>
      <c r="H33330">
        <v>177.89161559999999</v>
      </c>
      <c r="I33330">
        <v>58.532784800000002</v>
      </c>
      <c r="J33330">
        <v>119.35883080000001</v>
      </c>
      <c r="K33330">
        <v>55.678229600000002</v>
      </c>
      <c r="L33330">
        <v>2.4665354000000002</v>
      </c>
      <c r="M33330">
        <v>12.5649096</v>
      </c>
      <c r="N33330">
        <v>48.6491562</v>
      </c>
    </row>
    <row r="33331" spans="1:14" x14ac:dyDescent="0.2">
      <c r="A33331" s="1">
        <v>43932</v>
      </c>
      <c r="B33331" t="s">
        <v>809</v>
      </c>
      <c r="C33331" t="s">
        <v>4003</v>
      </c>
      <c r="D33331" t="s">
        <v>8693</v>
      </c>
      <c r="E33331" t="s">
        <v>17</v>
      </c>
      <c r="F33331" t="b">
        <v>0</v>
      </c>
      <c r="G33331">
        <v>1.04</v>
      </c>
      <c r="H33331">
        <v>160.12604540000001</v>
      </c>
      <c r="I33331">
        <v>0</v>
      </c>
      <c r="J33331">
        <v>160.12604540000001</v>
      </c>
      <c r="K33331">
        <v>56.094642</v>
      </c>
      <c r="L33331">
        <v>2.2475773000000001</v>
      </c>
      <c r="M33331">
        <v>1.7421536</v>
      </c>
      <c r="N33331">
        <v>100.0416725</v>
      </c>
    </row>
    <row r="33332" spans="1:14" x14ac:dyDescent="0.2">
      <c r="A33332" s="1">
        <v>43932</v>
      </c>
      <c r="B33332" t="s">
        <v>809</v>
      </c>
      <c r="C33332" t="s">
        <v>909</v>
      </c>
      <c r="D33332" t="s">
        <v>4005</v>
      </c>
      <c r="E33332" t="s">
        <v>17</v>
      </c>
      <c r="F33332" t="b">
        <v>0</v>
      </c>
      <c r="G33332">
        <v>1.56</v>
      </c>
      <c r="H33332">
        <v>52.365560500000001</v>
      </c>
      <c r="I33332">
        <v>0</v>
      </c>
      <c r="J33332">
        <v>52.365560500000001</v>
      </c>
      <c r="K33332">
        <v>29.265799999999999</v>
      </c>
      <c r="L33332">
        <v>2.3190954000000001</v>
      </c>
      <c r="M33332">
        <v>0.45337480000000002</v>
      </c>
      <c r="N33332">
        <v>20.327290300000001</v>
      </c>
    </row>
    <row r="33333" spans="1:14" x14ac:dyDescent="0.2">
      <c r="A33333" s="1">
        <v>43932</v>
      </c>
      <c r="B33333" t="s">
        <v>809</v>
      </c>
      <c r="C33333" t="s">
        <v>355</v>
      </c>
      <c r="D33333" t="s">
        <v>5490</v>
      </c>
      <c r="E33333" t="s">
        <v>17</v>
      </c>
      <c r="F33333" t="b">
        <v>0</v>
      </c>
      <c r="G33333">
        <v>1.04</v>
      </c>
      <c r="H33333">
        <v>62.356724999999997</v>
      </c>
      <c r="I33333">
        <v>8.6495791999999998</v>
      </c>
      <c r="J33333">
        <v>53.707145799999999</v>
      </c>
      <c r="K33333">
        <v>27.785339199999999</v>
      </c>
      <c r="L33333">
        <v>1.8945457999999999</v>
      </c>
      <c r="M33333">
        <v>0.42230299999999998</v>
      </c>
      <c r="N33333">
        <v>23.604957800000001</v>
      </c>
    </row>
    <row r="33334" spans="1:14" x14ac:dyDescent="0.2">
      <c r="A33334" s="1">
        <v>43932</v>
      </c>
      <c r="B33334" t="s">
        <v>809</v>
      </c>
      <c r="C33334" t="s">
        <v>355</v>
      </c>
      <c r="D33334" t="s">
        <v>5492</v>
      </c>
      <c r="E33334" t="s">
        <v>17</v>
      </c>
      <c r="F33334" t="b">
        <v>0</v>
      </c>
      <c r="G33334">
        <v>1.04</v>
      </c>
      <c r="H33334">
        <v>29.428572899999999</v>
      </c>
      <c r="I33334">
        <v>0</v>
      </c>
      <c r="J33334">
        <v>29.428572899999999</v>
      </c>
      <c r="K33334">
        <v>12.819330600000001</v>
      </c>
      <c r="L33334">
        <v>1.9481092</v>
      </c>
      <c r="M33334">
        <v>0</v>
      </c>
      <c r="N33334">
        <v>14.661133100000001</v>
      </c>
    </row>
    <row r="33335" spans="1:14" x14ac:dyDescent="0.2">
      <c r="A33335" s="1">
        <v>43932</v>
      </c>
      <c r="B33335" t="s">
        <v>809</v>
      </c>
      <c r="C33335" t="s">
        <v>355</v>
      </c>
      <c r="D33335" t="s">
        <v>5492</v>
      </c>
      <c r="E33335" t="s">
        <v>17</v>
      </c>
      <c r="F33335" t="b">
        <v>1</v>
      </c>
      <c r="G33335">
        <v>1.04</v>
      </c>
      <c r="H33335">
        <v>29.428572899999999</v>
      </c>
      <c r="I33335">
        <v>0</v>
      </c>
      <c r="J33335">
        <v>29.428572899999999</v>
      </c>
      <c r="K33335">
        <v>12.819330600000001</v>
      </c>
      <c r="L33335">
        <v>1.9481092</v>
      </c>
      <c r="M33335">
        <v>11.668170399999999</v>
      </c>
      <c r="N33335">
        <v>2.9929627000000001</v>
      </c>
    </row>
    <row r="33336" spans="1:14" x14ac:dyDescent="0.2">
      <c r="A33336" s="1">
        <v>43932</v>
      </c>
      <c r="B33336" t="s">
        <v>809</v>
      </c>
      <c r="C33336" t="s">
        <v>355</v>
      </c>
      <c r="D33336" t="s">
        <v>913</v>
      </c>
      <c r="E33336" t="s">
        <v>17</v>
      </c>
      <c r="F33336" t="b">
        <v>0</v>
      </c>
      <c r="G33336">
        <v>1.9066320000000001</v>
      </c>
      <c r="H33336">
        <v>252.14926500000001</v>
      </c>
      <c r="I33336">
        <v>15.1738278</v>
      </c>
      <c r="J33336">
        <v>236.97543719999999</v>
      </c>
      <c r="K33336">
        <v>111.280929</v>
      </c>
      <c r="L33336">
        <v>3.7651617000000002</v>
      </c>
      <c r="M33336">
        <v>3.1372800000000001</v>
      </c>
      <c r="N33336">
        <v>118.7920665</v>
      </c>
    </row>
    <row r="33337" spans="1:14" x14ac:dyDescent="0.2">
      <c r="A33337" s="1">
        <v>43932</v>
      </c>
      <c r="B33337" t="s">
        <v>809</v>
      </c>
      <c r="C33337" t="s">
        <v>355</v>
      </c>
      <c r="D33337" t="s">
        <v>913</v>
      </c>
      <c r="E33337" t="s">
        <v>17</v>
      </c>
      <c r="F33337" t="b">
        <v>1</v>
      </c>
      <c r="G33337">
        <v>1.56</v>
      </c>
      <c r="H33337">
        <v>155.798315</v>
      </c>
      <c r="I33337">
        <v>0</v>
      </c>
      <c r="J33337">
        <v>155.798315</v>
      </c>
      <c r="K33337">
        <v>68.274454599999999</v>
      </c>
      <c r="L33337">
        <v>3.2900944999999999</v>
      </c>
      <c r="M33337">
        <v>17.698490400000001</v>
      </c>
      <c r="N33337">
        <v>66.535275499999997</v>
      </c>
    </row>
    <row r="33338" spans="1:14" x14ac:dyDescent="0.2">
      <c r="A33338" s="1">
        <v>43932</v>
      </c>
      <c r="B33338" t="s">
        <v>809</v>
      </c>
      <c r="C33338" t="s">
        <v>355</v>
      </c>
      <c r="D33338" t="s">
        <v>918</v>
      </c>
      <c r="E33338" t="s">
        <v>17</v>
      </c>
      <c r="F33338" t="b">
        <v>1</v>
      </c>
      <c r="G33338">
        <v>1.0400208</v>
      </c>
      <c r="H33338">
        <v>30.294710200000001</v>
      </c>
      <c r="I33338">
        <v>0</v>
      </c>
      <c r="J33338">
        <v>30.294710200000001</v>
      </c>
      <c r="K33338">
        <v>13.198785600000001</v>
      </c>
      <c r="L33338">
        <v>1.8945651999999999</v>
      </c>
      <c r="M33338">
        <v>2.5063667999999999</v>
      </c>
      <c r="N33338">
        <v>12.694992600000001</v>
      </c>
    </row>
    <row r="33339" spans="1:14" x14ac:dyDescent="0.2">
      <c r="A33339" s="1">
        <v>43932</v>
      </c>
      <c r="B33339" t="s">
        <v>809</v>
      </c>
      <c r="C33339" t="s">
        <v>355</v>
      </c>
      <c r="D33339" t="s">
        <v>919</v>
      </c>
      <c r="E33339" t="s">
        <v>17</v>
      </c>
      <c r="F33339" t="b">
        <v>0</v>
      </c>
      <c r="G33339">
        <v>4.8099167999999999</v>
      </c>
      <c r="H33339">
        <v>493.19869019999999</v>
      </c>
      <c r="I33339">
        <v>55.861699600000001</v>
      </c>
      <c r="J33339">
        <v>437.33699059999998</v>
      </c>
      <c r="K33339">
        <v>220.51430160000001</v>
      </c>
      <c r="L33339">
        <v>9.1688764999999997</v>
      </c>
      <c r="M33339">
        <v>5.6912821999999998</v>
      </c>
      <c r="N33339">
        <v>201.9625303</v>
      </c>
    </row>
    <row r="33340" spans="1:14" x14ac:dyDescent="0.2">
      <c r="A33340" s="1">
        <v>43932</v>
      </c>
      <c r="B33340" t="s">
        <v>809</v>
      </c>
      <c r="C33340" t="s">
        <v>355</v>
      </c>
      <c r="D33340" t="s">
        <v>919</v>
      </c>
      <c r="E33340" t="s">
        <v>17</v>
      </c>
      <c r="F33340" t="b">
        <v>1</v>
      </c>
      <c r="G33340">
        <v>1.56</v>
      </c>
      <c r="H33340">
        <v>192.61177989999999</v>
      </c>
      <c r="I33340">
        <v>13.270600399999999</v>
      </c>
      <c r="J33340">
        <v>179.34117950000001</v>
      </c>
      <c r="K33340">
        <v>85.248831800000005</v>
      </c>
      <c r="L33340">
        <v>3.6082350999999999</v>
      </c>
      <c r="M33340">
        <v>26.792422800000001</v>
      </c>
      <c r="N33340">
        <v>63.691689799999999</v>
      </c>
    </row>
    <row r="33341" spans="1:14" x14ac:dyDescent="0.2">
      <c r="A33341" s="1">
        <v>43932</v>
      </c>
      <c r="B33341" t="s">
        <v>809</v>
      </c>
      <c r="C33341" t="s">
        <v>355</v>
      </c>
      <c r="D33341" t="s">
        <v>920</v>
      </c>
      <c r="E33341" t="s">
        <v>17</v>
      </c>
      <c r="F33341" t="b">
        <v>0</v>
      </c>
      <c r="G33341">
        <v>5.1479792</v>
      </c>
      <c r="H33341">
        <v>564.44901670000002</v>
      </c>
      <c r="I33341">
        <v>25.932870399999999</v>
      </c>
      <c r="J33341">
        <v>538.51614629999995</v>
      </c>
      <c r="K33341">
        <v>246.9985796</v>
      </c>
      <c r="L33341">
        <v>10.090599599999999</v>
      </c>
      <c r="M33341">
        <v>4.1704324000000002</v>
      </c>
      <c r="N33341">
        <v>277.25653469999997</v>
      </c>
    </row>
    <row r="33342" spans="1:14" x14ac:dyDescent="0.2">
      <c r="A33342" s="1">
        <v>43932</v>
      </c>
      <c r="B33342" t="s">
        <v>809</v>
      </c>
      <c r="C33342" t="s">
        <v>355</v>
      </c>
      <c r="D33342" t="s">
        <v>920</v>
      </c>
      <c r="E33342" t="s">
        <v>17</v>
      </c>
      <c r="F33342" t="b">
        <v>1</v>
      </c>
      <c r="G33342">
        <v>3.6746007999999999</v>
      </c>
      <c r="H33342">
        <v>352.27858250000003</v>
      </c>
      <c r="I33342">
        <v>8.9966083999999995</v>
      </c>
      <c r="J33342">
        <v>343.28197410000001</v>
      </c>
      <c r="K33342">
        <v>153.85405800000001</v>
      </c>
      <c r="L33342">
        <v>7.6810517000000003</v>
      </c>
      <c r="M33342">
        <v>25.851600000000001</v>
      </c>
      <c r="N33342">
        <v>155.8952644</v>
      </c>
    </row>
    <row r="33343" spans="1:14" x14ac:dyDescent="0.2">
      <c r="A33343" s="1">
        <v>43932</v>
      </c>
      <c r="B33343" t="s">
        <v>809</v>
      </c>
      <c r="C33343" t="s">
        <v>355</v>
      </c>
      <c r="D33343" t="s">
        <v>921</v>
      </c>
      <c r="E33343" t="s">
        <v>17</v>
      </c>
      <c r="F33343" t="b">
        <v>0</v>
      </c>
      <c r="G33343">
        <v>2.4266424</v>
      </c>
      <c r="H33343">
        <v>253.39743379999999</v>
      </c>
      <c r="I33343">
        <v>10.742329399999999</v>
      </c>
      <c r="J33343">
        <v>242.6551044</v>
      </c>
      <c r="K33343">
        <v>111.8857938</v>
      </c>
      <c r="L33343">
        <v>4.5922904000000004</v>
      </c>
      <c r="M33343">
        <v>2.9942791999999998</v>
      </c>
      <c r="N33343">
        <v>123.18274099999999</v>
      </c>
    </row>
    <row r="33344" spans="1:14" x14ac:dyDescent="0.2">
      <c r="A33344" s="1">
        <v>43932</v>
      </c>
      <c r="B33344" t="s">
        <v>809</v>
      </c>
      <c r="C33344" t="s">
        <v>355</v>
      </c>
      <c r="D33344" t="s">
        <v>921</v>
      </c>
      <c r="E33344" t="s">
        <v>17</v>
      </c>
      <c r="F33344" t="b">
        <v>1</v>
      </c>
      <c r="G33344">
        <v>1.04</v>
      </c>
      <c r="H33344">
        <v>68.215125400000005</v>
      </c>
      <c r="I33344">
        <v>10.742855799999999</v>
      </c>
      <c r="J33344">
        <v>57.472269599999997</v>
      </c>
      <c r="K33344">
        <v>30.4441728</v>
      </c>
      <c r="L33344">
        <v>2.2475773000000001</v>
      </c>
      <c r="M33344">
        <v>7.3291865999999999</v>
      </c>
      <c r="N33344">
        <v>17.451332900000001</v>
      </c>
    </row>
    <row r="33345" spans="1:14" x14ac:dyDescent="0.2">
      <c r="A33345" s="1">
        <v>43932</v>
      </c>
      <c r="B33345" t="s">
        <v>809</v>
      </c>
      <c r="C33345" t="s">
        <v>355</v>
      </c>
      <c r="D33345" t="s">
        <v>925</v>
      </c>
      <c r="E33345" t="s">
        <v>17</v>
      </c>
      <c r="F33345" t="b">
        <v>0</v>
      </c>
      <c r="G33345">
        <v>1.3</v>
      </c>
      <c r="H33345">
        <v>138.14379550000001</v>
      </c>
      <c r="I33345">
        <v>12.6228558</v>
      </c>
      <c r="J33345">
        <v>125.5209397</v>
      </c>
      <c r="K33345">
        <v>61.042448200000003</v>
      </c>
      <c r="L33345">
        <v>2.8657001000000002</v>
      </c>
      <c r="M33345">
        <v>2.28674E-2</v>
      </c>
      <c r="N33345">
        <v>61.589924000000003</v>
      </c>
    </row>
    <row r="33346" spans="1:14" x14ac:dyDescent="0.2">
      <c r="A33346" s="1">
        <v>43932</v>
      </c>
      <c r="B33346" t="s">
        <v>809</v>
      </c>
      <c r="C33346" t="s">
        <v>355</v>
      </c>
      <c r="D33346" t="s">
        <v>926</v>
      </c>
      <c r="E33346" t="s">
        <v>17</v>
      </c>
      <c r="F33346" t="b">
        <v>0</v>
      </c>
      <c r="G33346">
        <v>9.7066736000000002</v>
      </c>
      <c r="H33346">
        <v>860.70037219999995</v>
      </c>
      <c r="I33346">
        <v>85.887630799999997</v>
      </c>
      <c r="J33346">
        <v>774.81274140000005</v>
      </c>
      <c r="K33346">
        <v>378.55701800000003</v>
      </c>
      <c r="L33346">
        <v>17.924416600000001</v>
      </c>
      <c r="M33346">
        <v>8.1516046000000006</v>
      </c>
      <c r="N33346">
        <v>370.17970220000001</v>
      </c>
    </row>
    <row r="33347" spans="1:14" x14ac:dyDescent="0.2">
      <c r="A33347" s="1">
        <v>43932</v>
      </c>
      <c r="B33347" t="s">
        <v>809</v>
      </c>
      <c r="C33347" t="s">
        <v>355</v>
      </c>
      <c r="D33347" t="s">
        <v>926</v>
      </c>
      <c r="E33347" t="s">
        <v>17</v>
      </c>
      <c r="F33347" t="b">
        <v>1</v>
      </c>
      <c r="G33347">
        <v>6.24</v>
      </c>
      <c r="H33347">
        <v>560.05891210000004</v>
      </c>
      <c r="I33347">
        <v>43.769238799999997</v>
      </c>
      <c r="J33347">
        <v>516.2896733</v>
      </c>
      <c r="K33347">
        <v>245.83827959999999</v>
      </c>
      <c r="L33347">
        <v>11.527935899999999</v>
      </c>
      <c r="M33347">
        <v>3.3265660000000001</v>
      </c>
      <c r="N33347">
        <v>255.59689180000001</v>
      </c>
    </row>
    <row r="33348" spans="1:14" x14ac:dyDescent="0.2">
      <c r="A33348" s="1">
        <v>43932</v>
      </c>
      <c r="B33348" t="s">
        <v>809</v>
      </c>
      <c r="C33348" t="s">
        <v>355</v>
      </c>
      <c r="D33348" t="s">
        <v>927</v>
      </c>
      <c r="E33348" t="s">
        <v>17</v>
      </c>
      <c r="F33348" t="b">
        <v>0</v>
      </c>
      <c r="G33348">
        <v>4.2466112000000003</v>
      </c>
      <c r="H33348">
        <v>466.29386670000002</v>
      </c>
      <c r="I33348">
        <v>29.558694800000001</v>
      </c>
      <c r="J33348">
        <v>436.73517190000001</v>
      </c>
      <c r="K33348">
        <v>204.80488919999999</v>
      </c>
      <c r="L33348">
        <v>8.0222879999999996</v>
      </c>
      <c r="M33348">
        <v>9.7950043999999998</v>
      </c>
      <c r="N33348">
        <v>214.11299030000001</v>
      </c>
    </row>
    <row r="33349" spans="1:14" x14ac:dyDescent="0.2">
      <c r="A33349" s="1">
        <v>43932</v>
      </c>
      <c r="B33349" t="s">
        <v>809</v>
      </c>
      <c r="C33349" t="s">
        <v>355</v>
      </c>
      <c r="D33349" t="s">
        <v>927</v>
      </c>
      <c r="E33349" t="s">
        <v>17</v>
      </c>
      <c r="F33349" t="b">
        <v>1</v>
      </c>
      <c r="G33349">
        <v>2.9466632000000001</v>
      </c>
      <c r="H33349">
        <v>292.49042730000002</v>
      </c>
      <c r="I33349">
        <v>27.797144200000002</v>
      </c>
      <c r="J33349">
        <v>264.69328309999997</v>
      </c>
      <c r="K33349">
        <v>128.5883</v>
      </c>
      <c r="L33349">
        <v>6.3646840999999998</v>
      </c>
      <c r="M33349">
        <v>10.568694799999999</v>
      </c>
      <c r="N33349">
        <v>119.1716042</v>
      </c>
    </row>
    <row r="33350" spans="1:14" x14ac:dyDescent="0.2">
      <c r="A33350" s="1">
        <v>43932</v>
      </c>
      <c r="B33350" t="s">
        <v>809</v>
      </c>
      <c r="C33350" t="s">
        <v>355</v>
      </c>
      <c r="D33350" t="s">
        <v>8694</v>
      </c>
      <c r="E33350" t="s">
        <v>17</v>
      </c>
      <c r="F33350" t="b">
        <v>1</v>
      </c>
      <c r="G33350">
        <v>1.0400103999999999</v>
      </c>
      <c r="H33350">
        <v>68.215815899999996</v>
      </c>
      <c r="I33350">
        <v>10.7429592</v>
      </c>
      <c r="J33350">
        <v>57.472856700000001</v>
      </c>
      <c r="K33350">
        <v>30.444336799999999</v>
      </c>
      <c r="L33350">
        <v>1.8945555000000001</v>
      </c>
      <c r="M33350">
        <v>7.2599222000000001</v>
      </c>
      <c r="N33350">
        <v>17.874042200000002</v>
      </c>
    </row>
    <row r="33351" spans="1:14" x14ac:dyDescent="0.2">
      <c r="A33351" s="1">
        <v>43932</v>
      </c>
      <c r="B33351" t="s">
        <v>809</v>
      </c>
      <c r="C33351" t="s">
        <v>355</v>
      </c>
      <c r="D33351" t="s">
        <v>928</v>
      </c>
      <c r="E33351" t="s">
        <v>17</v>
      </c>
      <c r="F33351" t="b">
        <v>0</v>
      </c>
      <c r="G33351">
        <v>1.04</v>
      </c>
      <c r="H33351">
        <v>132.1668056</v>
      </c>
      <c r="I33351">
        <v>20.814288399999999</v>
      </c>
      <c r="J33351">
        <v>111.35251719999999</v>
      </c>
      <c r="K33351">
        <v>58.442498800000003</v>
      </c>
      <c r="L33351">
        <v>1.8945361000000001</v>
      </c>
      <c r="M33351">
        <v>0.6587944</v>
      </c>
      <c r="N33351">
        <v>50.356687899999997</v>
      </c>
    </row>
    <row r="33352" spans="1:14" x14ac:dyDescent="0.2">
      <c r="A33352" s="1">
        <v>43932</v>
      </c>
      <c r="B33352" t="s">
        <v>809</v>
      </c>
      <c r="C33352" t="s">
        <v>355</v>
      </c>
      <c r="D33352" t="s">
        <v>928</v>
      </c>
      <c r="E33352" t="s">
        <v>17</v>
      </c>
      <c r="F33352" t="b">
        <v>1</v>
      </c>
      <c r="G33352">
        <v>1.6755544</v>
      </c>
      <c r="H33352">
        <v>377.46243679999998</v>
      </c>
      <c r="I33352">
        <v>17.188398200000002</v>
      </c>
      <c r="J33352">
        <v>360.27403859999998</v>
      </c>
      <c r="K33352">
        <v>165.14877899999999</v>
      </c>
      <c r="L33352">
        <v>4.5656929999999996</v>
      </c>
      <c r="M33352">
        <v>3.9948806000000001</v>
      </c>
      <c r="N33352">
        <v>186.56468599999999</v>
      </c>
    </row>
    <row r="33353" spans="1:14" x14ac:dyDescent="0.2">
      <c r="A33353" s="1">
        <v>43932</v>
      </c>
      <c r="B33353" t="s">
        <v>809</v>
      </c>
      <c r="C33353" t="s">
        <v>355</v>
      </c>
      <c r="D33353" t="s">
        <v>929</v>
      </c>
      <c r="E33353" t="s">
        <v>17</v>
      </c>
      <c r="F33353" t="b">
        <v>0</v>
      </c>
      <c r="G33353">
        <v>5.2866216000000001</v>
      </c>
      <c r="H33353">
        <v>559.60660859999996</v>
      </c>
      <c r="I33353">
        <v>76.019115999999997</v>
      </c>
      <c r="J33353">
        <v>483.58749260000002</v>
      </c>
      <c r="K33353">
        <v>247.4208878</v>
      </c>
      <c r="L33353">
        <v>11.140935000000001</v>
      </c>
      <c r="M33353">
        <v>5.7389691999999997</v>
      </c>
      <c r="N33353">
        <v>219.28670059999999</v>
      </c>
    </row>
    <row r="33354" spans="1:14" x14ac:dyDescent="0.2">
      <c r="A33354" s="1">
        <v>43932</v>
      </c>
      <c r="B33354" t="s">
        <v>809</v>
      </c>
      <c r="C33354" t="s">
        <v>355</v>
      </c>
      <c r="D33354" t="s">
        <v>929</v>
      </c>
      <c r="E33354" t="s">
        <v>17</v>
      </c>
      <c r="F33354" t="b">
        <v>1</v>
      </c>
      <c r="G33354">
        <v>5.4080519999999996</v>
      </c>
      <c r="H33354">
        <v>548.2550344</v>
      </c>
      <c r="I33354">
        <v>67.664903600000002</v>
      </c>
      <c r="J33354">
        <v>480.5901308</v>
      </c>
      <c r="K33354">
        <v>242.26782739999999</v>
      </c>
      <c r="L33354">
        <v>12.4588061</v>
      </c>
      <c r="M33354">
        <v>88.225637000000006</v>
      </c>
      <c r="N33354">
        <v>137.6378603</v>
      </c>
    </row>
    <row r="33355" spans="1:14" x14ac:dyDescent="0.2">
      <c r="A33355" s="1">
        <v>43932</v>
      </c>
      <c r="B33355" t="s">
        <v>809</v>
      </c>
      <c r="C33355" t="s">
        <v>355</v>
      </c>
      <c r="D33355" t="s">
        <v>930</v>
      </c>
      <c r="E33355" t="s">
        <v>17</v>
      </c>
      <c r="F33355" t="b">
        <v>1</v>
      </c>
      <c r="G33355">
        <v>1.04</v>
      </c>
      <c r="H33355">
        <v>66.647066699999996</v>
      </c>
      <c r="I33355">
        <v>0</v>
      </c>
      <c r="J33355">
        <v>66.647066699999996</v>
      </c>
      <c r="K33355">
        <v>29.302462200000001</v>
      </c>
      <c r="L33355">
        <v>1.9481092</v>
      </c>
      <c r="M33355">
        <v>0</v>
      </c>
      <c r="N33355">
        <v>35.396495299999998</v>
      </c>
    </row>
    <row r="33356" spans="1:14" x14ac:dyDescent="0.2">
      <c r="A33356" s="1">
        <v>43932</v>
      </c>
      <c r="B33356" t="s">
        <v>809</v>
      </c>
      <c r="C33356" t="s">
        <v>355</v>
      </c>
      <c r="D33356" t="s">
        <v>6916</v>
      </c>
      <c r="E33356" t="s">
        <v>17</v>
      </c>
      <c r="F33356" t="b">
        <v>1</v>
      </c>
      <c r="G33356">
        <v>1.04</v>
      </c>
      <c r="H33356">
        <v>34.6218535</v>
      </c>
      <c r="I33356">
        <v>0</v>
      </c>
      <c r="J33356">
        <v>34.6218535</v>
      </c>
      <c r="K33356">
        <v>15.2219224</v>
      </c>
      <c r="L33356">
        <v>1.9481092</v>
      </c>
      <c r="M33356">
        <v>24.2474162</v>
      </c>
      <c r="N33356">
        <v>-6.7955943000000003</v>
      </c>
    </row>
    <row r="33357" spans="1:14" x14ac:dyDescent="0.2">
      <c r="A33357" s="1">
        <v>43932</v>
      </c>
      <c r="B33357" t="s">
        <v>809</v>
      </c>
      <c r="C33357" t="s">
        <v>355</v>
      </c>
      <c r="D33357" t="s">
        <v>931</v>
      </c>
      <c r="E33357" t="s">
        <v>17</v>
      </c>
      <c r="F33357" t="b">
        <v>0</v>
      </c>
      <c r="G33357">
        <v>2.3226735999999999</v>
      </c>
      <c r="H33357">
        <v>350.62172270000002</v>
      </c>
      <c r="I33357">
        <v>26.3196616</v>
      </c>
      <c r="J33357">
        <v>324.3020611</v>
      </c>
      <c r="K33357">
        <v>155.26855800000001</v>
      </c>
      <c r="L33357">
        <v>6.7446137000000004</v>
      </c>
      <c r="M33357">
        <v>7.4105597999999997</v>
      </c>
      <c r="N33357">
        <v>154.8783296</v>
      </c>
    </row>
    <row r="33358" spans="1:14" x14ac:dyDescent="0.2">
      <c r="A33358" s="1">
        <v>43932</v>
      </c>
      <c r="B33358" t="s">
        <v>809</v>
      </c>
      <c r="C33358" t="s">
        <v>355</v>
      </c>
      <c r="D33358" t="s">
        <v>931</v>
      </c>
      <c r="E33358" t="s">
        <v>17</v>
      </c>
      <c r="F33358" t="b">
        <v>1</v>
      </c>
      <c r="G33358">
        <v>1.9066631999999999</v>
      </c>
      <c r="H33358">
        <v>195.287406</v>
      </c>
      <c r="I33358">
        <v>21.485721000000002</v>
      </c>
      <c r="J33358">
        <v>173.80168499999999</v>
      </c>
      <c r="K33358">
        <v>86.449623399999993</v>
      </c>
      <c r="L33358">
        <v>3.7848720999999999</v>
      </c>
      <c r="M33358">
        <v>14.0914526</v>
      </c>
      <c r="N33358">
        <v>69.475736900000001</v>
      </c>
    </row>
    <row r="33359" spans="1:14" x14ac:dyDescent="0.2">
      <c r="A33359" s="1">
        <v>43932</v>
      </c>
      <c r="B33359" t="s">
        <v>809</v>
      </c>
      <c r="C33359" t="s">
        <v>355</v>
      </c>
      <c r="D33359" t="s">
        <v>932</v>
      </c>
      <c r="E33359" t="s">
        <v>17</v>
      </c>
      <c r="F33359" t="b">
        <v>0</v>
      </c>
      <c r="G33359">
        <v>5.1999791999999996</v>
      </c>
      <c r="H33359">
        <v>439.54222520000002</v>
      </c>
      <c r="I33359">
        <v>37.313196599999998</v>
      </c>
      <c r="J33359">
        <v>402.22902859999999</v>
      </c>
      <c r="K33359">
        <v>194.09278639999999</v>
      </c>
      <c r="L33359">
        <v>11.025087900000001</v>
      </c>
      <c r="M33359">
        <v>4.5815124000000003</v>
      </c>
      <c r="N33359">
        <v>192.5296419</v>
      </c>
    </row>
    <row r="33360" spans="1:14" x14ac:dyDescent="0.2">
      <c r="A33360" s="1">
        <v>43932</v>
      </c>
      <c r="B33360" t="s">
        <v>809</v>
      </c>
      <c r="C33360" t="s">
        <v>355</v>
      </c>
      <c r="D33360" t="s">
        <v>2982</v>
      </c>
      <c r="E33360" t="s">
        <v>17</v>
      </c>
      <c r="F33360" t="b">
        <v>1</v>
      </c>
      <c r="G33360">
        <v>1.04</v>
      </c>
      <c r="H33360">
        <v>66.647056399999997</v>
      </c>
      <c r="I33360">
        <v>0</v>
      </c>
      <c r="J33360">
        <v>66.647056399999997</v>
      </c>
      <c r="K33360">
        <v>29.3025606</v>
      </c>
      <c r="L33360">
        <v>2.2475773000000001</v>
      </c>
      <c r="M33360">
        <v>24.2474162</v>
      </c>
      <c r="N33360">
        <v>10.849502299999999</v>
      </c>
    </row>
    <row r="33361" spans="1:14" x14ac:dyDescent="0.2">
      <c r="A33361" s="1">
        <v>43932</v>
      </c>
      <c r="B33361" t="s">
        <v>809</v>
      </c>
      <c r="C33361" t="s">
        <v>355</v>
      </c>
      <c r="D33361" t="s">
        <v>6221</v>
      </c>
      <c r="E33361" t="s">
        <v>17</v>
      </c>
      <c r="F33361" t="b">
        <v>0</v>
      </c>
      <c r="G33361">
        <v>1.04</v>
      </c>
      <c r="H33361">
        <v>41.546224199999997</v>
      </c>
      <c r="I33361">
        <v>0</v>
      </c>
      <c r="J33361">
        <v>41.546224199999997</v>
      </c>
      <c r="K33361">
        <v>18.2708628</v>
      </c>
      <c r="L33361">
        <v>1.9481092</v>
      </c>
      <c r="M33361">
        <v>1.4599274</v>
      </c>
      <c r="N33361">
        <v>19.867324799999999</v>
      </c>
    </row>
    <row r="33362" spans="1:14" x14ac:dyDescent="0.2">
      <c r="A33362" s="1">
        <v>43932</v>
      </c>
      <c r="B33362" t="s">
        <v>809</v>
      </c>
      <c r="C33362" t="s">
        <v>355</v>
      </c>
      <c r="D33362" t="s">
        <v>933</v>
      </c>
      <c r="E33362" t="s">
        <v>17</v>
      </c>
      <c r="F33362" t="b">
        <v>0</v>
      </c>
      <c r="G33362">
        <v>1.0398959999999999</v>
      </c>
      <c r="H33362">
        <v>65.650511899999998</v>
      </c>
      <c r="I33362">
        <v>10.338965999999999</v>
      </c>
      <c r="J33362">
        <v>55.311545899999999</v>
      </c>
      <c r="K33362">
        <v>29.0288282</v>
      </c>
      <c r="L33362">
        <v>1.9478958</v>
      </c>
      <c r="M33362">
        <v>0.65856219999999999</v>
      </c>
      <c r="N33362">
        <v>23.676259699999999</v>
      </c>
    </row>
    <row r="33363" spans="1:14" x14ac:dyDescent="0.2">
      <c r="A33363" s="1">
        <v>43932</v>
      </c>
      <c r="B33363" t="s">
        <v>809</v>
      </c>
      <c r="C33363" t="s">
        <v>355</v>
      </c>
      <c r="D33363" t="s">
        <v>934</v>
      </c>
      <c r="E33363" t="s">
        <v>17</v>
      </c>
      <c r="F33363" t="b">
        <v>0</v>
      </c>
      <c r="G33363">
        <v>1.7333056</v>
      </c>
      <c r="H33363">
        <v>168.77814839999999</v>
      </c>
      <c r="I33363">
        <v>0</v>
      </c>
      <c r="J33363">
        <v>168.77814839999999</v>
      </c>
      <c r="K33363">
        <v>73.522134800000003</v>
      </c>
      <c r="L33363">
        <v>4.6466104000000001</v>
      </c>
      <c r="M33363">
        <v>3.9252463999999998</v>
      </c>
      <c r="N33363">
        <v>86.684156799999997</v>
      </c>
    </row>
    <row r="33364" spans="1:14" x14ac:dyDescent="0.2">
      <c r="A33364" s="1">
        <v>43932</v>
      </c>
      <c r="B33364" t="s">
        <v>809</v>
      </c>
      <c r="C33364" t="s">
        <v>355</v>
      </c>
      <c r="D33364" t="s">
        <v>8695</v>
      </c>
      <c r="E33364" t="s">
        <v>17</v>
      </c>
      <c r="F33364" t="b">
        <v>0</v>
      </c>
      <c r="G33364">
        <v>1.0400208</v>
      </c>
      <c r="H33364">
        <v>82.588543299999998</v>
      </c>
      <c r="I33364">
        <v>5.2669892000000003</v>
      </c>
      <c r="J33364">
        <v>77.3215541</v>
      </c>
      <c r="K33364">
        <v>36.541594400000001</v>
      </c>
      <c r="L33364">
        <v>2.0477669999999999</v>
      </c>
      <c r="M33364">
        <v>1.9176968000000001</v>
      </c>
      <c r="N33364">
        <v>36.814495899999997</v>
      </c>
    </row>
    <row r="33365" spans="1:14" x14ac:dyDescent="0.2">
      <c r="A33365" s="1">
        <v>43932</v>
      </c>
      <c r="B33365" t="s">
        <v>809</v>
      </c>
      <c r="C33365" t="s">
        <v>355</v>
      </c>
      <c r="D33365" t="s">
        <v>6223</v>
      </c>
      <c r="E33365" t="s">
        <v>17</v>
      </c>
      <c r="F33365" t="b">
        <v>1</v>
      </c>
      <c r="G33365">
        <v>2.2285848000000001</v>
      </c>
      <c r="H33365">
        <v>72.707854499999996</v>
      </c>
      <c r="I33365">
        <v>0</v>
      </c>
      <c r="J33365">
        <v>72.707854499999996</v>
      </c>
      <c r="K33365">
        <v>31.7641104</v>
      </c>
      <c r="L33365">
        <v>4.2330024000000002</v>
      </c>
      <c r="M33365">
        <v>12.0035962</v>
      </c>
      <c r="N33365">
        <v>24.707145499999999</v>
      </c>
    </row>
    <row r="33366" spans="1:14" x14ac:dyDescent="0.2">
      <c r="A33366" s="1">
        <v>43932</v>
      </c>
      <c r="B33366" t="s">
        <v>809</v>
      </c>
      <c r="C33366" t="s">
        <v>355</v>
      </c>
      <c r="D33366" t="s">
        <v>938</v>
      </c>
      <c r="E33366" t="s">
        <v>17</v>
      </c>
      <c r="F33366" t="b">
        <v>1</v>
      </c>
      <c r="G33366">
        <v>1.04</v>
      </c>
      <c r="H33366">
        <v>36.352943600000003</v>
      </c>
      <c r="I33366">
        <v>0</v>
      </c>
      <c r="J33366">
        <v>36.352943600000003</v>
      </c>
      <c r="K33366">
        <v>15.8400958</v>
      </c>
      <c r="L33366">
        <v>1.9481092</v>
      </c>
      <c r="M33366">
        <v>24.2474162</v>
      </c>
      <c r="N33366">
        <v>-5.6826775999999999</v>
      </c>
    </row>
    <row r="33367" spans="1:14" x14ac:dyDescent="0.2">
      <c r="A33367" s="1">
        <v>43932</v>
      </c>
      <c r="B33367" t="s">
        <v>809</v>
      </c>
      <c r="C33367" t="s">
        <v>355</v>
      </c>
      <c r="D33367" t="s">
        <v>939</v>
      </c>
      <c r="E33367" t="s">
        <v>17</v>
      </c>
      <c r="F33367" t="b">
        <v>0</v>
      </c>
      <c r="G33367">
        <v>1.0400312</v>
      </c>
      <c r="H33367">
        <v>38.372159400000001</v>
      </c>
      <c r="I33367">
        <v>6.0430343999999998</v>
      </c>
      <c r="J33367">
        <v>32.329124999999998</v>
      </c>
      <c r="K33367">
        <v>16.971466199999998</v>
      </c>
      <c r="L33367">
        <v>1.9481577000000001</v>
      </c>
      <c r="M33367">
        <v>0.97141299999999997</v>
      </c>
      <c r="N33367">
        <v>12.4380881</v>
      </c>
    </row>
    <row r="33368" spans="1:14" x14ac:dyDescent="0.2">
      <c r="A33368" s="1">
        <v>43932</v>
      </c>
      <c r="B33368" t="s">
        <v>809</v>
      </c>
      <c r="C33368" t="s">
        <v>355</v>
      </c>
      <c r="D33368" t="s">
        <v>940</v>
      </c>
      <c r="E33368" t="s">
        <v>17</v>
      </c>
      <c r="F33368" t="b">
        <v>0</v>
      </c>
      <c r="G33368">
        <v>8.2335968000000008</v>
      </c>
      <c r="H33368">
        <v>994.45327020000002</v>
      </c>
      <c r="I33368">
        <v>73.131783799999994</v>
      </c>
      <c r="J33368">
        <v>921.32148640000003</v>
      </c>
      <c r="K33368">
        <v>436.28412420000001</v>
      </c>
      <c r="L33368">
        <v>19.439488699999998</v>
      </c>
      <c r="M33368">
        <v>3.9678163999999998</v>
      </c>
      <c r="N33368">
        <v>461.63005709999999</v>
      </c>
    </row>
    <row r="33369" spans="1:14" x14ac:dyDescent="0.2">
      <c r="A33369" s="1">
        <v>43932</v>
      </c>
      <c r="B33369" t="s">
        <v>809</v>
      </c>
      <c r="C33369" t="s">
        <v>355</v>
      </c>
      <c r="D33369" t="s">
        <v>940</v>
      </c>
      <c r="E33369" t="s">
        <v>17</v>
      </c>
      <c r="F33369" t="b">
        <v>1</v>
      </c>
      <c r="G33369">
        <v>4.6800103999999996</v>
      </c>
      <c r="H33369">
        <v>558.48893439999995</v>
      </c>
      <c r="I33369">
        <v>61.100451200000002</v>
      </c>
      <c r="J33369">
        <v>497.3884832</v>
      </c>
      <c r="K33369">
        <v>245.85393339999999</v>
      </c>
      <c r="L33369">
        <v>9.1887421000000007</v>
      </c>
      <c r="M33369">
        <v>28.238246199999999</v>
      </c>
      <c r="N33369">
        <v>214.1075615</v>
      </c>
    </row>
    <row r="33370" spans="1:14" x14ac:dyDescent="0.2">
      <c r="A33370" s="1">
        <v>43932</v>
      </c>
      <c r="B33370" t="s">
        <v>809</v>
      </c>
      <c r="C33370" t="s">
        <v>355</v>
      </c>
      <c r="D33370" t="s">
        <v>941</v>
      </c>
      <c r="E33370" t="s">
        <v>17</v>
      </c>
      <c r="F33370" t="b">
        <v>0</v>
      </c>
      <c r="G33370">
        <v>1.6293888000000001</v>
      </c>
      <c r="H33370">
        <v>329.179213</v>
      </c>
      <c r="I33370">
        <v>51.840774400000001</v>
      </c>
      <c r="J33370">
        <v>277.33843860000002</v>
      </c>
      <c r="K33370">
        <v>145.91157079999999</v>
      </c>
      <c r="L33370">
        <v>4.7005618</v>
      </c>
      <c r="M33370">
        <v>2.4031324000000001</v>
      </c>
      <c r="N33370">
        <v>124.3231736</v>
      </c>
    </row>
    <row r="33371" spans="1:14" x14ac:dyDescent="0.2">
      <c r="A33371" s="1">
        <v>43932</v>
      </c>
      <c r="B33371" t="s">
        <v>809</v>
      </c>
      <c r="C33371" t="s">
        <v>355</v>
      </c>
      <c r="D33371" t="s">
        <v>2985</v>
      </c>
      <c r="E33371" t="s">
        <v>17</v>
      </c>
      <c r="F33371" t="b">
        <v>0</v>
      </c>
      <c r="G33371">
        <v>1.0400103999999999</v>
      </c>
      <c r="H33371">
        <v>79.631050999999999</v>
      </c>
      <c r="I33371">
        <v>0</v>
      </c>
      <c r="J33371">
        <v>79.631050999999999</v>
      </c>
      <c r="K33371">
        <v>35.0175506</v>
      </c>
      <c r="L33371">
        <v>1.9481383000000001</v>
      </c>
      <c r="M33371">
        <v>1.5051547999999999</v>
      </c>
      <c r="N33371">
        <v>41.160207300000003</v>
      </c>
    </row>
    <row r="33372" spans="1:14" x14ac:dyDescent="0.2">
      <c r="A33372" s="1">
        <v>43932</v>
      </c>
      <c r="B33372" t="s">
        <v>809</v>
      </c>
      <c r="C33372" t="s">
        <v>355</v>
      </c>
      <c r="D33372" t="s">
        <v>943</v>
      </c>
      <c r="E33372" t="s">
        <v>17</v>
      </c>
      <c r="F33372" t="b">
        <v>0</v>
      </c>
      <c r="G33372">
        <v>1.5599791999999999</v>
      </c>
      <c r="H33372">
        <v>187.28667300000001</v>
      </c>
      <c r="I33372">
        <v>14.6371254</v>
      </c>
      <c r="J33372">
        <v>172.64954760000001</v>
      </c>
      <c r="K33372">
        <v>82.198661400000006</v>
      </c>
      <c r="L33372">
        <v>2.8333214999999998</v>
      </c>
      <c r="M33372">
        <v>0.73601380000000005</v>
      </c>
      <c r="N33372">
        <v>86.881550899999993</v>
      </c>
    </row>
    <row r="33373" spans="1:14" x14ac:dyDescent="0.2">
      <c r="A33373" s="1">
        <v>43932</v>
      </c>
      <c r="B33373" t="s">
        <v>809</v>
      </c>
      <c r="C33373" t="s">
        <v>355</v>
      </c>
      <c r="D33373" t="s">
        <v>943</v>
      </c>
      <c r="E33373" t="s">
        <v>17</v>
      </c>
      <c r="F33373" t="b">
        <v>1</v>
      </c>
      <c r="G33373">
        <v>2.08</v>
      </c>
      <c r="H33373">
        <v>133.29411279999999</v>
      </c>
      <c r="I33373">
        <v>0</v>
      </c>
      <c r="J33373">
        <v>133.29411279999999</v>
      </c>
      <c r="K33373">
        <v>58.063322599999999</v>
      </c>
      <c r="L33373">
        <v>3.8426453</v>
      </c>
      <c r="M33373">
        <v>20.406269200000001</v>
      </c>
      <c r="N33373">
        <v>50.981875700000003</v>
      </c>
    </row>
    <row r="33374" spans="1:14" x14ac:dyDescent="0.2">
      <c r="A33374" s="1">
        <v>43932</v>
      </c>
      <c r="B33374" t="s">
        <v>809</v>
      </c>
      <c r="C33374" t="s">
        <v>355</v>
      </c>
      <c r="D33374" t="s">
        <v>2987</v>
      </c>
      <c r="E33374" t="s">
        <v>17</v>
      </c>
      <c r="F33374" t="b">
        <v>1</v>
      </c>
      <c r="G33374">
        <v>1.04</v>
      </c>
      <c r="H33374">
        <v>67.512606599999998</v>
      </c>
      <c r="I33374">
        <v>0</v>
      </c>
      <c r="J33374">
        <v>67.512606599999998</v>
      </c>
      <c r="K33374">
        <v>29.6855498</v>
      </c>
      <c r="L33374">
        <v>1.8945361000000001</v>
      </c>
      <c r="M33374">
        <v>27.834493399999999</v>
      </c>
      <c r="N33374">
        <v>8.0980273</v>
      </c>
    </row>
    <row r="33375" spans="1:14" x14ac:dyDescent="0.2">
      <c r="A33375" s="1">
        <v>43932</v>
      </c>
      <c r="B33375" t="s">
        <v>809</v>
      </c>
      <c r="C33375" t="s">
        <v>355</v>
      </c>
      <c r="D33375" t="s">
        <v>8696</v>
      </c>
      <c r="E33375" t="s">
        <v>17</v>
      </c>
      <c r="F33375" t="b">
        <v>0</v>
      </c>
      <c r="G33375">
        <v>1.04</v>
      </c>
      <c r="H33375">
        <v>78.447409899999997</v>
      </c>
      <c r="I33375">
        <v>12.354297799999999</v>
      </c>
      <c r="J33375">
        <v>66.093112099999999</v>
      </c>
      <c r="K33375">
        <v>35.009932800000001</v>
      </c>
      <c r="L33375">
        <v>2.2542897000000002</v>
      </c>
      <c r="M33375">
        <v>0.3231192</v>
      </c>
      <c r="N33375">
        <v>28.505770399999999</v>
      </c>
    </row>
    <row r="33376" spans="1:14" x14ac:dyDescent="0.2">
      <c r="A33376" s="1">
        <v>43932</v>
      </c>
      <c r="B33376" t="s">
        <v>809</v>
      </c>
      <c r="C33376" t="s">
        <v>355</v>
      </c>
      <c r="D33376" t="s">
        <v>946</v>
      </c>
      <c r="E33376" t="s">
        <v>17</v>
      </c>
      <c r="F33376" t="b">
        <v>1</v>
      </c>
      <c r="G33376">
        <v>2.4266215999999998</v>
      </c>
      <c r="H33376">
        <v>190.2458949</v>
      </c>
      <c r="I33376">
        <v>19.873893599999999</v>
      </c>
      <c r="J33376">
        <v>170.37200129999999</v>
      </c>
      <c r="K33376">
        <v>84.482459800000001</v>
      </c>
      <c r="L33376">
        <v>4.9055518999999999</v>
      </c>
      <c r="M33376">
        <v>10.5925426</v>
      </c>
      <c r="N33376">
        <v>70.391446999999999</v>
      </c>
    </row>
    <row r="33377" spans="1:14" x14ac:dyDescent="0.2">
      <c r="A33377" s="1">
        <v>43932</v>
      </c>
      <c r="B33377" t="s">
        <v>809</v>
      </c>
      <c r="C33377" t="s">
        <v>355</v>
      </c>
      <c r="D33377" t="s">
        <v>947</v>
      </c>
      <c r="E33377" t="s">
        <v>17</v>
      </c>
      <c r="F33377" t="b">
        <v>0</v>
      </c>
      <c r="G33377">
        <v>3.154684</v>
      </c>
      <c r="H33377">
        <v>368.8137054</v>
      </c>
      <c r="I33377">
        <v>12.796821599999999</v>
      </c>
      <c r="J33377">
        <v>356.01688380000002</v>
      </c>
      <c r="K33377">
        <v>165.54953760000001</v>
      </c>
      <c r="L33377">
        <v>7.6826715999999999</v>
      </c>
      <c r="M33377">
        <v>11.089183999999999</v>
      </c>
      <c r="N33377">
        <v>171.6954906</v>
      </c>
    </row>
    <row r="33378" spans="1:14" x14ac:dyDescent="0.2">
      <c r="A33378" s="1">
        <v>43932</v>
      </c>
      <c r="B33378" t="s">
        <v>809</v>
      </c>
      <c r="C33378" t="s">
        <v>355</v>
      </c>
      <c r="D33378" t="s">
        <v>947</v>
      </c>
      <c r="E33378" t="s">
        <v>17</v>
      </c>
      <c r="F33378" t="b">
        <v>1</v>
      </c>
      <c r="G33378">
        <v>1.7333263999999999</v>
      </c>
      <c r="H33378">
        <v>208.6098834</v>
      </c>
      <c r="I33378">
        <v>20.277040800000002</v>
      </c>
      <c r="J33378">
        <v>188.33284259999999</v>
      </c>
      <c r="K33378">
        <v>93.997067400000006</v>
      </c>
      <c r="L33378">
        <v>3.4286298999999998</v>
      </c>
      <c r="M33378">
        <v>26.995718199999999</v>
      </c>
      <c r="N33378">
        <v>63.911427099999997</v>
      </c>
    </row>
    <row r="33379" spans="1:14" x14ac:dyDescent="0.2">
      <c r="A33379" s="1">
        <v>43932</v>
      </c>
      <c r="B33379" t="s">
        <v>809</v>
      </c>
      <c r="C33379" t="s">
        <v>355</v>
      </c>
      <c r="D33379" t="s">
        <v>6917</v>
      </c>
      <c r="E33379" t="s">
        <v>17</v>
      </c>
      <c r="F33379" t="b">
        <v>0</v>
      </c>
      <c r="G33379">
        <v>1.0400103999999999</v>
      </c>
      <c r="H33379">
        <v>37.5186955</v>
      </c>
      <c r="I33379">
        <v>5.9086238</v>
      </c>
      <c r="J33379">
        <v>31.610071699999999</v>
      </c>
      <c r="K33379">
        <v>16.746646800000001</v>
      </c>
      <c r="L33379">
        <v>1.9481286</v>
      </c>
      <c r="M33379">
        <v>1.5293293999999999</v>
      </c>
      <c r="N33379">
        <v>11.3859669</v>
      </c>
    </row>
    <row r="33380" spans="1:14" x14ac:dyDescent="0.2">
      <c r="A33380" s="1">
        <v>43932</v>
      </c>
      <c r="B33380" t="s">
        <v>809</v>
      </c>
      <c r="C33380" t="s">
        <v>355</v>
      </c>
      <c r="D33380" t="s">
        <v>952</v>
      </c>
      <c r="E33380" t="s">
        <v>17</v>
      </c>
      <c r="F33380" t="b">
        <v>0</v>
      </c>
      <c r="G33380">
        <v>3.7612847999999999</v>
      </c>
      <c r="H33380">
        <v>653.28158689999998</v>
      </c>
      <c r="I33380">
        <v>65.372779399999999</v>
      </c>
      <c r="J33380">
        <v>587.90880749999997</v>
      </c>
      <c r="K33380">
        <v>287.30686040000001</v>
      </c>
      <c r="L33380">
        <v>9.9464673000000001</v>
      </c>
      <c r="M33380">
        <v>3.9393676000000002</v>
      </c>
      <c r="N33380">
        <v>286.7161122</v>
      </c>
    </row>
    <row r="33381" spans="1:14" x14ac:dyDescent="0.2">
      <c r="A33381" s="1">
        <v>43932</v>
      </c>
      <c r="B33381" t="s">
        <v>809</v>
      </c>
      <c r="C33381" t="s">
        <v>355</v>
      </c>
      <c r="D33381" t="s">
        <v>952</v>
      </c>
      <c r="E33381" t="s">
        <v>17</v>
      </c>
      <c r="F33381" t="b">
        <v>1</v>
      </c>
      <c r="G33381">
        <v>3.1199895999999998</v>
      </c>
      <c r="H33381">
        <v>270.91517320000003</v>
      </c>
      <c r="I33381">
        <v>0</v>
      </c>
      <c r="J33381">
        <v>270.91517320000003</v>
      </c>
      <c r="K33381">
        <v>117.95617180000001</v>
      </c>
      <c r="L33381">
        <v>5.8443082000000004</v>
      </c>
      <c r="M33381">
        <v>11.4692524</v>
      </c>
      <c r="N33381">
        <v>135.64544079999999</v>
      </c>
    </row>
    <row r="33382" spans="1:14" x14ac:dyDescent="0.2">
      <c r="A33382" s="1">
        <v>43932</v>
      </c>
      <c r="B33382" t="s">
        <v>809</v>
      </c>
      <c r="C33382" t="s">
        <v>355</v>
      </c>
      <c r="D33382" t="s">
        <v>4820</v>
      </c>
      <c r="E33382" t="s">
        <v>17</v>
      </c>
      <c r="F33382" t="b">
        <v>1</v>
      </c>
      <c r="G33382">
        <v>1.0399896</v>
      </c>
      <c r="H33382">
        <v>94.343591599999996</v>
      </c>
      <c r="I33382">
        <v>0</v>
      </c>
      <c r="J33382">
        <v>94.343591599999996</v>
      </c>
      <c r="K33382">
        <v>41.099080600000001</v>
      </c>
      <c r="L33382">
        <v>1.8945167000000001</v>
      </c>
      <c r="M33382">
        <v>115.76514179999999</v>
      </c>
      <c r="N33382">
        <v>-64.415147500000003</v>
      </c>
    </row>
    <row r="33383" spans="1:14" x14ac:dyDescent="0.2">
      <c r="A33383" s="1">
        <v>43932</v>
      </c>
      <c r="B33383" t="s">
        <v>809</v>
      </c>
      <c r="C33383" t="s">
        <v>355</v>
      </c>
      <c r="D33383" t="s">
        <v>2990</v>
      </c>
      <c r="E33383" t="s">
        <v>17</v>
      </c>
      <c r="F33383" t="b">
        <v>0</v>
      </c>
      <c r="G33383">
        <v>1.0399896</v>
      </c>
      <c r="H33383">
        <v>52.797779400000003</v>
      </c>
      <c r="I33383">
        <v>0</v>
      </c>
      <c r="J33383">
        <v>52.797779400000003</v>
      </c>
      <c r="K33383">
        <v>23.211822000000002</v>
      </c>
      <c r="L33383">
        <v>2.2475578999999999</v>
      </c>
      <c r="M33383">
        <v>1.5194049999999999</v>
      </c>
      <c r="N33383">
        <v>25.818994499999999</v>
      </c>
    </row>
    <row r="33384" spans="1:14" x14ac:dyDescent="0.2">
      <c r="A33384" s="1">
        <v>43932</v>
      </c>
      <c r="B33384" t="s">
        <v>809</v>
      </c>
      <c r="C33384" t="s">
        <v>355</v>
      </c>
      <c r="D33384" t="s">
        <v>7992</v>
      </c>
      <c r="E33384" t="s">
        <v>17</v>
      </c>
      <c r="F33384" t="b">
        <v>0</v>
      </c>
      <c r="G33384">
        <v>1.04</v>
      </c>
      <c r="H33384">
        <v>29.0428487</v>
      </c>
      <c r="I33384">
        <v>4.0285674</v>
      </c>
      <c r="J33384">
        <v>25.0142813</v>
      </c>
      <c r="K33384">
        <v>12.9429702</v>
      </c>
      <c r="L33384">
        <v>1.8945361000000001</v>
      </c>
      <c r="M33384">
        <v>0.6587944</v>
      </c>
      <c r="N33384">
        <v>9.5179805999999996</v>
      </c>
    </row>
    <row r="33385" spans="1:14" x14ac:dyDescent="0.2">
      <c r="A33385" s="1">
        <v>43932</v>
      </c>
      <c r="B33385" t="s">
        <v>809</v>
      </c>
      <c r="C33385" t="s">
        <v>355</v>
      </c>
      <c r="D33385" t="s">
        <v>4022</v>
      </c>
      <c r="E33385" t="s">
        <v>17</v>
      </c>
      <c r="F33385" t="b">
        <v>1</v>
      </c>
      <c r="G33385">
        <v>3.3279999999999998</v>
      </c>
      <c r="H33385">
        <v>299.94344319999999</v>
      </c>
      <c r="I33385">
        <v>22.275631199999999</v>
      </c>
      <c r="J33385">
        <v>277.66781200000003</v>
      </c>
      <c r="K33385">
        <v>132.59387699999999</v>
      </c>
      <c r="L33385">
        <v>6.4948484000000004</v>
      </c>
      <c r="M33385">
        <v>30.278346800000001</v>
      </c>
      <c r="N33385">
        <v>108.3007398</v>
      </c>
    </row>
    <row r="33386" spans="1:14" x14ac:dyDescent="0.2">
      <c r="A33386" s="1">
        <v>43932</v>
      </c>
      <c r="B33386" t="s">
        <v>809</v>
      </c>
      <c r="C33386" t="s">
        <v>355</v>
      </c>
      <c r="D33386" t="s">
        <v>4023</v>
      </c>
      <c r="E33386" t="s">
        <v>17</v>
      </c>
      <c r="F33386" t="b">
        <v>1</v>
      </c>
      <c r="G33386">
        <v>1.04</v>
      </c>
      <c r="H33386">
        <v>81.361348000000007</v>
      </c>
      <c r="I33386">
        <v>0</v>
      </c>
      <c r="J33386">
        <v>81.361348000000007</v>
      </c>
      <c r="K33386">
        <v>35.445033000000002</v>
      </c>
      <c r="L33386">
        <v>2.2475773000000001</v>
      </c>
      <c r="M33386">
        <v>18.8528856</v>
      </c>
      <c r="N33386">
        <v>24.815852100000001</v>
      </c>
    </row>
    <row r="33387" spans="1:14" x14ac:dyDescent="0.2">
      <c r="A33387" s="1">
        <v>43932</v>
      </c>
      <c r="B33387" t="s">
        <v>809</v>
      </c>
      <c r="C33387" t="s">
        <v>41</v>
      </c>
      <c r="D33387" t="s">
        <v>955</v>
      </c>
      <c r="E33387" t="s">
        <v>17</v>
      </c>
      <c r="F33387" t="b">
        <v>1</v>
      </c>
      <c r="G33387">
        <v>1.04</v>
      </c>
      <c r="H33387">
        <v>33.147469999999998</v>
      </c>
      <c r="I33387">
        <v>6.3588180000000003</v>
      </c>
      <c r="J33387">
        <v>26.788651999999999</v>
      </c>
      <c r="K33387">
        <v>11.671962000000001</v>
      </c>
      <c r="L33387">
        <v>1.9480995000000001</v>
      </c>
      <c r="M33387">
        <v>26.026610000000002</v>
      </c>
      <c r="N33387">
        <v>-12.858019499999999</v>
      </c>
    </row>
    <row r="33388" spans="1:14" x14ac:dyDescent="0.2">
      <c r="A33388" s="1">
        <v>43932</v>
      </c>
      <c r="B33388" t="s">
        <v>809</v>
      </c>
      <c r="C33388" t="s">
        <v>41</v>
      </c>
      <c r="D33388" t="s">
        <v>956</v>
      </c>
      <c r="E33388" t="s">
        <v>17</v>
      </c>
      <c r="F33388" t="b">
        <v>0</v>
      </c>
      <c r="G33388">
        <v>3.7439688000000002</v>
      </c>
      <c r="H33388">
        <v>299.18593290000001</v>
      </c>
      <c r="I33388">
        <v>102.4734326</v>
      </c>
      <c r="J33388">
        <v>196.71250029999999</v>
      </c>
      <c r="K33388">
        <v>106.83385579999999</v>
      </c>
      <c r="L33388">
        <v>6.8933438000000002</v>
      </c>
      <c r="M33388">
        <v>4.2141805999999997</v>
      </c>
      <c r="N33388">
        <v>78.771120100000005</v>
      </c>
    </row>
    <row r="33389" spans="1:14" x14ac:dyDescent="0.2">
      <c r="A33389" s="1">
        <v>43932</v>
      </c>
      <c r="B33389" t="s">
        <v>809</v>
      </c>
      <c r="C33389" t="s">
        <v>41</v>
      </c>
      <c r="D33389" t="s">
        <v>956</v>
      </c>
      <c r="E33389" t="s">
        <v>17</v>
      </c>
      <c r="F33389" t="b">
        <v>1</v>
      </c>
      <c r="G33389">
        <v>1.04</v>
      </c>
      <c r="H33389">
        <v>88.678067299999995</v>
      </c>
      <c r="I33389">
        <v>32.062685600000002</v>
      </c>
      <c r="J33389">
        <v>56.6153817</v>
      </c>
      <c r="K33389">
        <v>31.723003800000001</v>
      </c>
      <c r="L33389">
        <v>1.9481092</v>
      </c>
      <c r="M33389">
        <v>83.666381400000006</v>
      </c>
      <c r="N33389">
        <v>-60.722112699999997</v>
      </c>
    </row>
    <row r="33390" spans="1:14" x14ac:dyDescent="0.2">
      <c r="A33390" s="1">
        <v>43932</v>
      </c>
      <c r="B33390" t="s">
        <v>809</v>
      </c>
      <c r="C33390" t="s">
        <v>958</v>
      </c>
      <c r="D33390" t="s">
        <v>959</v>
      </c>
      <c r="E33390" t="s">
        <v>17</v>
      </c>
      <c r="F33390" t="b">
        <v>0</v>
      </c>
      <c r="G33390">
        <v>1.0399688</v>
      </c>
      <c r="H33390">
        <v>49.236986600000002</v>
      </c>
      <c r="I33390">
        <v>19.099578000000001</v>
      </c>
      <c r="J33390">
        <v>30.137408600000001</v>
      </c>
      <c r="K33390">
        <v>17.6284174</v>
      </c>
      <c r="L33390">
        <v>1.8944875999999999</v>
      </c>
      <c r="M33390">
        <v>1.7800624</v>
      </c>
      <c r="N33390">
        <v>8.8344412000000005</v>
      </c>
    </row>
    <row r="33391" spans="1:14" x14ac:dyDescent="0.2">
      <c r="A33391" s="1">
        <v>43932</v>
      </c>
      <c r="B33391" t="s">
        <v>809</v>
      </c>
      <c r="C33391" t="s">
        <v>958</v>
      </c>
      <c r="D33391" t="s">
        <v>959</v>
      </c>
      <c r="E33391" t="s">
        <v>17</v>
      </c>
      <c r="F33391" t="b">
        <v>1</v>
      </c>
      <c r="G33391">
        <v>1.0400208</v>
      </c>
      <c r="H33391">
        <v>60.649099999999997</v>
      </c>
      <c r="I33391">
        <v>17.457491999999998</v>
      </c>
      <c r="J33391">
        <v>43.191608000000002</v>
      </c>
      <c r="K33391">
        <v>21.220468400000001</v>
      </c>
      <c r="L33391">
        <v>1.8945846</v>
      </c>
      <c r="M33391">
        <v>8.5642669999999992</v>
      </c>
      <c r="N33391">
        <v>11.512288</v>
      </c>
    </row>
    <row r="33392" spans="1:14" x14ac:dyDescent="0.2">
      <c r="A33392" s="1">
        <v>43932</v>
      </c>
      <c r="B33392" t="s">
        <v>809</v>
      </c>
      <c r="C33392" t="s">
        <v>958</v>
      </c>
      <c r="D33392" t="s">
        <v>6228</v>
      </c>
      <c r="E33392" t="s">
        <v>17</v>
      </c>
      <c r="F33392" t="b">
        <v>0</v>
      </c>
      <c r="G33392">
        <v>1.0400312</v>
      </c>
      <c r="H33392">
        <v>30.4761457</v>
      </c>
      <c r="I33392">
        <v>7.1489631999999999</v>
      </c>
      <c r="J33392">
        <v>23.327182499999999</v>
      </c>
      <c r="K33392">
        <v>10.756087600000001</v>
      </c>
      <c r="L33392">
        <v>1.9481771000000001</v>
      </c>
      <c r="M33392">
        <v>0.19516839999999999</v>
      </c>
      <c r="N33392">
        <v>10.4277494</v>
      </c>
    </row>
    <row r="33393" spans="1:14" x14ac:dyDescent="0.2">
      <c r="A33393" s="1">
        <v>43932</v>
      </c>
      <c r="B33393" t="s">
        <v>809</v>
      </c>
      <c r="C33393" t="s">
        <v>958</v>
      </c>
      <c r="D33393" t="s">
        <v>6919</v>
      </c>
      <c r="E33393" t="s">
        <v>17</v>
      </c>
      <c r="F33393" t="b">
        <v>1</v>
      </c>
      <c r="G33393">
        <v>1.04</v>
      </c>
      <c r="H33393">
        <v>80.328558000000001</v>
      </c>
      <c r="I33393">
        <v>19.826893599999998</v>
      </c>
      <c r="J33393">
        <v>60.501664400000003</v>
      </c>
      <c r="K33393">
        <v>29.016725000000001</v>
      </c>
      <c r="L33393">
        <v>1.6414242999999999</v>
      </c>
      <c r="M33393">
        <v>1.6504087999999999</v>
      </c>
      <c r="N33393">
        <v>28.1931063</v>
      </c>
    </row>
    <row r="33394" spans="1:14" x14ac:dyDescent="0.2">
      <c r="A33394" s="1">
        <v>43932</v>
      </c>
      <c r="B33394" t="s">
        <v>809</v>
      </c>
      <c r="C33394" t="s">
        <v>958</v>
      </c>
      <c r="D33394" t="s">
        <v>962</v>
      </c>
      <c r="E33394" t="s">
        <v>17</v>
      </c>
      <c r="F33394" t="b">
        <v>0</v>
      </c>
      <c r="G33394">
        <v>4.9399895999999996</v>
      </c>
      <c r="H33394">
        <v>268.5327782</v>
      </c>
      <c r="I33394">
        <v>97.198725999999994</v>
      </c>
      <c r="J33394">
        <v>171.3340522</v>
      </c>
      <c r="K33394">
        <v>91.606890399999997</v>
      </c>
      <c r="L33394">
        <v>10.094450500000001</v>
      </c>
      <c r="M33394">
        <v>4.0401338000000004</v>
      </c>
      <c r="N33394">
        <v>65.592577500000004</v>
      </c>
    </row>
    <row r="33395" spans="1:14" x14ac:dyDescent="0.2">
      <c r="A33395" s="1">
        <v>43932</v>
      </c>
      <c r="B33395" t="s">
        <v>809</v>
      </c>
      <c r="C33395" t="s">
        <v>958</v>
      </c>
      <c r="D33395" t="s">
        <v>962</v>
      </c>
      <c r="E33395" t="s">
        <v>17</v>
      </c>
      <c r="F33395" t="b">
        <v>1</v>
      </c>
      <c r="G33395">
        <v>2.3399896</v>
      </c>
      <c r="H33395">
        <v>90.257625300000001</v>
      </c>
      <c r="I33395">
        <v>33.642449599999999</v>
      </c>
      <c r="J33395">
        <v>56.615175700000002</v>
      </c>
      <c r="K33395">
        <v>29.0404804</v>
      </c>
      <c r="L33395">
        <v>5.3428085000000003</v>
      </c>
      <c r="M33395">
        <v>46.112821599999997</v>
      </c>
      <c r="N33395">
        <v>-23.880934799999999</v>
      </c>
    </row>
    <row r="33396" spans="1:14" x14ac:dyDescent="0.2">
      <c r="A33396" s="1">
        <v>43932</v>
      </c>
      <c r="B33396" t="s">
        <v>809</v>
      </c>
      <c r="C33396" t="s">
        <v>958</v>
      </c>
      <c r="D33396" t="s">
        <v>5500</v>
      </c>
      <c r="E33396" t="s">
        <v>17</v>
      </c>
      <c r="F33396" t="b">
        <v>1</v>
      </c>
      <c r="G33396">
        <v>1.04</v>
      </c>
      <c r="H33396">
        <v>62.609660099999999</v>
      </c>
      <c r="I33396">
        <v>15.047896</v>
      </c>
      <c r="J33396">
        <v>47.561764099999998</v>
      </c>
      <c r="K33396">
        <v>22.111939599999999</v>
      </c>
      <c r="L33396">
        <v>1.9481092</v>
      </c>
      <c r="M33396">
        <v>0</v>
      </c>
      <c r="N33396">
        <v>23.501715300000001</v>
      </c>
    </row>
    <row r="33397" spans="1:14" x14ac:dyDescent="0.2">
      <c r="A33397" s="1">
        <v>43932</v>
      </c>
      <c r="B33397" t="s">
        <v>809</v>
      </c>
      <c r="C33397" t="s">
        <v>958</v>
      </c>
      <c r="D33397" t="s">
        <v>963</v>
      </c>
      <c r="E33397" t="s">
        <v>17</v>
      </c>
      <c r="F33397" t="b">
        <v>0</v>
      </c>
      <c r="G33397">
        <v>3.4839688</v>
      </c>
      <c r="H33397">
        <v>287.37378200000001</v>
      </c>
      <c r="I33397">
        <v>108.33650400000001</v>
      </c>
      <c r="J33397">
        <v>179.03727799999999</v>
      </c>
      <c r="K33397">
        <v>104.8333756</v>
      </c>
      <c r="L33397">
        <v>6.1543492999999998</v>
      </c>
      <c r="M33397">
        <v>4.1945382000000002</v>
      </c>
      <c r="N33397">
        <v>63.8550149</v>
      </c>
    </row>
    <row r="33398" spans="1:14" x14ac:dyDescent="0.2">
      <c r="A33398" s="1">
        <v>43932</v>
      </c>
      <c r="B33398" t="s">
        <v>809</v>
      </c>
      <c r="C33398" t="s">
        <v>958</v>
      </c>
      <c r="D33398" t="s">
        <v>4822</v>
      </c>
      <c r="E33398" t="s">
        <v>17</v>
      </c>
      <c r="F33398" t="b">
        <v>0</v>
      </c>
      <c r="G33398">
        <v>1.8836375999999999</v>
      </c>
      <c r="H33398">
        <v>131.38510450000001</v>
      </c>
      <c r="I33398">
        <v>38.075499000000001</v>
      </c>
      <c r="J33398">
        <v>93.309605500000004</v>
      </c>
      <c r="K33398">
        <v>46.616335800000002</v>
      </c>
      <c r="L33398">
        <v>3.3724862999999998</v>
      </c>
      <c r="M33398">
        <v>0.62638099999999997</v>
      </c>
      <c r="N33398">
        <v>42.694402400000001</v>
      </c>
    </row>
    <row r="33399" spans="1:14" x14ac:dyDescent="0.2">
      <c r="A33399" s="1">
        <v>43932</v>
      </c>
      <c r="B33399" t="s">
        <v>809</v>
      </c>
      <c r="C33399" t="s">
        <v>958</v>
      </c>
      <c r="D33399" t="s">
        <v>8697</v>
      </c>
      <c r="E33399" t="s">
        <v>17</v>
      </c>
      <c r="F33399" t="b">
        <v>1</v>
      </c>
      <c r="G33399">
        <v>1.04</v>
      </c>
      <c r="H33399">
        <v>32.844968199999997</v>
      </c>
      <c r="I33399">
        <v>9.5184964000000001</v>
      </c>
      <c r="J33399">
        <v>23.3264718</v>
      </c>
      <c r="K33399">
        <v>11.6536268</v>
      </c>
      <c r="L33399">
        <v>1.9481092</v>
      </c>
      <c r="M33399">
        <v>12.012523</v>
      </c>
      <c r="N33399">
        <v>-2.2877871999999999</v>
      </c>
    </row>
    <row r="33400" spans="1:14" x14ac:dyDescent="0.2">
      <c r="A33400" s="1">
        <v>43932</v>
      </c>
      <c r="B33400" t="s">
        <v>809</v>
      </c>
      <c r="C33400" t="s">
        <v>964</v>
      </c>
      <c r="D33400" t="s">
        <v>4823</v>
      </c>
      <c r="E33400" t="s">
        <v>17</v>
      </c>
      <c r="F33400" t="b">
        <v>0</v>
      </c>
      <c r="G33400">
        <v>1.04</v>
      </c>
      <c r="H33400">
        <v>38.9794099</v>
      </c>
      <c r="I33400">
        <v>8.7285673999999993</v>
      </c>
      <c r="J33400">
        <v>30.250842500000001</v>
      </c>
      <c r="K33400">
        <v>11.6521344</v>
      </c>
      <c r="L33400">
        <v>1.9481092</v>
      </c>
      <c r="M33400">
        <v>0</v>
      </c>
      <c r="N33400">
        <v>16.650598899999999</v>
      </c>
    </row>
    <row r="33401" spans="1:14" x14ac:dyDescent="0.2">
      <c r="A33401" s="1">
        <v>43932</v>
      </c>
      <c r="B33401" t="s">
        <v>809</v>
      </c>
      <c r="C33401" t="s">
        <v>964</v>
      </c>
      <c r="D33401" t="s">
        <v>966</v>
      </c>
      <c r="E33401" t="s">
        <v>17</v>
      </c>
      <c r="F33401" t="b">
        <v>0</v>
      </c>
      <c r="G33401">
        <v>1.6900104</v>
      </c>
      <c r="H33401">
        <v>285.29923580000002</v>
      </c>
      <c r="I33401">
        <v>111.9389882</v>
      </c>
      <c r="J33401">
        <v>173.36024760000001</v>
      </c>
      <c r="K33401">
        <v>91.026978200000002</v>
      </c>
      <c r="L33401">
        <v>5.2589617000000004</v>
      </c>
      <c r="M33401">
        <v>0.81454040000000005</v>
      </c>
      <c r="N33401">
        <v>76.259767299999993</v>
      </c>
    </row>
    <row r="33402" spans="1:14" x14ac:dyDescent="0.2">
      <c r="A33402" s="1">
        <v>43932</v>
      </c>
      <c r="B33402" t="s">
        <v>809</v>
      </c>
      <c r="C33402" t="s">
        <v>964</v>
      </c>
      <c r="D33402" t="s">
        <v>2992</v>
      </c>
      <c r="E33402" t="s">
        <v>17</v>
      </c>
      <c r="F33402" t="b">
        <v>0</v>
      </c>
      <c r="G33402">
        <v>1.0399896</v>
      </c>
      <c r="H33402">
        <v>31.9435425</v>
      </c>
      <c r="I33402">
        <v>9.8896460000000008</v>
      </c>
      <c r="J33402">
        <v>22.0538965</v>
      </c>
      <c r="K33402">
        <v>9.6258733999999997</v>
      </c>
      <c r="L33402">
        <v>1.9480898</v>
      </c>
      <c r="M33402">
        <v>4.7205400000000002E-2</v>
      </c>
      <c r="N33402">
        <v>10.4327279</v>
      </c>
    </row>
    <row r="33403" spans="1:14" x14ac:dyDescent="0.2">
      <c r="A33403" s="1">
        <v>43932</v>
      </c>
      <c r="B33403" t="s">
        <v>809</v>
      </c>
      <c r="C33403" t="s">
        <v>964</v>
      </c>
      <c r="D33403" t="s">
        <v>2993</v>
      </c>
      <c r="E33403" t="s">
        <v>17</v>
      </c>
      <c r="F33403" t="b">
        <v>0</v>
      </c>
      <c r="G33403">
        <v>1.5600208</v>
      </c>
      <c r="H33403">
        <v>116.2625209</v>
      </c>
      <c r="I33403">
        <v>33.255799400000001</v>
      </c>
      <c r="J33403">
        <v>83.006721499999998</v>
      </c>
      <c r="K33403">
        <v>36.734499399999997</v>
      </c>
      <c r="L33403">
        <v>3.1135060000000001</v>
      </c>
      <c r="M33403">
        <v>0.58975359999999999</v>
      </c>
      <c r="N33403">
        <v>42.568962499999998</v>
      </c>
    </row>
    <row r="33404" spans="1:14" x14ac:dyDescent="0.2">
      <c r="A33404" s="1">
        <v>43932</v>
      </c>
      <c r="B33404" t="s">
        <v>809</v>
      </c>
      <c r="C33404" t="s">
        <v>964</v>
      </c>
      <c r="D33404" t="s">
        <v>968</v>
      </c>
      <c r="E33404" t="s">
        <v>17</v>
      </c>
      <c r="F33404" t="b">
        <v>0</v>
      </c>
      <c r="G33404">
        <v>8.5627568000000007</v>
      </c>
      <c r="H33404">
        <v>753.08671319999996</v>
      </c>
      <c r="I33404">
        <v>288.71714600000001</v>
      </c>
      <c r="J33404">
        <v>464.36956720000001</v>
      </c>
      <c r="K33404">
        <v>228.75853240000001</v>
      </c>
      <c r="L33404">
        <v>16.953553299999999</v>
      </c>
      <c r="M33404">
        <v>7.7115856000000003</v>
      </c>
      <c r="N33404">
        <v>210.94589590000001</v>
      </c>
    </row>
    <row r="33405" spans="1:14" x14ac:dyDescent="0.2">
      <c r="A33405" s="1">
        <v>43932</v>
      </c>
      <c r="B33405" t="s">
        <v>809</v>
      </c>
      <c r="C33405" t="s">
        <v>964</v>
      </c>
      <c r="D33405" t="s">
        <v>968</v>
      </c>
      <c r="E33405" t="s">
        <v>17</v>
      </c>
      <c r="F33405" t="b">
        <v>1</v>
      </c>
      <c r="G33405">
        <v>3.6400104</v>
      </c>
      <c r="H33405">
        <v>351.06584379999998</v>
      </c>
      <c r="I33405">
        <v>130.17002500000001</v>
      </c>
      <c r="J33405">
        <v>220.8958188</v>
      </c>
      <c r="K33405">
        <v>106.3950492</v>
      </c>
      <c r="L33405">
        <v>6.5484020999999997</v>
      </c>
      <c r="M33405">
        <v>12.894280999999999</v>
      </c>
      <c r="N33405">
        <v>95.058086500000002</v>
      </c>
    </row>
    <row r="33406" spans="1:14" x14ac:dyDescent="0.2">
      <c r="A33406" s="1">
        <v>43932</v>
      </c>
      <c r="B33406" t="s">
        <v>809</v>
      </c>
      <c r="C33406" t="s">
        <v>964</v>
      </c>
      <c r="D33406" t="s">
        <v>4028</v>
      </c>
      <c r="E33406" t="s">
        <v>17</v>
      </c>
      <c r="F33406" t="b">
        <v>0</v>
      </c>
      <c r="G33406">
        <v>1.5599791999999999</v>
      </c>
      <c r="H33406">
        <v>81.713513000000006</v>
      </c>
      <c r="I33406">
        <v>32.464845799999999</v>
      </c>
      <c r="J33406">
        <v>49.2486672</v>
      </c>
      <c r="K33406">
        <v>24.825500000000002</v>
      </c>
      <c r="L33406">
        <v>2.5629048999999999</v>
      </c>
      <c r="M33406">
        <v>0.30088819999999999</v>
      </c>
      <c r="N33406">
        <v>21.559374099999999</v>
      </c>
    </row>
    <row r="33407" spans="1:14" x14ac:dyDescent="0.2">
      <c r="A33407" s="1">
        <v>43932</v>
      </c>
      <c r="B33407" t="s">
        <v>809</v>
      </c>
      <c r="C33407" t="s">
        <v>964</v>
      </c>
      <c r="D33407" t="s">
        <v>4029</v>
      </c>
      <c r="E33407" t="s">
        <v>17</v>
      </c>
      <c r="F33407" t="b">
        <v>1</v>
      </c>
      <c r="G33407">
        <v>1.04</v>
      </c>
      <c r="H33407">
        <v>56.928990800000001</v>
      </c>
      <c r="I33407">
        <v>11.098316799999999</v>
      </c>
      <c r="J33407">
        <v>45.830674000000002</v>
      </c>
      <c r="K33407">
        <v>16.9692358</v>
      </c>
      <c r="L33407">
        <v>1.8945361000000001</v>
      </c>
      <c r="M33407">
        <v>9.6100183999999995</v>
      </c>
      <c r="N33407">
        <v>17.356883700000001</v>
      </c>
    </row>
    <row r="33408" spans="1:14" x14ac:dyDescent="0.2">
      <c r="A33408" s="1">
        <v>43932</v>
      </c>
      <c r="B33408" t="s">
        <v>809</v>
      </c>
      <c r="C33408" t="s">
        <v>964</v>
      </c>
      <c r="D33408" t="s">
        <v>970</v>
      </c>
      <c r="E33408" t="s">
        <v>17</v>
      </c>
      <c r="F33408" t="b">
        <v>0</v>
      </c>
      <c r="G33408">
        <v>2.08</v>
      </c>
      <c r="H33408">
        <v>110.16891990000001</v>
      </c>
      <c r="I33408">
        <v>24.566392400000002</v>
      </c>
      <c r="J33408">
        <v>85.602527499999994</v>
      </c>
      <c r="K33408">
        <v>33.444036199999999</v>
      </c>
      <c r="L33408">
        <v>3.7890722000000001</v>
      </c>
      <c r="M33408">
        <v>0</v>
      </c>
      <c r="N33408">
        <v>48.369419100000002</v>
      </c>
    </row>
    <row r="33409" spans="1:14" x14ac:dyDescent="0.2">
      <c r="A33409" s="1">
        <v>43932</v>
      </c>
      <c r="B33409" t="s">
        <v>809</v>
      </c>
      <c r="C33409" t="s">
        <v>964</v>
      </c>
      <c r="D33409" t="s">
        <v>4031</v>
      </c>
      <c r="E33409" t="s">
        <v>17</v>
      </c>
      <c r="F33409" t="b">
        <v>1</v>
      </c>
      <c r="G33409">
        <v>1.04</v>
      </c>
      <c r="H33409">
        <v>60.424788200000002</v>
      </c>
      <c r="I33409">
        <v>19.787394800000001</v>
      </c>
      <c r="J33409">
        <v>40.637393400000001</v>
      </c>
      <c r="K33409">
        <v>19.397296799999999</v>
      </c>
      <c r="L33409">
        <v>1.8945361000000001</v>
      </c>
      <c r="M33409">
        <v>24.025037399999999</v>
      </c>
      <c r="N33409">
        <v>-4.6794769000000001</v>
      </c>
    </row>
    <row r="33410" spans="1:14" x14ac:dyDescent="0.2">
      <c r="A33410" s="1">
        <v>43932</v>
      </c>
      <c r="B33410" t="s">
        <v>809</v>
      </c>
      <c r="C33410" t="s">
        <v>964</v>
      </c>
      <c r="D33410" t="s">
        <v>971</v>
      </c>
      <c r="E33410" t="s">
        <v>17</v>
      </c>
      <c r="F33410" t="b">
        <v>0</v>
      </c>
      <c r="G33410">
        <v>2.8079168000000001</v>
      </c>
      <c r="H33410">
        <v>182.81668400000001</v>
      </c>
      <c r="I33410">
        <v>70.3326706</v>
      </c>
      <c r="J33410">
        <v>112.48401339999999</v>
      </c>
      <c r="K33410">
        <v>56.6840908</v>
      </c>
      <c r="L33410">
        <v>5.4145206000000003</v>
      </c>
      <c r="M33410">
        <v>5.7843600000000002E-2</v>
      </c>
      <c r="N33410">
        <v>50.327558400000001</v>
      </c>
    </row>
    <row r="33411" spans="1:14" x14ac:dyDescent="0.2">
      <c r="A33411" s="1">
        <v>43932</v>
      </c>
      <c r="B33411" t="s">
        <v>809</v>
      </c>
      <c r="C33411" t="s">
        <v>964</v>
      </c>
      <c r="D33411" t="s">
        <v>971</v>
      </c>
      <c r="E33411" t="s">
        <v>17</v>
      </c>
      <c r="F33411" t="b">
        <v>1</v>
      </c>
      <c r="G33411">
        <v>1.5600312000000001</v>
      </c>
      <c r="H33411">
        <v>136.56294059999999</v>
      </c>
      <c r="I33411">
        <v>65.310692399999994</v>
      </c>
      <c r="J33411">
        <v>71.252248199999997</v>
      </c>
      <c r="K33411">
        <v>43.002645000000001</v>
      </c>
      <c r="L33411">
        <v>2.6911583000000001</v>
      </c>
      <c r="M33411">
        <v>7.3370642000000004</v>
      </c>
      <c r="N33411">
        <v>18.221380700000001</v>
      </c>
    </row>
    <row r="33412" spans="1:14" x14ac:dyDescent="0.2">
      <c r="A33412" s="1">
        <v>43932</v>
      </c>
      <c r="B33412" t="s">
        <v>809</v>
      </c>
      <c r="C33412" t="s">
        <v>964</v>
      </c>
      <c r="D33412" t="s">
        <v>972</v>
      </c>
      <c r="E33412" t="s">
        <v>17</v>
      </c>
      <c r="F33412" t="b">
        <v>0</v>
      </c>
      <c r="G33412">
        <v>1.5600208</v>
      </c>
      <c r="H33412">
        <v>184.08353769999999</v>
      </c>
      <c r="I33412">
        <v>66.1872142</v>
      </c>
      <c r="J33412">
        <v>117.89632349999999</v>
      </c>
      <c r="K33412">
        <v>55.987238400000003</v>
      </c>
      <c r="L33412">
        <v>2.8681542000000002</v>
      </c>
      <c r="M33412">
        <v>1.5987916</v>
      </c>
      <c r="N33412">
        <v>57.442139300000001</v>
      </c>
    </row>
    <row r="33413" spans="1:14" x14ac:dyDescent="0.2">
      <c r="A33413" s="1">
        <v>43932</v>
      </c>
      <c r="B33413" t="s">
        <v>809</v>
      </c>
      <c r="C33413" t="s">
        <v>964</v>
      </c>
      <c r="D33413" t="s">
        <v>974</v>
      </c>
      <c r="E33413" t="s">
        <v>17</v>
      </c>
      <c r="F33413" t="b">
        <v>1</v>
      </c>
      <c r="G33413">
        <v>1.04</v>
      </c>
      <c r="H33413">
        <v>67.685306999999995</v>
      </c>
      <c r="I33413">
        <v>25.316813199999999</v>
      </c>
      <c r="J33413">
        <v>42.368493800000003</v>
      </c>
      <c r="K33413">
        <v>21.8202164</v>
      </c>
      <c r="L33413">
        <v>1.8945457999999999</v>
      </c>
      <c r="M33413">
        <v>12.123703799999999</v>
      </c>
      <c r="N33413">
        <v>6.5300278</v>
      </c>
    </row>
    <row r="33414" spans="1:14" x14ac:dyDescent="0.2">
      <c r="A33414" s="1">
        <v>43932</v>
      </c>
      <c r="B33414" t="s">
        <v>809</v>
      </c>
      <c r="C33414" t="s">
        <v>964</v>
      </c>
      <c r="D33414" t="s">
        <v>5502</v>
      </c>
      <c r="E33414" t="s">
        <v>17</v>
      </c>
      <c r="F33414" t="b">
        <v>0</v>
      </c>
      <c r="G33414">
        <v>1.5599584</v>
      </c>
      <c r="H33414">
        <v>84.673867900000005</v>
      </c>
      <c r="I33414">
        <v>19.629192799999998</v>
      </c>
      <c r="J33414">
        <v>65.044675100000006</v>
      </c>
      <c r="K33414">
        <v>27.874612599999999</v>
      </c>
      <c r="L33414">
        <v>3.1073076999999998</v>
      </c>
      <c r="M33414">
        <v>2.0616607999999998</v>
      </c>
      <c r="N33414">
        <v>32.001094000000002</v>
      </c>
    </row>
    <row r="33415" spans="1:14" x14ac:dyDescent="0.2">
      <c r="A33415" s="1">
        <v>43932</v>
      </c>
      <c r="B33415" t="s">
        <v>809</v>
      </c>
      <c r="C33415" t="s">
        <v>964</v>
      </c>
      <c r="D33415" t="s">
        <v>6920</v>
      </c>
      <c r="E33415" t="s">
        <v>17</v>
      </c>
      <c r="F33415" t="b">
        <v>0</v>
      </c>
      <c r="G33415">
        <v>1.56</v>
      </c>
      <c r="H33415">
        <v>58.614315699999999</v>
      </c>
      <c r="I33415">
        <v>20.616822599999999</v>
      </c>
      <c r="J33415">
        <v>37.9974931</v>
      </c>
      <c r="K33415">
        <v>17.730146600000001</v>
      </c>
      <c r="L33415">
        <v>3.5117395</v>
      </c>
      <c r="M33415">
        <v>3.9971079999999999</v>
      </c>
      <c r="N33415">
        <v>12.758499</v>
      </c>
    </row>
    <row r="33416" spans="1:14" x14ac:dyDescent="0.2">
      <c r="A33416" s="1">
        <v>43932</v>
      </c>
      <c r="B33416" t="s">
        <v>809</v>
      </c>
      <c r="C33416" t="s">
        <v>964</v>
      </c>
      <c r="D33416" t="s">
        <v>2995</v>
      </c>
      <c r="E33416" t="s">
        <v>17</v>
      </c>
      <c r="F33416" t="b">
        <v>0</v>
      </c>
      <c r="G33416">
        <v>1.8546632000000001</v>
      </c>
      <c r="H33416">
        <v>251.27558479999999</v>
      </c>
      <c r="I33416">
        <v>105.68248920000001</v>
      </c>
      <c r="J33416">
        <v>145.5930956</v>
      </c>
      <c r="K33416">
        <v>76.504458400000004</v>
      </c>
      <c r="L33416">
        <v>4.3239302000000004</v>
      </c>
      <c r="M33416">
        <v>3.0065170000000001</v>
      </c>
      <c r="N33416">
        <v>61.758189999999999</v>
      </c>
    </row>
    <row r="33417" spans="1:14" x14ac:dyDescent="0.2">
      <c r="A33417" s="1">
        <v>43932</v>
      </c>
      <c r="B33417" t="s">
        <v>809</v>
      </c>
      <c r="C33417" t="s">
        <v>964</v>
      </c>
      <c r="D33417" t="s">
        <v>2995</v>
      </c>
      <c r="E33417" t="s">
        <v>17</v>
      </c>
      <c r="F33417" t="b">
        <v>1</v>
      </c>
      <c r="G33417">
        <v>1.7333368</v>
      </c>
      <c r="H33417">
        <v>106.46613910000001</v>
      </c>
      <c r="I33417">
        <v>45.159498800000001</v>
      </c>
      <c r="J33417">
        <v>61.306640299999998</v>
      </c>
      <c r="K33417">
        <v>32.426088200000002</v>
      </c>
      <c r="L33417">
        <v>2.7614736</v>
      </c>
      <c r="M33417">
        <v>4.2984347999999999</v>
      </c>
      <c r="N33417">
        <v>21.820643700000002</v>
      </c>
    </row>
    <row r="33418" spans="1:14" x14ac:dyDescent="0.2">
      <c r="A33418" s="1">
        <v>43932</v>
      </c>
      <c r="B33418" t="s">
        <v>809</v>
      </c>
      <c r="C33418" t="s">
        <v>964</v>
      </c>
      <c r="D33418" t="s">
        <v>978</v>
      </c>
      <c r="E33418" t="s">
        <v>39</v>
      </c>
      <c r="F33418" t="b">
        <v>1</v>
      </c>
      <c r="G33418">
        <v>1.04</v>
      </c>
      <c r="H33418">
        <v>29.032169799999998</v>
      </c>
      <c r="I33418">
        <v>10.5436698</v>
      </c>
      <c r="J33418">
        <v>18.488499999999998</v>
      </c>
      <c r="K33418">
        <v>8.8651675999999995</v>
      </c>
      <c r="L33418">
        <v>1.8945361000000001</v>
      </c>
      <c r="M33418">
        <v>0</v>
      </c>
      <c r="N33418">
        <v>7.7287963</v>
      </c>
    </row>
    <row r="33419" spans="1:14" x14ac:dyDescent="0.2">
      <c r="A33419" s="1">
        <v>43932</v>
      </c>
      <c r="B33419" t="s">
        <v>809</v>
      </c>
      <c r="C33419" t="s">
        <v>964</v>
      </c>
      <c r="D33419" t="s">
        <v>978</v>
      </c>
      <c r="E33419" t="s">
        <v>17</v>
      </c>
      <c r="F33419" t="b">
        <v>0</v>
      </c>
      <c r="G33419">
        <v>12.852684</v>
      </c>
      <c r="H33419">
        <v>792.92782850000003</v>
      </c>
      <c r="I33419">
        <v>216.04185440000001</v>
      </c>
      <c r="J33419">
        <v>576.8859741</v>
      </c>
      <c r="K33419">
        <v>238.095528</v>
      </c>
      <c r="L33419">
        <v>24.6172711</v>
      </c>
      <c r="M33419">
        <v>24.043948799999999</v>
      </c>
      <c r="N33419">
        <v>290.12922620000001</v>
      </c>
    </row>
    <row r="33420" spans="1:14" x14ac:dyDescent="0.2">
      <c r="A33420" s="1">
        <v>43932</v>
      </c>
      <c r="B33420" t="s">
        <v>809</v>
      </c>
      <c r="C33420" t="s">
        <v>964</v>
      </c>
      <c r="D33420" t="s">
        <v>978</v>
      </c>
      <c r="E33420" t="s">
        <v>17</v>
      </c>
      <c r="F33420" t="b">
        <v>1</v>
      </c>
      <c r="G33420">
        <v>7.1066944000000003</v>
      </c>
      <c r="H33420">
        <v>349.83574779999998</v>
      </c>
      <c r="I33420">
        <v>97.831477599999999</v>
      </c>
      <c r="J33420">
        <v>252.00427020000001</v>
      </c>
      <c r="K33420">
        <v>105.11634119999999</v>
      </c>
      <c r="L33420">
        <v>13.062728099999999</v>
      </c>
      <c r="M33420">
        <v>50.840215800000003</v>
      </c>
      <c r="N33420">
        <v>82.984985100000003</v>
      </c>
    </row>
    <row r="33421" spans="1:14" x14ac:dyDescent="0.2">
      <c r="A33421" s="1">
        <v>43932</v>
      </c>
      <c r="B33421" t="s">
        <v>809</v>
      </c>
      <c r="C33421" t="s">
        <v>964</v>
      </c>
      <c r="D33421" t="s">
        <v>979</v>
      </c>
      <c r="E33421" t="s">
        <v>17</v>
      </c>
      <c r="F33421" t="b">
        <v>0</v>
      </c>
      <c r="G33421">
        <v>1.2133263999999999</v>
      </c>
      <c r="H33421">
        <v>105.0889629</v>
      </c>
      <c r="I33421">
        <v>32.434277000000002</v>
      </c>
      <c r="J33421">
        <v>72.654685900000004</v>
      </c>
      <c r="K33421">
        <v>20.2738604</v>
      </c>
      <c r="L33421">
        <v>2.0787197000000002</v>
      </c>
      <c r="M33421">
        <v>2.3156188000000002</v>
      </c>
      <c r="N33421">
        <v>47.986486999999997</v>
      </c>
    </row>
    <row r="33422" spans="1:14" x14ac:dyDescent="0.2">
      <c r="A33422" s="1">
        <v>43932</v>
      </c>
      <c r="B33422" t="s">
        <v>809</v>
      </c>
      <c r="C33422" t="s">
        <v>964</v>
      </c>
      <c r="D33422" t="s">
        <v>979</v>
      </c>
      <c r="E33422" t="s">
        <v>17</v>
      </c>
      <c r="F33422" t="b">
        <v>1</v>
      </c>
      <c r="G33422">
        <v>1.56</v>
      </c>
      <c r="H33422">
        <v>84.136660199999994</v>
      </c>
      <c r="I33422">
        <v>25.254444199999998</v>
      </c>
      <c r="J33422">
        <v>58.882216</v>
      </c>
      <c r="K33422">
        <v>21.183560199999999</v>
      </c>
      <c r="L33422">
        <v>2.9776769000000001</v>
      </c>
      <c r="M33422">
        <v>6.9297079999999998</v>
      </c>
      <c r="N33422">
        <v>27.791270900000001</v>
      </c>
    </row>
    <row r="33423" spans="1:14" x14ac:dyDescent="0.2">
      <c r="A33423" s="1">
        <v>43932</v>
      </c>
      <c r="B33423" t="s">
        <v>809</v>
      </c>
      <c r="C33423" t="s">
        <v>964</v>
      </c>
      <c r="D33423" t="s">
        <v>2998</v>
      </c>
      <c r="E33423" t="s">
        <v>17</v>
      </c>
      <c r="F33423" t="b">
        <v>0</v>
      </c>
      <c r="G33423">
        <v>1.2133368</v>
      </c>
      <c r="H33423">
        <v>161.40881329999999</v>
      </c>
      <c r="I33423">
        <v>40.838506799999998</v>
      </c>
      <c r="J33423">
        <v>120.5703065</v>
      </c>
      <c r="K33423">
        <v>48.377138199999997</v>
      </c>
      <c r="L33423">
        <v>2.4472615000000002</v>
      </c>
      <c r="M33423">
        <v>0.17381460000000001</v>
      </c>
      <c r="N33423">
        <v>69.5720922</v>
      </c>
    </row>
    <row r="33424" spans="1:14" x14ac:dyDescent="0.2">
      <c r="A33424" s="1">
        <v>43932</v>
      </c>
      <c r="B33424" t="s">
        <v>809</v>
      </c>
      <c r="C33424" t="s">
        <v>964</v>
      </c>
      <c r="D33424" t="s">
        <v>982</v>
      </c>
      <c r="E33424" t="s">
        <v>17</v>
      </c>
      <c r="F33424" t="b">
        <v>0</v>
      </c>
      <c r="G33424">
        <v>1.1266528</v>
      </c>
      <c r="H33424">
        <v>42.889887399999999</v>
      </c>
      <c r="I33424">
        <v>13.0726646</v>
      </c>
      <c r="J33424">
        <v>29.8172228</v>
      </c>
      <c r="K33424">
        <v>12.9117938</v>
      </c>
      <c r="L33424">
        <v>2.0371939999999999</v>
      </c>
      <c r="M33424">
        <v>0.3930458</v>
      </c>
      <c r="N33424">
        <v>14.475189200000001</v>
      </c>
    </row>
    <row r="33425" spans="1:14" x14ac:dyDescent="0.2">
      <c r="A33425" s="1">
        <v>43932</v>
      </c>
      <c r="B33425" t="s">
        <v>809</v>
      </c>
      <c r="C33425" t="s">
        <v>964</v>
      </c>
      <c r="D33425" t="s">
        <v>983</v>
      </c>
      <c r="E33425" t="s">
        <v>17</v>
      </c>
      <c r="F33425" t="b">
        <v>0</v>
      </c>
      <c r="G33425">
        <v>1.3520208</v>
      </c>
      <c r="H33425">
        <v>117.5337396</v>
      </c>
      <c r="I33425">
        <v>38.0748222</v>
      </c>
      <c r="J33425">
        <v>79.458917400000004</v>
      </c>
      <c r="K33425">
        <v>36.714958799999998</v>
      </c>
      <c r="L33425">
        <v>3.2957301999999999</v>
      </c>
      <c r="M33425">
        <v>3.2689202000000002</v>
      </c>
      <c r="N33425">
        <v>36.179308200000001</v>
      </c>
    </row>
    <row r="33426" spans="1:14" x14ac:dyDescent="0.2">
      <c r="A33426" s="1">
        <v>43932</v>
      </c>
      <c r="B33426" t="s">
        <v>809</v>
      </c>
      <c r="C33426" t="s">
        <v>964</v>
      </c>
      <c r="D33426" t="s">
        <v>985</v>
      </c>
      <c r="E33426" t="s">
        <v>17</v>
      </c>
      <c r="F33426" t="b">
        <v>0</v>
      </c>
      <c r="G33426">
        <v>11.298892800000001</v>
      </c>
      <c r="H33426">
        <v>1114.0984166000001</v>
      </c>
      <c r="I33426">
        <v>522.87567679999995</v>
      </c>
      <c r="J33426">
        <v>591.2227398</v>
      </c>
      <c r="K33426">
        <v>317.01632960000001</v>
      </c>
      <c r="L33426">
        <v>20.3435384</v>
      </c>
      <c r="M33426">
        <v>6.8390468000000002</v>
      </c>
      <c r="N33426">
        <v>247.02382499999999</v>
      </c>
    </row>
    <row r="33427" spans="1:14" x14ac:dyDescent="0.2">
      <c r="A33427" s="1">
        <v>43932</v>
      </c>
      <c r="B33427" t="s">
        <v>809</v>
      </c>
      <c r="C33427" t="s">
        <v>964</v>
      </c>
      <c r="D33427" t="s">
        <v>985</v>
      </c>
      <c r="E33427" t="s">
        <v>17</v>
      </c>
      <c r="F33427" t="b">
        <v>1</v>
      </c>
      <c r="G33427">
        <v>6.4233104000000001</v>
      </c>
      <c r="H33427">
        <v>431.95836170000001</v>
      </c>
      <c r="I33427">
        <v>189.3940106</v>
      </c>
      <c r="J33427">
        <v>242.56435110000001</v>
      </c>
      <c r="K33427">
        <v>122.86653680000001</v>
      </c>
      <c r="L33427">
        <v>10.6207531</v>
      </c>
      <c r="M33427">
        <v>48.498341199999999</v>
      </c>
      <c r="N33427">
        <v>60.578719999999997</v>
      </c>
    </row>
    <row r="33428" spans="1:14" x14ac:dyDescent="0.2">
      <c r="A33428" s="1">
        <v>43932</v>
      </c>
      <c r="B33428" t="s">
        <v>809</v>
      </c>
      <c r="C33428" t="s">
        <v>964</v>
      </c>
      <c r="D33428" t="s">
        <v>5504</v>
      </c>
      <c r="E33428" t="s">
        <v>17</v>
      </c>
      <c r="F33428" t="b">
        <v>0</v>
      </c>
      <c r="G33428">
        <v>6.8466632000000001</v>
      </c>
      <c r="H33428">
        <v>378.33655549999997</v>
      </c>
      <c r="I33428">
        <v>116.5610152</v>
      </c>
      <c r="J33428">
        <v>261.77554029999999</v>
      </c>
      <c r="K33428">
        <v>114.0018202</v>
      </c>
      <c r="L33428">
        <v>13.811296499999999</v>
      </c>
      <c r="M33428">
        <v>7.8903366000000004</v>
      </c>
      <c r="N33428">
        <v>126.072087</v>
      </c>
    </row>
    <row r="33429" spans="1:14" x14ac:dyDescent="0.2">
      <c r="A33429" s="1">
        <v>43932</v>
      </c>
      <c r="B33429" t="s">
        <v>809</v>
      </c>
      <c r="C33429" t="s">
        <v>964</v>
      </c>
      <c r="D33429" t="s">
        <v>5504</v>
      </c>
      <c r="E33429" t="s">
        <v>17</v>
      </c>
      <c r="F33429" t="b">
        <v>1</v>
      </c>
      <c r="G33429">
        <v>3.4666424</v>
      </c>
      <c r="H33429">
        <v>152.1522022</v>
      </c>
      <c r="I33429">
        <v>38.073769400000003</v>
      </c>
      <c r="J33429">
        <v>114.0784328</v>
      </c>
      <c r="K33429">
        <v>45.600405000000002</v>
      </c>
      <c r="L33429">
        <v>6.8232710000000001</v>
      </c>
      <c r="M33429">
        <v>52.387407400000001</v>
      </c>
      <c r="N33429">
        <v>9.2673494000000005</v>
      </c>
    </row>
    <row r="33430" spans="1:14" x14ac:dyDescent="0.2">
      <c r="A33430" s="1">
        <v>43932</v>
      </c>
      <c r="B33430" t="s">
        <v>809</v>
      </c>
      <c r="C33430" t="s">
        <v>964</v>
      </c>
      <c r="D33430" t="s">
        <v>2999</v>
      </c>
      <c r="E33430" t="s">
        <v>17</v>
      </c>
      <c r="F33430" t="b">
        <v>0</v>
      </c>
      <c r="G33430">
        <v>1.0400103999999999</v>
      </c>
      <c r="H33430">
        <v>37.215009700000003</v>
      </c>
      <c r="I33430">
        <v>18.120859400000001</v>
      </c>
      <c r="J33430">
        <v>19.094150299999999</v>
      </c>
      <c r="K33430">
        <v>12.1059962</v>
      </c>
      <c r="L33430">
        <v>1.8945555000000001</v>
      </c>
      <c r="M33430">
        <v>4.1761600000000003E-2</v>
      </c>
      <c r="N33430">
        <v>5.0518369999999999</v>
      </c>
    </row>
    <row r="33431" spans="1:14" x14ac:dyDescent="0.2">
      <c r="A33431" s="1">
        <v>43932</v>
      </c>
      <c r="B33431" t="s">
        <v>809</v>
      </c>
      <c r="C33431" t="s">
        <v>964</v>
      </c>
      <c r="D33431" t="s">
        <v>2999</v>
      </c>
      <c r="E33431" t="s">
        <v>17</v>
      </c>
      <c r="F33431" t="b">
        <v>1</v>
      </c>
      <c r="G33431">
        <v>2.0800207999999998</v>
      </c>
      <c r="H33431">
        <v>186.21185030000001</v>
      </c>
      <c r="I33431">
        <v>89.174509999999998</v>
      </c>
      <c r="J33431">
        <v>97.037340299999997</v>
      </c>
      <c r="K33431">
        <v>60.529980999999999</v>
      </c>
      <c r="L33431">
        <v>3.8103443000000001</v>
      </c>
      <c r="M33431">
        <v>2.1499570000000001</v>
      </c>
      <c r="N33431">
        <v>30.547058</v>
      </c>
    </row>
    <row r="33432" spans="1:14" x14ac:dyDescent="0.2">
      <c r="A33432" s="1">
        <v>43932</v>
      </c>
      <c r="B33432" t="s">
        <v>809</v>
      </c>
      <c r="C33432" t="s">
        <v>964</v>
      </c>
      <c r="D33432" t="s">
        <v>3000</v>
      </c>
      <c r="E33432" t="s">
        <v>17</v>
      </c>
      <c r="F33432" t="b">
        <v>1</v>
      </c>
      <c r="G33432">
        <v>1.0399792000000001</v>
      </c>
      <c r="H33432">
        <v>25.962421800000001</v>
      </c>
      <c r="I33432">
        <v>9.0759632000000003</v>
      </c>
      <c r="J33432">
        <v>16.886458600000001</v>
      </c>
      <c r="K33432">
        <v>7.8519591999999996</v>
      </c>
      <c r="L33432">
        <v>1.8944973000000001</v>
      </c>
      <c r="M33432">
        <v>0.13127040000000001</v>
      </c>
      <c r="N33432">
        <v>7.0087317000000002</v>
      </c>
    </row>
    <row r="33433" spans="1:14" x14ac:dyDescent="0.2">
      <c r="A33433" s="1">
        <v>43932</v>
      </c>
      <c r="B33433" t="s">
        <v>809</v>
      </c>
      <c r="C33433" t="s">
        <v>986</v>
      </c>
      <c r="D33433" t="s">
        <v>4032</v>
      </c>
      <c r="E33433" t="s">
        <v>17</v>
      </c>
      <c r="F33433" t="b">
        <v>0</v>
      </c>
      <c r="G33433">
        <v>2.0799791999999999</v>
      </c>
      <c r="H33433">
        <v>189.01197769999999</v>
      </c>
      <c r="I33433">
        <v>46.3281068</v>
      </c>
      <c r="J33433">
        <v>142.68387089999999</v>
      </c>
      <c r="K33433">
        <v>61.601868600000003</v>
      </c>
      <c r="L33433">
        <v>3.7890334000000001</v>
      </c>
      <c r="M33433">
        <v>1.3213900000000001</v>
      </c>
      <c r="N33433">
        <v>75.971578899999997</v>
      </c>
    </row>
    <row r="33434" spans="1:14" x14ac:dyDescent="0.2">
      <c r="A33434" s="1">
        <v>43932</v>
      </c>
      <c r="B33434" t="s">
        <v>809</v>
      </c>
      <c r="C33434" t="s">
        <v>986</v>
      </c>
      <c r="D33434" t="s">
        <v>987</v>
      </c>
      <c r="E33434" t="s">
        <v>17</v>
      </c>
      <c r="F33434" t="b">
        <v>0</v>
      </c>
      <c r="G33434">
        <v>3.1199895999999998</v>
      </c>
      <c r="H33434">
        <v>333.1148652</v>
      </c>
      <c r="I33434">
        <v>118.7796314</v>
      </c>
      <c r="J33434">
        <v>214.3352338</v>
      </c>
      <c r="K33434">
        <v>121.5659102</v>
      </c>
      <c r="L33434">
        <v>6.3029435999999999</v>
      </c>
      <c r="M33434">
        <v>2.5888580000000001</v>
      </c>
      <c r="N33434">
        <v>83.877521999999999</v>
      </c>
    </row>
    <row r="33435" spans="1:14" x14ac:dyDescent="0.2">
      <c r="A33435" s="1">
        <v>43932</v>
      </c>
      <c r="B33435" t="s">
        <v>809</v>
      </c>
      <c r="C33435" t="s">
        <v>986</v>
      </c>
      <c r="D33435" t="s">
        <v>988</v>
      </c>
      <c r="E33435" t="s">
        <v>17</v>
      </c>
      <c r="F33435" t="b">
        <v>0</v>
      </c>
      <c r="G33435">
        <v>1.04</v>
      </c>
      <c r="H33435">
        <v>70.643270200000003</v>
      </c>
      <c r="I33435">
        <v>17.022685599999999</v>
      </c>
      <c r="J33435">
        <v>53.620584600000001</v>
      </c>
      <c r="K33435">
        <v>22.947421200000001</v>
      </c>
      <c r="L33435">
        <v>1.8945361000000001</v>
      </c>
      <c r="M33435">
        <v>4.6826999999999996</v>
      </c>
      <c r="N33435">
        <v>24.0959273</v>
      </c>
    </row>
    <row r="33436" spans="1:14" x14ac:dyDescent="0.2">
      <c r="A33436" s="1">
        <v>43932</v>
      </c>
      <c r="B33436" t="s">
        <v>809</v>
      </c>
      <c r="C33436" t="s">
        <v>986</v>
      </c>
      <c r="D33436" t="s">
        <v>988</v>
      </c>
      <c r="E33436" t="s">
        <v>17</v>
      </c>
      <c r="F33436" t="b">
        <v>1</v>
      </c>
      <c r="G33436">
        <v>1.0399896</v>
      </c>
      <c r="H33436">
        <v>69.939967800000005</v>
      </c>
      <c r="I33436">
        <v>24.360758000000001</v>
      </c>
      <c r="J33436">
        <v>45.579209800000001</v>
      </c>
      <c r="K33436">
        <v>22.9471916</v>
      </c>
      <c r="L33436">
        <v>1.8945167000000001</v>
      </c>
      <c r="M33436">
        <v>8.6633905999999996</v>
      </c>
      <c r="N33436">
        <v>12.074110900000001</v>
      </c>
    </row>
    <row r="33437" spans="1:14" x14ac:dyDescent="0.2">
      <c r="A33437" s="1">
        <v>43932</v>
      </c>
      <c r="B33437" t="s">
        <v>809</v>
      </c>
      <c r="C33437" t="s">
        <v>989</v>
      </c>
      <c r="D33437" t="s">
        <v>6922</v>
      </c>
      <c r="E33437" t="s">
        <v>17</v>
      </c>
      <c r="F33437" t="b">
        <v>0</v>
      </c>
      <c r="G33437">
        <v>1.5598752</v>
      </c>
      <c r="H33437">
        <v>161.0389801</v>
      </c>
      <c r="I33437">
        <v>40.045673200000003</v>
      </c>
      <c r="J33437">
        <v>120.99330689999999</v>
      </c>
      <c r="K33437">
        <v>68.211568799999995</v>
      </c>
      <c r="L33437">
        <v>3.1638004999999998</v>
      </c>
      <c r="M33437">
        <v>0.95540840000000005</v>
      </c>
      <c r="N33437">
        <v>48.662529200000002</v>
      </c>
    </row>
    <row r="33438" spans="1:14" x14ac:dyDescent="0.2">
      <c r="A33438" s="1">
        <v>43932</v>
      </c>
      <c r="B33438" t="s">
        <v>809</v>
      </c>
      <c r="C33438" t="s">
        <v>989</v>
      </c>
      <c r="D33438" t="s">
        <v>5505</v>
      </c>
      <c r="E33438" t="s">
        <v>17</v>
      </c>
      <c r="F33438" t="b">
        <v>0</v>
      </c>
      <c r="G33438">
        <v>1.5599896</v>
      </c>
      <c r="H33438">
        <v>127.4179755</v>
      </c>
      <c r="I33438">
        <v>29.724360399999998</v>
      </c>
      <c r="J33438">
        <v>97.693615100000002</v>
      </c>
      <c r="K33438">
        <v>54.623570200000003</v>
      </c>
      <c r="L33438">
        <v>2.9250058999999999</v>
      </c>
      <c r="M33438">
        <v>3.6607706000000002</v>
      </c>
      <c r="N33438">
        <v>36.484268399999998</v>
      </c>
    </row>
    <row r="33439" spans="1:14" x14ac:dyDescent="0.2">
      <c r="A33439" s="1">
        <v>43932</v>
      </c>
      <c r="B33439" t="s">
        <v>809</v>
      </c>
      <c r="C33439" t="s">
        <v>989</v>
      </c>
      <c r="D33439" t="s">
        <v>5505</v>
      </c>
      <c r="E33439" t="s">
        <v>17</v>
      </c>
      <c r="F33439" t="b">
        <v>1</v>
      </c>
      <c r="G33439">
        <v>1.04</v>
      </c>
      <c r="H33439">
        <v>53.231090100000003</v>
      </c>
      <c r="I33439">
        <v>0</v>
      </c>
      <c r="J33439">
        <v>53.231090100000003</v>
      </c>
      <c r="K33439">
        <v>22.4434</v>
      </c>
      <c r="L33439">
        <v>1.9481092</v>
      </c>
      <c r="M33439">
        <v>16.326472200000001</v>
      </c>
      <c r="N33439">
        <v>12.5131087</v>
      </c>
    </row>
    <row r="33440" spans="1:14" x14ac:dyDescent="0.2">
      <c r="A33440" s="1">
        <v>43932</v>
      </c>
      <c r="B33440" t="s">
        <v>809</v>
      </c>
      <c r="C33440" t="s">
        <v>3003</v>
      </c>
      <c r="D33440" t="s">
        <v>3004</v>
      </c>
      <c r="E33440" t="s">
        <v>17</v>
      </c>
      <c r="F33440" t="b">
        <v>1</v>
      </c>
      <c r="G33440">
        <v>1.04</v>
      </c>
      <c r="H33440">
        <v>36.945808599999999</v>
      </c>
      <c r="I33440">
        <v>11.8882364</v>
      </c>
      <c r="J33440">
        <v>25.057572199999999</v>
      </c>
      <c r="K33440">
        <v>12.4652628</v>
      </c>
      <c r="L33440">
        <v>1.9481092</v>
      </c>
      <c r="M33440">
        <v>0</v>
      </c>
      <c r="N33440">
        <v>10.6442002</v>
      </c>
    </row>
    <row r="33441" spans="1:14" x14ac:dyDescent="0.2">
      <c r="A33441" s="1">
        <v>43932</v>
      </c>
      <c r="B33441" t="s">
        <v>809</v>
      </c>
      <c r="C33441" t="s">
        <v>995</v>
      </c>
      <c r="D33441" t="s">
        <v>4828</v>
      </c>
      <c r="E33441" t="s">
        <v>17</v>
      </c>
      <c r="F33441" t="b">
        <v>0</v>
      </c>
      <c r="G33441">
        <v>1.04</v>
      </c>
      <c r="H33441">
        <v>74.6863843</v>
      </c>
      <c r="I33441">
        <v>33.555631200000001</v>
      </c>
      <c r="J33441">
        <v>41.1307531</v>
      </c>
      <c r="K33441">
        <v>22.795179999999998</v>
      </c>
      <c r="L33441">
        <v>1.9481092</v>
      </c>
      <c r="M33441">
        <v>0</v>
      </c>
      <c r="N33441">
        <v>16.3874639</v>
      </c>
    </row>
    <row r="33442" spans="1:14" x14ac:dyDescent="0.2">
      <c r="A33442" s="1">
        <v>43932</v>
      </c>
      <c r="B33442" t="s">
        <v>809</v>
      </c>
      <c r="C33442" t="s">
        <v>995</v>
      </c>
      <c r="D33442" t="s">
        <v>4828</v>
      </c>
      <c r="E33442" t="s">
        <v>17</v>
      </c>
      <c r="F33442" t="b">
        <v>1</v>
      </c>
      <c r="G33442">
        <v>1.04</v>
      </c>
      <c r="H33442">
        <v>75.475208199999997</v>
      </c>
      <c r="I33442">
        <v>25.316803799999999</v>
      </c>
      <c r="J33442">
        <v>50.158404400000002</v>
      </c>
      <c r="K33442">
        <v>22.795179999999998</v>
      </c>
      <c r="L33442">
        <v>1.8945361000000001</v>
      </c>
      <c r="M33442">
        <v>18.632149399999999</v>
      </c>
      <c r="N33442">
        <v>6.8365388999999999</v>
      </c>
    </row>
    <row r="33443" spans="1:14" x14ac:dyDescent="0.2">
      <c r="A33443" s="1">
        <v>43932</v>
      </c>
      <c r="B33443" t="s">
        <v>809</v>
      </c>
      <c r="C33443" t="s">
        <v>995</v>
      </c>
      <c r="D33443" t="s">
        <v>996</v>
      </c>
      <c r="E33443" t="s">
        <v>17</v>
      </c>
      <c r="F33443" t="b">
        <v>0</v>
      </c>
      <c r="G33443">
        <v>1.456</v>
      </c>
      <c r="H33443">
        <v>75.783277999999996</v>
      </c>
      <c r="I33443">
        <v>22.093807000000002</v>
      </c>
      <c r="J33443">
        <v>53.689470999999998</v>
      </c>
      <c r="K33443">
        <v>24.327186000000001</v>
      </c>
      <c r="L33443">
        <v>2.4586299</v>
      </c>
      <c r="M33443">
        <v>0.99105540000000003</v>
      </c>
      <c r="N33443">
        <v>25.912599700000001</v>
      </c>
    </row>
    <row r="33444" spans="1:14" x14ac:dyDescent="0.2">
      <c r="A33444" s="1">
        <v>43932</v>
      </c>
      <c r="B33444" t="s">
        <v>809</v>
      </c>
      <c r="C33444" t="s">
        <v>995</v>
      </c>
      <c r="D33444" t="s">
        <v>996</v>
      </c>
      <c r="E33444" t="s">
        <v>17</v>
      </c>
      <c r="F33444" t="b">
        <v>1</v>
      </c>
      <c r="G33444">
        <v>1.04</v>
      </c>
      <c r="H33444">
        <v>50.710093200000003</v>
      </c>
      <c r="I33444">
        <v>12.773030199999999</v>
      </c>
      <c r="J33444">
        <v>37.937063000000002</v>
      </c>
      <c r="K33444">
        <v>16.218320800000001</v>
      </c>
      <c r="L33444">
        <v>1.7864005000000001</v>
      </c>
      <c r="M33444">
        <v>3.9722368000000001</v>
      </c>
      <c r="N33444">
        <v>15.960104899999999</v>
      </c>
    </row>
    <row r="33445" spans="1:14" x14ac:dyDescent="0.2">
      <c r="A33445" s="1">
        <v>43932</v>
      </c>
      <c r="B33445" t="s">
        <v>809</v>
      </c>
      <c r="C33445" t="s">
        <v>995</v>
      </c>
      <c r="D33445" t="s">
        <v>997</v>
      </c>
      <c r="E33445" t="s">
        <v>17</v>
      </c>
      <c r="F33445" t="b">
        <v>0</v>
      </c>
      <c r="G33445">
        <v>6.3960103999999998</v>
      </c>
      <c r="H33445">
        <v>777.61938940000005</v>
      </c>
      <c r="I33445">
        <v>326.26865140000001</v>
      </c>
      <c r="J33445">
        <v>451.35073799999998</v>
      </c>
      <c r="K33445">
        <v>266.50109880000002</v>
      </c>
      <c r="L33445">
        <v>11.1817429</v>
      </c>
      <c r="M33445">
        <v>1.7564812000000001</v>
      </c>
      <c r="N33445">
        <v>171.9114151</v>
      </c>
    </row>
    <row r="33446" spans="1:14" x14ac:dyDescent="0.2">
      <c r="A33446" s="1">
        <v>43932</v>
      </c>
      <c r="B33446" t="s">
        <v>809</v>
      </c>
      <c r="C33446" t="s">
        <v>995</v>
      </c>
      <c r="D33446" t="s">
        <v>997</v>
      </c>
      <c r="E33446" t="s">
        <v>17</v>
      </c>
      <c r="F33446" t="b">
        <v>1</v>
      </c>
      <c r="G33446">
        <v>2.6</v>
      </c>
      <c r="H33446">
        <v>233.4282891</v>
      </c>
      <c r="I33446">
        <v>96.377673599999994</v>
      </c>
      <c r="J33446">
        <v>137.05061549999999</v>
      </c>
      <c r="K33446">
        <v>79.95</v>
      </c>
      <c r="L33446">
        <v>4.7985512000000003</v>
      </c>
      <c r="M33446">
        <v>12.894126200000001</v>
      </c>
      <c r="N33446">
        <v>39.407938100000003</v>
      </c>
    </row>
    <row r="33447" spans="1:14" x14ac:dyDescent="0.2">
      <c r="A33447" s="1">
        <v>43932</v>
      </c>
      <c r="B33447" t="s">
        <v>809</v>
      </c>
      <c r="C33447" t="s">
        <v>995</v>
      </c>
      <c r="D33447" t="s">
        <v>998</v>
      </c>
      <c r="E33447" t="s">
        <v>39</v>
      </c>
      <c r="F33447" t="b">
        <v>0</v>
      </c>
      <c r="G33447">
        <v>1.04</v>
      </c>
      <c r="H33447">
        <v>114.5796096</v>
      </c>
      <c r="I33447">
        <v>49.389179200000001</v>
      </c>
      <c r="J33447">
        <v>65.190430399999997</v>
      </c>
      <c r="K33447">
        <v>29.154968799999999</v>
      </c>
      <c r="L33447">
        <v>2.2475869999999998</v>
      </c>
      <c r="M33447">
        <v>0.80457299999999998</v>
      </c>
      <c r="N33447">
        <v>32.983301599999997</v>
      </c>
    </row>
    <row r="33448" spans="1:14" x14ac:dyDescent="0.2">
      <c r="A33448" s="1">
        <v>43932</v>
      </c>
      <c r="B33448" t="s">
        <v>809</v>
      </c>
      <c r="C33448" t="s">
        <v>995</v>
      </c>
      <c r="D33448" t="s">
        <v>998</v>
      </c>
      <c r="E33448" t="s">
        <v>17</v>
      </c>
      <c r="F33448" t="b">
        <v>0</v>
      </c>
      <c r="G33448">
        <v>35.553783199999998</v>
      </c>
      <c r="H33448">
        <v>3414.5863989999998</v>
      </c>
      <c r="I33448">
        <v>1473.3028806</v>
      </c>
      <c r="J33448">
        <v>1941.2835184</v>
      </c>
      <c r="K33448">
        <v>997.51182059999996</v>
      </c>
      <c r="L33448">
        <v>73.937376999999998</v>
      </c>
      <c r="M33448">
        <v>53.596180400000001</v>
      </c>
      <c r="N33448">
        <v>816.23814040000002</v>
      </c>
    </row>
    <row r="33449" spans="1:14" x14ac:dyDescent="0.2">
      <c r="A33449" s="1">
        <v>43932</v>
      </c>
      <c r="B33449" t="s">
        <v>809</v>
      </c>
      <c r="C33449" t="s">
        <v>995</v>
      </c>
      <c r="D33449" t="s">
        <v>998</v>
      </c>
      <c r="E33449" t="s">
        <v>17</v>
      </c>
      <c r="F33449" t="b">
        <v>1</v>
      </c>
      <c r="G33449">
        <v>24.358734399999999</v>
      </c>
      <c r="H33449">
        <v>2533.2203141999998</v>
      </c>
      <c r="I33449">
        <v>1042.0669014</v>
      </c>
      <c r="J33449">
        <v>1491.1534128000001</v>
      </c>
      <c r="K33449">
        <v>738.83404659999997</v>
      </c>
      <c r="L33449">
        <v>50.050894200000002</v>
      </c>
      <c r="M33449">
        <v>341.4790648</v>
      </c>
      <c r="N33449">
        <v>360.78940720000003</v>
      </c>
    </row>
    <row r="33450" spans="1:14" x14ac:dyDescent="0.2">
      <c r="A33450" s="1">
        <v>43932</v>
      </c>
      <c r="B33450" t="s">
        <v>809</v>
      </c>
      <c r="C33450" t="s">
        <v>995</v>
      </c>
      <c r="D33450" t="s">
        <v>1000</v>
      </c>
      <c r="E33450" t="s">
        <v>17</v>
      </c>
      <c r="F33450" t="b">
        <v>0</v>
      </c>
      <c r="G33450">
        <v>1.56</v>
      </c>
      <c r="H33450">
        <v>100.327817</v>
      </c>
      <c r="I33450">
        <v>36.944171400000002</v>
      </c>
      <c r="J33450">
        <v>63.383645600000001</v>
      </c>
      <c r="K33450">
        <v>30.400015799999998</v>
      </c>
      <c r="L33450">
        <v>2.9744565000000001</v>
      </c>
      <c r="M33450">
        <v>2.3744858</v>
      </c>
      <c r="N33450">
        <v>27.634687499999998</v>
      </c>
    </row>
    <row r="33451" spans="1:14" x14ac:dyDescent="0.2">
      <c r="A33451" s="1">
        <v>43932</v>
      </c>
      <c r="B33451" t="s">
        <v>809</v>
      </c>
      <c r="C33451" t="s">
        <v>995</v>
      </c>
      <c r="D33451" t="s">
        <v>1000</v>
      </c>
      <c r="E33451" t="s">
        <v>17</v>
      </c>
      <c r="F33451" t="b">
        <v>1</v>
      </c>
      <c r="G33451">
        <v>1.2133368</v>
      </c>
      <c r="H33451">
        <v>201.36304190000001</v>
      </c>
      <c r="I33451">
        <v>66.5109408</v>
      </c>
      <c r="J33451">
        <v>134.8521011</v>
      </c>
      <c r="K33451">
        <v>60.800351399999997</v>
      </c>
      <c r="L33451">
        <v>2.3073584</v>
      </c>
      <c r="M33451">
        <v>5.4939293999999999</v>
      </c>
      <c r="N33451">
        <v>66.250461900000005</v>
      </c>
    </row>
    <row r="33452" spans="1:14" x14ac:dyDescent="0.2">
      <c r="A33452" s="1">
        <v>43932</v>
      </c>
      <c r="B33452" t="s">
        <v>809</v>
      </c>
      <c r="C33452" t="s">
        <v>995</v>
      </c>
      <c r="D33452" t="s">
        <v>4035</v>
      </c>
      <c r="E33452" t="s">
        <v>17</v>
      </c>
      <c r="F33452" t="b">
        <v>0</v>
      </c>
      <c r="G33452">
        <v>3.9866632000000002</v>
      </c>
      <c r="H33452">
        <v>354.37041790000001</v>
      </c>
      <c r="I33452">
        <v>149.89414840000001</v>
      </c>
      <c r="J33452">
        <v>204.4762695</v>
      </c>
      <c r="K33452">
        <v>108.6735012</v>
      </c>
      <c r="L33452">
        <v>7.3059915000000002</v>
      </c>
      <c r="M33452">
        <v>9.4719110000000004</v>
      </c>
      <c r="N33452">
        <v>79.024865800000001</v>
      </c>
    </row>
    <row r="33453" spans="1:14" x14ac:dyDescent="0.2">
      <c r="A33453" s="1">
        <v>43932</v>
      </c>
      <c r="B33453" t="s">
        <v>809</v>
      </c>
      <c r="C33453" t="s">
        <v>995</v>
      </c>
      <c r="D33453" t="s">
        <v>4035</v>
      </c>
      <c r="E33453" t="s">
        <v>17</v>
      </c>
      <c r="F33453" t="b">
        <v>1</v>
      </c>
      <c r="G33453">
        <v>3.2933368000000001</v>
      </c>
      <c r="H33453">
        <v>366.36367380000002</v>
      </c>
      <c r="I33453">
        <v>142.1448072</v>
      </c>
      <c r="J33453">
        <v>224.21886660000001</v>
      </c>
      <c r="K33453">
        <v>111.7195962</v>
      </c>
      <c r="L33453">
        <v>5.8090292999999997</v>
      </c>
      <c r="M33453">
        <v>33.7014736</v>
      </c>
      <c r="N33453">
        <v>72.988767499999994</v>
      </c>
    </row>
    <row r="33454" spans="1:14" x14ac:dyDescent="0.2">
      <c r="A33454" s="1">
        <v>43932</v>
      </c>
      <c r="B33454" t="s">
        <v>809</v>
      </c>
      <c r="C33454" t="s">
        <v>995</v>
      </c>
      <c r="D33454" t="s">
        <v>3006</v>
      </c>
      <c r="E33454" t="s">
        <v>17</v>
      </c>
      <c r="F33454" t="b">
        <v>1</v>
      </c>
      <c r="G33454">
        <v>1.9066112</v>
      </c>
      <c r="H33454">
        <v>316.11622620000003</v>
      </c>
      <c r="I33454">
        <v>133.48360959999999</v>
      </c>
      <c r="J33454">
        <v>182.63261660000001</v>
      </c>
      <c r="K33454">
        <v>102.3605426</v>
      </c>
      <c r="L33454">
        <v>4.3471228999999996</v>
      </c>
      <c r="M33454">
        <v>12.427490199999999</v>
      </c>
      <c r="N33454">
        <v>63.4974609</v>
      </c>
    </row>
    <row r="33455" spans="1:14" x14ac:dyDescent="0.2">
      <c r="A33455" s="1">
        <v>43932</v>
      </c>
      <c r="B33455" t="s">
        <v>809</v>
      </c>
      <c r="C33455" t="s">
        <v>995</v>
      </c>
      <c r="D33455" t="s">
        <v>1002</v>
      </c>
      <c r="E33455" t="s">
        <v>17</v>
      </c>
      <c r="F33455" t="b">
        <v>0</v>
      </c>
      <c r="G33455">
        <v>5.1999896000000003</v>
      </c>
      <c r="H33455">
        <v>570.86870850000003</v>
      </c>
      <c r="I33455">
        <v>221.11122739999999</v>
      </c>
      <c r="J33455">
        <v>349.75748110000001</v>
      </c>
      <c r="K33455">
        <v>176.33318539999999</v>
      </c>
      <c r="L33455">
        <v>9.8819137999999995</v>
      </c>
      <c r="M33455">
        <v>4.0852838</v>
      </c>
      <c r="N33455">
        <v>159.4570981</v>
      </c>
    </row>
    <row r="33456" spans="1:14" x14ac:dyDescent="0.2">
      <c r="A33456" s="1">
        <v>43932</v>
      </c>
      <c r="B33456" t="s">
        <v>809</v>
      </c>
      <c r="C33456" t="s">
        <v>995</v>
      </c>
      <c r="D33456" t="s">
        <v>1002</v>
      </c>
      <c r="E33456" t="s">
        <v>17</v>
      </c>
      <c r="F33456" t="b">
        <v>1</v>
      </c>
      <c r="G33456">
        <v>2.34</v>
      </c>
      <c r="H33456">
        <v>285.02545980000002</v>
      </c>
      <c r="I33456">
        <v>132.8632096</v>
      </c>
      <c r="J33456">
        <v>152.16225019999999</v>
      </c>
      <c r="K33456">
        <v>90.2110208</v>
      </c>
      <c r="L33456">
        <v>4.3657469000000004</v>
      </c>
      <c r="M33456">
        <v>3.3265660000000001</v>
      </c>
      <c r="N33456">
        <v>54.258916499999998</v>
      </c>
    </row>
    <row r="33457" spans="1:14" x14ac:dyDescent="0.2">
      <c r="A33457" s="1">
        <v>43932</v>
      </c>
      <c r="B33457" t="s">
        <v>809</v>
      </c>
      <c r="C33457" t="s">
        <v>995</v>
      </c>
      <c r="D33457" t="s">
        <v>4037</v>
      </c>
      <c r="E33457" t="s">
        <v>17</v>
      </c>
      <c r="F33457" t="b">
        <v>0</v>
      </c>
      <c r="G33457">
        <v>3.0679584000000002</v>
      </c>
      <c r="H33457">
        <v>298.69586959999998</v>
      </c>
      <c r="I33457">
        <v>107.5110806</v>
      </c>
      <c r="J33457">
        <v>191.18478899999999</v>
      </c>
      <c r="K33457">
        <v>90.821797799999999</v>
      </c>
      <c r="L33457">
        <v>6.5040633999999997</v>
      </c>
      <c r="M33457">
        <v>7.0963674000000001</v>
      </c>
      <c r="N33457">
        <v>86.762560399999998</v>
      </c>
    </row>
    <row r="33458" spans="1:14" x14ac:dyDescent="0.2">
      <c r="A33458" s="1">
        <v>43932</v>
      </c>
      <c r="B33458" t="s">
        <v>809</v>
      </c>
      <c r="C33458" t="s">
        <v>995</v>
      </c>
      <c r="D33458" t="s">
        <v>4037</v>
      </c>
      <c r="E33458" t="s">
        <v>17</v>
      </c>
      <c r="F33458" t="b">
        <v>1</v>
      </c>
      <c r="G33458">
        <v>1.7333368</v>
      </c>
      <c r="H33458">
        <v>187.963966</v>
      </c>
      <c r="I33458">
        <v>79.908478799999997</v>
      </c>
      <c r="J33458">
        <v>108.0554872</v>
      </c>
      <c r="K33458">
        <v>57.643220200000002</v>
      </c>
      <c r="L33458">
        <v>4.1206376000000002</v>
      </c>
      <c r="M33458">
        <v>21.753657</v>
      </c>
      <c r="N33458">
        <v>24.537972400000001</v>
      </c>
    </row>
    <row r="33459" spans="1:14" x14ac:dyDescent="0.2">
      <c r="A33459" s="1">
        <v>43932</v>
      </c>
      <c r="B33459" t="s">
        <v>809</v>
      </c>
      <c r="C33459" t="s">
        <v>995</v>
      </c>
      <c r="D33459" t="s">
        <v>6230</v>
      </c>
      <c r="E33459" t="s">
        <v>17</v>
      </c>
      <c r="F33459" t="b">
        <v>0</v>
      </c>
      <c r="G33459">
        <v>2.1146631999999999</v>
      </c>
      <c r="H33459">
        <v>127.09522629999999</v>
      </c>
      <c r="I33459">
        <v>46.660208799999999</v>
      </c>
      <c r="J33459">
        <v>80.435017500000001</v>
      </c>
      <c r="K33459">
        <v>40.539619199999997</v>
      </c>
      <c r="L33459">
        <v>3.2096038999999998</v>
      </c>
      <c r="M33459">
        <v>4.1256952</v>
      </c>
      <c r="N33459">
        <v>32.560099200000003</v>
      </c>
    </row>
    <row r="33460" spans="1:14" x14ac:dyDescent="0.2">
      <c r="A33460" s="1">
        <v>43932</v>
      </c>
      <c r="B33460" t="s">
        <v>809</v>
      </c>
      <c r="C33460" t="s">
        <v>995</v>
      </c>
      <c r="D33460" t="s">
        <v>6230</v>
      </c>
      <c r="E33460" t="s">
        <v>17</v>
      </c>
      <c r="F33460" t="b">
        <v>1</v>
      </c>
      <c r="G33460">
        <v>1.04</v>
      </c>
      <c r="H33460">
        <v>63.655977800000002</v>
      </c>
      <c r="I33460">
        <v>22.196520799999998</v>
      </c>
      <c r="J33460">
        <v>41.459457</v>
      </c>
      <c r="K33460">
        <v>20.269760399999999</v>
      </c>
      <c r="L33460">
        <v>1.5652211</v>
      </c>
      <c r="M33460">
        <v>15.2751394</v>
      </c>
      <c r="N33460">
        <v>4.3493361000000004</v>
      </c>
    </row>
    <row r="33461" spans="1:14" x14ac:dyDescent="0.2">
      <c r="A33461" s="1">
        <v>43932</v>
      </c>
      <c r="B33461" t="s">
        <v>809</v>
      </c>
      <c r="C33461" t="s">
        <v>995</v>
      </c>
      <c r="D33461" t="s">
        <v>1003</v>
      </c>
      <c r="E33461" t="s">
        <v>39</v>
      </c>
      <c r="F33461" t="b">
        <v>1</v>
      </c>
      <c r="G33461">
        <v>2.08</v>
      </c>
      <c r="H33461">
        <v>108.1636986</v>
      </c>
      <c r="I33461">
        <v>44.681358400000001</v>
      </c>
      <c r="J33461">
        <v>63.482340200000003</v>
      </c>
      <c r="K33461">
        <v>33.182119999999998</v>
      </c>
      <c r="L33461">
        <v>3.7890915999999999</v>
      </c>
      <c r="M33461">
        <v>11.481378400000001</v>
      </c>
      <c r="N33461">
        <v>15.029750200000001</v>
      </c>
    </row>
    <row r="33462" spans="1:14" x14ac:dyDescent="0.2">
      <c r="A33462" s="1">
        <v>43932</v>
      </c>
      <c r="B33462" t="s">
        <v>809</v>
      </c>
      <c r="C33462" t="s">
        <v>995</v>
      </c>
      <c r="D33462" t="s">
        <v>1003</v>
      </c>
      <c r="E33462" t="s">
        <v>17</v>
      </c>
      <c r="F33462" t="b">
        <v>0</v>
      </c>
      <c r="G33462">
        <v>14.293219199999999</v>
      </c>
      <c r="H33462">
        <v>1169.362069</v>
      </c>
      <c r="I33462">
        <v>470.04066440000003</v>
      </c>
      <c r="J33462">
        <v>699.32140460000005</v>
      </c>
      <c r="K33462">
        <v>359.22814199999999</v>
      </c>
      <c r="L33462">
        <v>28.934712000000001</v>
      </c>
      <c r="M33462">
        <v>21.741969600000001</v>
      </c>
      <c r="N33462">
        <v>289.41658100000001</v>
      </c>
    </row>
    <row r="33463" spans="1:14" x14ac:dyDescent="0.2">
      <c r="A33463" s="1">
        <v>43932</v>
      </c>
      <c r="B33463" t="s">
        <v>809</v>
      </c>
      <c r="C33463" t="s">
        <v>995</v>
      </c>
      <c r="D33463" t="s">
        <v>1003</v>
      </c>
      <c r="E33463" t="s">
        <v>17</v>
      </c>
      <c r="F33463" t="b">
        <v>1</v>
      </c>
      <c r="G33463">
        <v>7.4360207999999997</v>
      </c>
      <c r="H33463">
        <v>552.27957819999995</v>
      </c>
      <c r="I33463">
        <v>207.28188159999999</v>
      </c>
      <c r="J33463">
        <v>344.99769659999998</v>
      </c>
      <c r="K33463">
        <v>168.9692738</v>
      </c>
      <c r="L33463">
        <v>13.9773605</v>
      </c>
      <c r="M33463">
        <v>87.779684000000003</v>
      </c>
      <c r="N33463">
        <v>74.271378299999995</v>
      </c>
    </row>
    <row r="33464" spans="1:14" x14ac:dyDescent="0.2">
      <c r="A33464" s="1">
        <v>43932</v>
      </c>
      <c r="B33464" t="s">
        <v>809</v>
      </c>
      <c r="C33464" t="s">
        <v>995</v>
      </c>
      <c r="D33464" t="s">
        <v>1004</v>
      </c>
      <c r="E33464" t="s">
        <v>17</v>
      </c>
      <c r="F33464" t="b">
        <v>0</v>
      </c>
      <c r="G33464">
        <v>4.7666424000000003</v>
      </c>
      <c r="H33464">
        <v>462.43397920000001</v>
      </c>
      <c r="I33464">
        <v>169.3767106</v>
      </c>
      <c r="J33464">
        <v>293.05726859999999</v>
      </c>
      <c r="K33464">
        <v>142.38607920000001</v>
      </c>
      <c r="L33464">
        <v>9.9643153000000009</v>
      </c>
      <c r="M33464">
        <v>2.4291388</v>
      </c>
      <c r="N33464">
        <v>138.27773529999999</v>
      </c>
    </row>
    <row r="33465" spans="1:14" x14ac:dyDescent="0.2">
      <c r="A33465" s="1">
        <v>43932</v>
      </c>
      <c r="B33465" t="s">
        <v>809</v>
      </c>
      <c r="C33465" t="s">
        <v>995</v>
      </c>
      <c r="D33465" t="s">
        <v>1005</v>
      </c>
      <c r="E33465" t="s">
        <v>17</v>
      </c>
      <c r="F33465" t="b">
        <v>0</v>
      </c>
      <c r="G33465">
        <v>2.6</v>
      </c>
      <c r="H33465">
        <v>173.59823019999999</v>
      </c>
      <c r="I33465">
        <v>67.213938600000006</v>
      </c>
      <c r="J33465">
        <v>106.3842916</v>
      </c>
      <c r="K33465">
        <v>53.723964600000002</v>
      </c>
      <c r="L33465">
        <v>4.7303407999999996</v>
      </c>
      <c r="M33465">
        <v>0.63142920000000002</v>
      </c>
      <c r="N33465">
        <v>47.298557000000002</v>
      </c>
    </row>
    <row r="33466" spans="1:14" x14ac:dyDescent="0.2">
      <c r="A33466" s="1">
        <v>43932</v>
      </c>
      <c r="B33466" t="s">
        <v>809</v>
      </c>
      <c r="C33466" t="s">
        <v>1006</v>
      </c>
      <c r="D33466" t="s">
        <v>1007</v>
      </c>
      <c r="E33466" t="s">
        <v>17</v>
      </c>
      <c r="F33466" t="b">
        <v>0</v>
      </c>
      <c r="G33466">
        <v>3.3799896</v>
      </c>
      <c r="H33466">
        <v>123.0992598</v>
      </c>
      <c r="I33466">
        <v>24.657854400000002</v>
      </c>
      <c r="J33466">
        <v>98.441405399999994</v>
      </c>
      <c r="K33466">
        <v>48.623851600000002</v>
      </c>
      <c r="L33466">
        <v>6.0566703000000004</v>
      </c>
      <c r="M33466">
        <v>5.0856443999999996</v>
      </c>
      <c r="N33466">
        <v>38.675239099999999</v>
      </c>
    </row>
    <row r="33467" spans="1:14" x14ac:dyDescent="0.2">
      <c r="A33467" s="1">
        <v>43932</v>
      </c>
      <c r="B33467" t="s">
        <v>809</v>
      </c>
      <c r="C33467" t="s">
        <v>1009</v>
      </c>
      <c r="D33467" t="s">
        <v>1010</v>
      </c>
      <c r="E33467" t="s">
        <v>17</v>
      </c>
      <c r="F33467" t="b">
        <v>0</v>
      </c>
      <c r="G33467">
        <v>1.04</v>
      </c>
      <c r="H33467">
        <v>42.195126299999998</v>
      </c>
      <c r="I33467">
        <v>11.122014200000001</v>
      </c>
      <c r="J33467">
        <v>31.073112099999999</v>
      </c>
      <c r="K33467">
        <v>19.0702152</v>
      </c>
      <c r="L33467">
        <v>1.8945361000000001</v>
      </c>
      <c r="M33467">
        <v>0.99105540000000003</v>
      </c>
      <c r="N33467">
        <v>9.1173053999999993</v>
      </c>
    </row>
    <row r="33468" spans="1:14" x14ac:dyDescent="0.2">
      <c r="A33468" s="1">
        <v>43932</v>
      </c>
      <c r="B33468" t="s">
        <v>809</v>
      </c>
      <c r="C33468" t="s">
        <v>1009</v>
      </c>
      <c r="D33468" t="s">
        <v>3008</v>
      </c>
      <c r="E33468" t="s">
        <v>17</v>
      </c>
      <c r="F33468" t="b">
        <v>0</v>
      </c>
      <c r="G33468">
        <v>1.04</v>
      </c>
      <c r="H33468">
        <v>25.923112100000001</v>
      </c>
      <c r="I33468">
        <v>0</v>
      </c>
      <c r="J33468">
        <v>25.923112100000001</v>
      </c>
      <c r="K33468">
        <v>13.342990800000001</v>
      </c>
      <c r="L33468">
        <v>2.2475773000000001</v>
      </c>
      <c r="M33468">
        <v>0</v>
      </c>
      <c r="N33468">
        <v>10.332544</v>
      </c>
    </row>
    <row r="33469" spans="1:14" x14ac:dyDescent="0.2">
      <c r="A33469" s="1">
        <v>43932</v>
      </c>
      <c r="B33469" t="s">
        <v>809</v>
      </c>
      <c r="C33469" t="s">
        <v>1012</v>
      </c>
      <c r="D33469" t="s">
        <v>6925</v>
      </c>
      <c r="E33469" t="s">
        <v>17</v>
      </c>
      <c r="F33469" t="b">
        <v>1</v>
      </c>
      <c r="G33469">
        <v>1.04</v>
      </c>
      <c r="H33469">
        <v>71.9037802</v>
      </c>
      <c r="I33469">
        <v>17.417645400000001</v>
      </c>
      <c r="J33469">
        <v>54.486134800000002</v>
      </c>
      <c r="K33469">
        <v>26.653124200000001</v>
      </c>
      <c r="L33469">
        <v>1.7341951</v>
      </c>
      <c r="M33469">
        <v>0</v>
      </c>
      <c r="N33469">
        <v>26.098815500000001</v>
      </c>
    </row>
    <row r="33470" spans="1:14" x14ac:dyDescent="0.2">
      <c r="A33470" s="1">
        <v>43932</v>
      </c>
      <c r="B33470" t="s">
        <v>809</v>
      </c>
      <c r="C33470" t="s">
        <v>1012</v>
      </c>
      <c r="D33470" t="s">
        <v>6926</v>
      </c>
      <c r="E33470" t="s">
        <v>17</v>
      </c>
      <c r="F33470" t="b">
        <v>1</v>
      </c>
      <c r="G33470">
        <v>1.04</v>
      </c>
      <c r="H33470">
        <v>74.442524800000001</v>
      </c>
      <c r="I33470">
        <v>27.062524799999998</v>
      </c>
      <c r="J33470">
        <v>47.38</v>
      </c>
      <c r="K33470">
        <v>27.908987</v>
      </c>
      <c r="L33470">
        <v>2.2475773000000001</v>
      </c>
      <c r="M33470">
        <v>7.3291865999999999</v>
      </c>
      <c r="N33470">
        <v>9.8942490999999997</v>
      </c>
    </row>
    <row r="33471" spans="1:14" x14ac:dyDescent="0.2">
      <c r="A33471" s="1">
        <v>43932</v>
      </c>
      <c r="B33471" t="s">
        <v>809</v>
      </c>
      <c r="C33471" t="s">
        <v>1016</v>
      </c>
      <c r="D33471" t="s">
        <v>4042</v>
      </c>
      <c r="E33471" t="s">
        <v>17</v>
      </c>
      <c r="F33471" t="b">
        <v>0</v>
      </c>
      <c r="G33471">
        <v>1.0400103999999999</v>
      </c>
      <c r="H33471">
        <v>72.479290199999994</v>
      </c>
      <c r="I33471">
        <v>11.4144012</v>
      </c>
      <c r="J33471">
        <v>61.064889000000001</v>
      </c>
      <c r="K33471">
        <v>26.011736599999999</v>
      </c>
      <c r="L33471">
        <v>1.7342145</v>
      </c>
      <c r="M33471">
        <v>1.5480688</v>
      </c>
      <c r="N33471">
        <v>31.770869099999999</v>
      </c>
    </row>
    <row r="33472" spans="1:14" x14ac:dyDescent="0.2">
      <c r="A33472" s="1">
        <v>43932</v>
      </c>
      <c r="B33472" t="s">
        <v>809</v>
      </c>
      <c r="C33472" t="s">
        <v>1016</v>
      </c>
      <c r="D33472" t="s">
        <v>3009</v>
      </c>
      <c r="E33472" t="s">
        <v>17</v>
      </c>
      <c r="F33472" t="b">
        <v>0</v>
      </c>
      <c r="G33472">
        <v>1.0399896</v>
      </c>
      <c r="H33472">
        <v>93.1293206</v>
      </c>
      <c r="I33472">
        <v>21.722469400000001</v>
      </c>
      <c r="J33472">
        <v>71.406851200000006</v>
      </c>
      <c r="K33472">
        <v>46.255740799999998</v>
      </c>
      <c r="L33472">
        <v>1.8945167000000001</v>
      </c>
      <c r="M33472">
        <v>0.1774008</v>
      </c>
      <c r="N33472">
        <v>23.079192899999999</v>
      </c>
    </row>
    <row r="33473" spans="1:14" x14ac:dyDescent="0.2">
      <c r="A33473" s="1">
        <v>43932</v>
      </c>
      <c r="B33473" t="s">
        <v>809</v>
      </c>
      <c r="C33473" t="s">
        <v>1016</v>
      </c>
      <c r="D33473" t="s">
        <v>3010</v>
      </c>
      <c r="E33473" t="s">
        <v>17</v>
      </c>
      <c r="F33473" t="b">
        <v>1</v>
      </c>
      <c r="G33473">
        <v>1.04</v>
      </c>
      <c r="H33473">
        <v>97.363440100000005</v>
      </c>
      <c r="I33473">
        <v>22.710080399999999</v>
      </c>
      <c r="J33473">
        <v>74.653359699999996</v>
      </c>
      <c r="K33473">
        <v>35.189193000000003</v>
      </c>
      <c r="L33473">
        <v>1.8945361000000001</v>
      </c>
      <c r="M33473">
        <v>9.9875583999999993</v>
      </c>
      <c r="N33473">
        <v>27.582072199999999</v>
      </c>
    </row>
    <row r="33474" spans="1:14" x14ac:dyDescent="0.2">
      <c r="A33474" s="1">
        <v>43932</v>
      </c>
      <c r="B33474" t="s">
        <v>809</v>
      </c>
      <c r="C33474" t="s">
        <v>1016</v>
      </c>
      <c r="D33474" t="s">
        <v>1018</v>
      </c>
      <c r="E33474" t="s">
        <v>17</v>
      </c>
      <c r="F33474" t="b">
        <v>0</v>
      </c>
      <c r="G33474">
        <v>1.04</v>
      </c>
      <c r="H33474">
        <v>73.571416799999994</v>
      </c>
      <c r="I33474">
        <v>0</v>
      </c>
      <c r="J33474">
        <v>73.571416799999994</v>
      </c>
      <c r="K33474">
        <v>26.011465999999999</v>
      </c>
      <c r="L33474">
        <v>1.9480995000000001</v>
      </c>
      <c r="M33474">
        <v>1.4207285999999999</v>
      </c>
      <c r="N33474">
        <v>44.191122700000001</v>
      </c>
    </row>
    <row r="33475" spans="1:14" x14ac:dyDescent="0.2">
      <c r="A33475" s="1">
        <v>43932</v>
      </c>
      <c r="B33475" t="s">
        <v>809</v>
      </c>
      <c r="C33475" t="s">
        <v>1019</v>
      </c>
      <c r="D33475" t="s">
        <v>1020</v>
      </c>
      <c r="E33475" t="s">
        <v>17</v>
      </c>
      <c r="F33475" t="b">
        <v>0</v>
      </c>
      <c r="G33475">
        <v>4.55</v>
      </c>
      <c r="H33475">
        <v>1312.0839298999999</v>
      </c>
      <c r="I33475">
        <v>127.492435</v>
      </c>
      <c r="J33475">
        <v>1184.5914949</v>
      </c>
      <c r="K33475">
        <v>561.36692419999997</v>
      </c>
      <c r="L33475">
        <v>8.3463165000000004</v>
      </c>
      <c r="M33475">
        <v>1.7116838000000001</v>
      </c>
      <c r="N33475">
        <v>613.16657039999996</v>
      </c>
    </row>
    <row r="33476" spans="1:14" x14ac:dyDescent="0.2">
      <c r="A33476" s="1">
        <v>43932</v>
      </c>
      <c r="B33476" t="s">
        <v>809</v>
      </c>
      <c r="C33476" t="s">
        <v>1019</v>
      </c>
      <c r="D33476" t="s">
        <v>1020</v>
      </c>
      <c r="E33476" t="s">
        <v>17</v>
      </c>
      <c r="F33476" t="b">
        <v>1</v>
      </c>
      <c r="G33476">
        <v>1.04</v>
      </c>
      <c r="H33476">
        <v>166.27436270000001</v>
      </c>
      <c r="I33476">
        <v>26.185721000000001</v>
      </c>
      <c r="J33476">
        <v>140.08864170000001</v>
      </c>
      <c r="K33476">
        <v>69.565684000000005</v>
      </c>
      <c r="L33476">
        <v>1.9481092</v>
      </c>
      <c r="M33476">
        <v>5.7569087999999997</v>
      </c>
      <c r="N33476">
        <v>62.817939699999997</v>
      </c>
    </row>
    <row r="33477" spans="1:14" x14ac:dyDescent="0.2">
      <c r="A33477" s="1">
        <v>43932</v>
      </c>
      <c r="B33477" t="s">
        <v>809</v>
      </c>
      <c r="C33477" t="s">
        <v>1019</v>
      </c>
      <c r="D33477" t="s">
        <v>1021</v>
      </c>
      <c r="E33477" t="s">
        <v>17</v>
      </c>
      <c r="F33477" t="b">
        <v>1</v>
      </c>
      <c r="G33477">
        <v>1.04</v>
      </c>
      <c r="H33477">
        <v>203.40337</v>
      </c>
      <c r="I33477">
        <v>0</v>
      </c>
      <c r="J33477">
        <v>203.40337</v>
      </c>
      <c r="K33477">
        <v>86.940631199999999</v>
      </c>
      <c r="L33477">
        <v>1.8945457999999999</v>
      </c>
      <c r="M33477">
        <v>9.9875583999999993</v>
      </c>
      <c r="N33477">
        <v>104.5806346</v>
      </c>
    </row>
    <row r="33478" spans="1:14" x14ac:dyDescent="0.2">
      <c r="A33478" s="1">
        <v>43932</v>
      </c>
      <c r="B33478" t="s">
        <v>809</v>
      </c>
      <c r="C33478" t="s">
        <v>1019</v>
      </c>
      <c r="D33478" t="s">
        <v>5509</v>
      </c>
      <c r="E33478" t="s">
        <v>17</v>
      </c>
      <c r="F33478" t="b">
        <v>0</v>
      </c>
      <c r="G33478">
        <v>1.0400103999999999</v>
      </c>
      <c r="H33478">
        <v>203.40539910000001</v>
      </c>
      <c r="I33478">
        <v>0</v>
      </c>
      <c r="J33478">
        <v>203.40539910000001</v>
      </c>
      <c r="K33478">
        <v>86.942074399999996</v>
      </c>
      <c r="L33478">
        <v>1.8945555000000001</v>
      </c>
      <c r="M33478">
        <v>2.3764379999999998</v>
      </c>
      <c r="N33478">
        <v>112.1923312</v>
      </c>
    </row>
    <row r="33479" spans="1:14" x14ac:dyDescent="0.2">
      <c r="A33479" s="1">
        <v>43932</v>
      </c>
      <c r="B33479" t="s">
        <v>809</v>
      </c>
      <c r="C33479" t="s">
        <v>1019</v>
      </c>
      <c r="D33479" t="s">
        <v>8698</v>
      </c>
      <c r="E33479" t="s">
        <v>17</v>
      </c>
      <c r="F33479" t="b">
        <v>0</v>
      </c>
      <c r="G33479">
        <v>1.04</v>
      </c>
      <c r="H33479">
        <v>153.7563475</v>
      </c>
      <c r="I33479">
        <v>21.327753999999999</v>
      </c>
      <c r="J33479">
        <v>132.42859350000001</v>
      </c>
      <c r="K33479">
        <v>66.596874</v>
      </c>
      <c r="L33479">
        <v>1.8945555000000001</v>
      </c>
      <c r="M33479">
        <v>0.90318920000000003</v>
      </c>
      <c r="N33479">
        <v>63.033974800000003</v>
      </c>
    </row>
    <row r="33480" spans="1:14" x14ac:dyDescent="0.2">
      <c r="A33480" s="1">
        <v>43932</v>
      </c>
      <c r="B33480" t="s">
        <v>809</v>
      </c>
      <c r="C33480" t="s">
        <v>1019</v>
      </c>
      <c r="D33480" t="s">
        <v>8001</v>
      </c>
      <c r="E33480" t="s">
        <v>17</v>
      </c>
      <c r="F33480" t="b">
        <v>0</v>
      </c>
      <c r="G33480">
        <v>1.3</v>
      </c>
      <c r="H33480">
        <v>392.9327715</v>
      </c>
      <c r="I33480">
        <v>54.504198600000002</v>
      </c>
      <c r="J33480">
        <v>338.42857290000001</v>
      </c>
      <c r="K33480">
        <v>170.1890812</v>
      </c>
      <c r="L33480">
        <v>2.6741929999999998</v>
      </c>
      <c r="M33480">
        <v>0.40783779999999997</v>
      </c>
      <c r="N33480">
        <v>165.15746089999999</v>
      </c>
    </row>
    <row r="33481" spans="1:14" x14ac:dyDescent="0.2">
      <c r="A33481" s="1">
        <v>43932</v>
      </c>
      <c r="B33481" t="s">
        <v>809</v>
      </c>
      <c r="C33481" t="s">
        <v>1027</v>
      </c>
      <c r="D33481" t="s">
        <v>3013</v>
      </c>
      <c r="E33481" t="s">
        <v>17</v>
      </c>
      <c r="F33481" t="b">
        <v>0</v>
      </c>
      <c r="G33481">
        <v>1.04</v>
      </c>
      <c r="H33481">
        <v>86.905380100000002</v>
      </c>
      <c r="I33481">
        <v>32.497144200000001</v>
      </c>
      <c r="J33481">
        <v>54.408235900000001</v>
      </c>
      <c r="K33481">
        <v>32.903492200000002</v>
      </c>
      <c r="L33481">
        <v>1.8945361000000001</v>
      </c>
      <c r="M33481">
        <v>0</v>
      </c>
      <c r="N33481">
        <v>19.610207599999999</v>
      </c>
    </row>
    <row r="33482" spans="1:14" x14ac:dyDescent="0.2">
      <c r="A33482" s="1">
        <v>43932</v>
      </c>
      <c r="B33482" t="s">
        <v>809</v>
      </c>
      <c r="C33482" t="s">
        <v>1027</v>
      </c>
      <c r="D33482" t="s">
        <v>3013</v>
      </c>
      <c r="E33482" t="s">
        <v>17</v>
      </c>
      <c r="F33482" t="b">
        <v>1</v>
      </c>
      <c r="G33482">
        <v>2.9466736</v>
      </c>
      <c r="H33482">
        <v>319.79425140000001</v>
      </c>
      <c r="I33482">
        <v>104.2052604</v>
      </c>
      <c r="J33482">
        <v>215.58899099999999</v>
      </c>
      <c r="K33482">
        <v>119.032061</v>
      </c>
      <c r="L33482">
        <v>5.1608558999999996</v>
      </c>
      <c r="M33482">
        <v>11.3021286</v>
      </c>
      <c r="N33482">
        <v>80.093945500000004</v>
      </c>
    </row>
    <row r="33483" spans="1:14" x14ac:dyDescent="0.2">
      <c r="A33483" s="1">
        <v>43932</v>
      </c>
      <c r="B33483" t="s">
        <v>809</v>
      </c>
      <c r="C33483" t="s">
        <v>1027</v>
      </c>
      <c r="D33483" t="s">
        <v>1028</v>
      </c>
      <c r="E33483" t="s">
        <v>17</v>
      </c>
      <c r="F33483" t="b">
        <v>1</v>
      </c>
      <c r="G33483">
        <v>2.0799896000000002</v>
      </c>
      <c r="H33483">
        <v>149.97486660000001</v>
      </c>
      <c r="I33483">
        <v>42.734233000000003</v>
      </c>
      <c r="J33483">
        <v>107.2406336</v>
      </c>
      <c r="K33483">
        <v>53.189554200000003</v>
      </c>
      <c r="L33483">
        <v>3.8426258999999998</v>
      </c>
      <c r="M33483">
        <v>16.1647836</v>
      </c>
      <c r="N33483">
        <v>34.043669899999998</v>
      </c>
    </row>
    <row r="33484" spans="1:14" x14ac:dyDescent="0.2">
      <c r="A33484" s="1">
        <v>43932</v>
      </c>
      <c r="B33484" t="s">
        <v>809</v>
      </c>
      <c r="C33484" t="s">
        <v>1027</v>
      </c>
      <c r="D33484" t="s">
        <v>1029</v>
      </c>
      <c r="E33484" t="s">
        <v>17</v>
      </c>
      <c r="F33484" t="b">
        <v>1</v>
      </c>
      <c r="G33484">
        <v>1.04</v>
      </c>
      <c r="H33484">
        <v>53.315539999999999</v>
      </c>
      <c r="I33484">
        <v>12.6781466</v>
      </c>
      <c r="J33484">
        <v>40.637393400000001</v>
      </c>
      <c r="K33484">
        <v>18.8240512</v>
      </c>
      <c r="L33484">
        <v>1.9481092</v>
      </c>
      <c r="M33484">
        <v>24.2474162</v>
      </c>
      <c r="N33484">
        <v>-4.3821832000000001</v>
      </c>
    </row>
    <row r="33485" spans="1:14" x14ac:dyDescent="0.2">
      <c r="A33485" s="1">
        <v>43932</v>
      </c>
      <c r="B33485" t="s">
        <v>809</v>
      </c>
      <c r="C33485" t="s">
        <v>1027</v>
      </c>
      <c r="D33485" t="s">
        <v>1032</v>
      </c>
      <c r="E33485" t="s">
        <v>17</v>
      </c>
      <c r="F33485" t="b">
        <v>0</v>
      </c>
      <c r="G33485">
        <v>1.5599896</v>
      </c>
      <c r="H33485">
        <v>120.1766354</v>
      </c>
      <c r="I33485">
        <v>28.515802399999998</v>
      </c>
      <c r="J33485">
        <v>91.660832999999997</v>
      </c>
      <c r="K33485">
        <v>43.820873800000001</v>
      </c>
      <c r="L33485">
        <v>2.8852747000000001</v>
      </c>
      <c r="M33485">
        <v>0.6817048</v>
      </c>
      <c r="N33485">
        <v>44.2729797</v>
      </c>
    </row>
    <row r="33486" spans="1:14" x14ac:dyDescent="0.2">
      <c r="A33486" s="1">
        <v>43932</v>
      </c>
      <c r="B33486" t="s">
        <v>809</v>
      </c>
      <c r="C33486" t="s">
        <v>1027</v>
      </c>
      <c r="D33486" t="s">
        <v>1032</v>
      </c>
      <c r="E33486" t="s">
        <v>17</v>
      </c>
      <c r="F33486" t="b">
        <v>1</v>
      </c>
      <c r="G33486">
        <v>2.08</v>
      </c>
      <c r="H33486">
        <v>74.496639599999995</v>
      </c>
      <c r="I33486">
        <v>17.457134799999999</v>
      </c>
      <c r="J33486">
        <v>57.039504800000003</v>
      </c>
      <c r="K33486">
        <v>26.291873200000001</v>
      </c>
      <c r="L33486">
        <v>3.8962184</v>
      </c>
      <c r="M33486">
        <v>41.144722000000002</v>
      </c>
      <c r="N33486">
        <v>-14.2933088</v>
      </c>
    </row>
    <row r="33487" spans="1:14" x14ac:dyDescent="0.2">
      <c r="A33487" s="1">
        <v>43932</v>
      </c>
      <c r="B33487" t="s">
        <v>809</v>
      </c>
      <c r="C33487" t="s">
        <v>1027</v>
      </c>
      <c r="D33487" t="s">
        <v>4044</v>
      </c>
      <c r="E33487" t="s">
        <v>17</v>
      </c>
      <c r="F33487" t="b">
        <v>0</v>
      </c>
      <c r="G33487">
        <v>1.0400208</v>
      </c>
      <c r="H33487">
        <v>53.955272600000001</v>
      </c>
      <c r="I33487">
        <v>15.048196799999999</v>
      </c>
      <c r="J33487">
        <v>38.907075800000001</v>
      </c>
      <c r="K33487">
        <v>18.824461199999998</v>
      </c>
      <c r="L33487">
        <v>1.8945846</v>
      </c>
      <c r="M33487">
        <v>3.9819892000000001</v>
      </c>
      <c r="N33487">
        <v>14.2060408</v>
      </c>
    </row>
    <row r="33488" spans="1:14" x14ac:dyDescent="0.2">
      <c r="A33488" s="1">
        <v>43932</v>
      </c>
      <c r="B33488" t="s">
        <v>809</v>
      </c>
      <c r="C33488" t="s">
        <v>1027</v>
      </c>
      <c r="D33488" t="s">
        <v>3014</v>
      </c>
      <c r="E33488" t="s">
        <v>17</v>
      </c>
      <c r="F33488" t="b">
        <v>0</v>
      </c>
      <c r="G33488">
        <v>1.82</v>
      </c>
      <c r="H33488">
        <v>169.49952329999999</v>
      </c>
      <c r="I33488">
        <v>55.774946999999997</v>
      </c>
      <c r="J33488">
        <v>113.7245763</v>
      </c>
      <c r="K33488">
        <v>60.366128600000003</v>
      </c>
      <c r="L33488">
        <v>3.7670338000000001</v>
      </c>
      <c r="M33488">
        <v>0.82575480000000001</v>
      </c>
      <c r="N33488">
        <v>48.765659100000001</v>
      </c>
    </row>
    <row r="33489" spans="1:14" x14ac:dyDescent="0.2">
      <c r="A33489" s="1">
        <v>43932</v>
      </c>
      <c r="B33489" t="s">
        <v>809</v>
      </c>
      <c r="C33489" t="s">
        <v>1027</v>
      </c>
      <c r="D33489" t="s">
        <v>1033</v>
      </c>
      <c r="E33489" t="s">
        <v>17</v>
      </c>
      <c r="F33489" t="b">
        <v>0</v>
      </c>
      <c r="G33489">
        <v>1.04</v>
      </c>
      <c r="H33489">
        <v>28.819749000000002</v>
      </c>
      <c r="I33489">
        <v>6.3588274</v>
      </c>
      <c r="J33489">
        <v>22.460921599999999</v>
      </c>
      <c r="K33489">
        <v>9.1450417999999996</v>
      </c>
      <c r="L33489">
        <v>1.8945361000000001</v>
      </c>
      <c r="M33489">
        <v>0.99996499999999999</v>
      </c>
      <c r="N33489">
        <v>10.4213787</v>
      </c>
    </row>
    <row r="33490" spans="1:14" x14ac:dyDescent="0.2">
      <c r="A33490" s="1">
        <v>43932</v>
      </c>
      <c r="B33490" t="s">
        <v>809</v>
      </c>
      <c r="C33490" t="s">
        <v>1027</v>
      </c>
      <c r="D33490" t="s">
        <v>1036</v>
      </c>
      <c r="E33490" t="s">
        <v>17</v>
      </c>
      <c r="F33490" t="b">
        <v>0</v>
      </c>
      <c r="G33490">
        <v>3.5632168000000002</v>
      </c>
      <c r="H33490">
        <v>493.25501639999999</v>
      </c>
      <c r="I33490">
        <v>145.73587979999999</v>
      </c>
      <c r="J33490">
        <v>347.51913660000002</v>
      </c>
      <c r="K33490">
        <v>175.1001186</v>
      </c>
      <c r="L33490">
        <v>9.4941174999999998</v>
      </c>
      <c r="M33490">
        <v>4.8923335999999997</v>
      </c>
      <c r="N33490">
        <v>158.03256690000001</v>
      </c>
    </row>
    <row r="33491" spans="1:14" x14ac:dyDescent="0.2">
      <c r="A33491" s="1">
        <v>43932</v>
      </c>
      <c r="B33491" t="s">
        <v>809</v>
      </c>
      <c r="C33491" t="s">
        <v>1027</v>
      </c>
      <c r="D33491" t="s">
        <v>1036</v>
      </c>
      <c r="E33491" t="s">
        <v>17</v>
      </c>
      <c r="F33491" t="b">
        <v>1</v>
      </c>
      <c r="G33491">
        <v>4.0299687999999998</v>
      </c>
      <c r="H33491">
        <v>401.11758129999998</v>
      </c>
      <c r="I33491">
        <v>113.62854419999999</v>
      </c>
      <c r="J33491">
        <v>287.48903710000002</v>
      </c>
      <c r="K33491">
        <v>140.01430300000001</v>
      </c>
      <c r="L33491">
        <v>8.1132158000000008</v>
      </c>
      <c r="M33491">
        <v>27.692825599999999</v>
      </c>
      <c r="N33491">
        <v>111.66869269999999</v>
      </c>
    </row>
    <row r="33492" spans="1:14" x14ac:dyDescent="0.2">
      <c r="A33492" s="1">
        <v>43932</v>
      </c>
      <c r="B33492" t="s">
        <v>809</v>
      </c>
      <c r="C33492" t="s">
        <v>1027</v>
      </c>
      <c r="D33492" t="s">
        <v>4045</v>
      </c>
      <c r="E33492" t="s">
        <v>17</v>
      </c>
      <c r="F33492" t="b">
        <v>1</v>
      </c>
      <c r="G33492">
        <v>1.04</v>
      </c>
      <c r="H33492">
        <v>86.964600300000001</v>
      </c>
      <c r="I33492">
        <v>31.881096400000001</v>
      </c>
      <c r="J33492">
        <v>55.083503899999997</v>
      </c>
      <c r="K33492">
        <v>30.780733600000001</v>
      </c>
      <c r="L33492">
        <v>2.1919089999999999</v>
      </c>
      <c r="M33492">
        <v>2.3707104000000001</v>
      </c>
      <c r="N33492">
        <v>19.7401509</v>
      </c>
    </row>
    <row r="33493" spans="1:14" x14ac:dyDescent="0.2">
      <c r="A33493" s="1">
        <v>43932</v>
      </c>
      <c r="B33493" t="s">
        <v>809</v>
      </c>
      <c r="C33493" t="s">
        <v>1027</v>
      </c>
      <c r="D33493" t="s">
        <v>1038</v>
      </c>
      <c r="E33493" t="s">
        <v>17</v>
      </c>
      <c r="F33493" t="b">
        <v>0</v>
      </c>
      <c r="G33493">
        <v>2.6346631999999999</v>
      </c>
      <c r="H33493">
        <v>299.61313389999998</v>
      </c>
      <c r="I33493">
        <v>107.0646558</v>
      </c>
      <c r="J33493">
        <v>192.54847810000001</v>
      </c>
      <c r="K33493">
        <v>111.11186960000001</v>
      </c>
      <c r="L33493">
        <v>4.7237350999999999</v>
      </c>
      <c r="M33493">
        <v>2.6460910000000002</v>
      </c>
      <c r="N33493">
        <v>74.066782399999994</v>
      </c>
    </row>
    <row r="33494" spans="1:14" x14ac:dyDescent="0.2">
      <c r="A33494" s="1">
        <v>43932</v>
      </c>
      <c r="B33494" t="s">
        <v>809</v>
      </c>
      <c r="C33494" t="s">
        <v>1027</v>
      </c>
      <c r="D33494" t="s">
        <v>1039</v>
      </c>
      <c r="E33494" t="s">
        <v>17</v>
      </c>
      <c r="F33494" t="b">
        <v>0</v>
      </c>
      <c r="G33494">
        <v>1.0400103999999999</v>
      </c>
      <c r="H33494">
        <v>36.949950399999999</v>
      </c>
      <c r="I33494">
        <v>11.8488504</v>
      </c>
      <c r="J33494">
        <v>25.101099999999999</v>
      </c>
      <c r="K33494">
        <v>13.1471502</v>
      </c>
      <c r="L33494">
        <v>1.9481286</v>
      </c>
      <c r="M33494">
        <v>6.6529599999999994E-2</v>
      </c>
      <c r="N33494">
        <v>9.9392916000000007</v>
      </c>
    </row>
    <row r="33495" spans="1:14" x14ac:dyDescent="0.2">
      <c r="A33495" s="1">
        <v>43932</v>
      </c>
      <c r="B33495" t="s">
        <v>809</v>
      </c>
      <c r="C33495" t="s">
        <v>1027</v>
      </c>
      <c r="D33495" t="s">
        <v>1040</v>
      </c>
      <c r="E33495" t="s">
        <v>17</v>
      </c>
      <c r="F33495" t="b">
        <v>1</v>
      </c>
      <c r="G33495">
        <v>1.04</v>
      </c>
      <c r="H33495">
        <v>71.903789599999996</v>
      </c>
      <c r="I33495">
        <v>17.417654800000001</v>
      </c>
      <c r="J33495">
        <v>54.486134800000002</v>
      </c>
      <c r="K33495">
        <v>26.892080400000001</v>
      </c>
      <c r="L33495">
        <v>1.8945457999999999</v>
      </c>
      <c r="M33495">
        <v>24.136226799999999</v>
      </c>
      <c r="N33495">
        <v>1.5632817999999999</v>
      </c>
    </row>
    <row r="33496" spans="1:14" x14ac:dyDescent="0.2">
      <c r="A33496" s="1">
        <v>43932</v>
      </c>
      <c r="B33496" t="s">
        <v>809</v>
      </c>
      <c r="C33496" t="s">
        <v>415</v>
      </c>
      <c r="D33496" t="s">
        <v>4835</v>
      </c>
      <c r="E33496" t="s">
        <v>17</v>
      </c>
      <c r="F33496" t="b">
        <v>0</v>
      </c>
      <c r="G33496">
        <v>1.04</v>
      </c>
      <c r="H33496">
        <v>95.785879199999997</v>
      </c>
      <c r="I33496">
        <v>21.1065532</v>
      </c>
      <c r="J33496">
        <v>74.679326000000003</v>
      </c>
      <c r="K33496">
        <v>37.650021199999998</v>
      </c>
      <c r="L33496">
        <v>2.2475869999999998</v>
      </c>
      <c r="M33496">
        <v>0.4955234</v>
      </c>
      <c r="N33496">
        <v>34.286194399999999</v>
      </c>
    </row>
    <row r="33497" spans="1:14" x14ac:dyDescent="0.2">
      <c r="A33497" s="1">
        <v>43932</v>
      </c>
      <c r="B33497" t="s">
        <v>809</v>
      </c>
      <c r="C33497" t="s">
        <v>415</v>
      </c>
      <c r="D33497" t="s">
        <v>3015</v>
      </c>
      <c r="E33497" t="s">
        <v>39</v>
      </c>
      <c r="F33497" t="b">
        <v>0</v>
      </c>
      <c r="G33497">
        <v>1.04</v>
      </c>
      <c r="H33497">
        <v>53.604580200000001</v>
      </c>
      <c r="I33497">
        <v>0.4308302</v>
      </c>
      <c r="J33497">
        <v>53.173749999999998</v>
      </c>
      <c r="K33497">
        <v>20.791329600000001</v>
      </c>
      <c r="L33497">
        <v>2.2475773000000001</v>
      </c>
      <c r="M33497">
        <v>0.2000876</v>
      </c>
      <c r="N33497">
        <v>29.934755500000001</v>
      </c>
    </row>
    <row r="33498" spans="1:14" x14ac:dyDescent="0.2">
      <c r="A33498" s="1">
        <v>43932</v>
      </c>
      <c r="B33498" t="s">
        <v>809</v>
      </c>
      <c r="C33498" t="s">
        <v>415</v>
      </c>
      <c r="D33498" t="s">
        <v>1042</v>
      </c>
      <c r="E33498" t="s">
        <v>17</v>
      </c>
      <c r="F33498" t="b">
        <v>0</v>
      </c>
      <c r="G33498">
        <v>2.0800207999999998</v>
      </c>
      <c r="H33498">
        <v>164.26930960000001</v>
      </c>
      <c r="I33498">
        <v>33.587647599999997</v>
      </c>
      <c r="J33498">
        <v>130.68166199999999</v>
      </c>
      <c r="K33498">
        <v>64.381414399999997</v>
      </c>
      <c r="L33498">
        <v>4.1421425000000003</v>
      </c>
      <c r="M33498">
        <v>1.3721471999999999</v>
      </c>
      <c r="N33498">
        <v>60.7859579</v>
      </c>
    </row>
    <row r="33499" spans="1:14" x14ac:dyDescent="0.2">
      <c r="A33499" s="1">
        <v>43932</v>
      </c>
      <c r="B33499" t="s">
        <v>809</v>
      </c>
      <c r="C33499" t="s">
        <v>415</v>
      </c>
      <c r="D33499" t="s">
        <v>1042</v>
      </c>
      <c r="E33499" t="s">
        <v>17</v>
      </c>
      <c r="F33499" t="b">
        <v>1</v>
      </c>
      <c r="G33499">
        <v>2.0799896000000002</v>
      </c>
      <c r="H33499">
        <v>138.0589626</v>
      </c>
      <c r="I33499">
        <v>13.5074898</v>
      </c>
      <c r="J33499">
        <v>124.5514728</v>
      </c>
      <c r="K33499">
        <v>53.564450000000001</v>
      </c>
      <c r="L33499">
        <v>4.1956670999999996</v>
      </c>
      <c r="M33499">
        <v>8.0823917999999999</v>
      </c>
      <c r="N33499">
        <v>58.708963900000001</v>
      </c>
    </row>
    <row r="33500" spans="1:14" x14ac:dyDescent="0.2">
      <c r="A33500" s="1">
        <v>43932</v>
      </c>
      <c r="B33500" t="s">
        <v>809</v>
      </c>
      <c r="C33500" t="s">
        <v>415</v>
      </c>
      <c r="D33500" t="s">
        <v>1043</v>
      </c>
      <c r="E33500" t="s">
        <v>17</v>
      </c>
      <c r="F33500" t="b">
        <v>0</v>
      </c>
      <c r="G33500">
        <v>1.56</v>
      </c>
      <c r="H33500">
        <v>128.76555540000001</v>
      </c>
      <c r="I33500">
        <v>11.137824999999999</v>
      </c>
      <c r="J33500">
        <v>117.6277304</v>
      </c>
      <c r="K33500">
        <v>49.959385599999997</v>
      </c>
      <c r="L33500">
        <v>3.0685562000000002</v>
      </c>
      <c r="M33500">
        <v>6.3862052</v>
      </c>
      <c r="N33500">
        <v>58.213583399999997</v>
      </c>
    </row>
    <row r="33501" spans="1:14" x14ac:dyDescent="0.2">
      <c r="A33501" s="1">
        <v>43932</v>
      </c>
      <c r="B33501" t="s">
        <v>809</v>
      </c>
      <c r="C33501" t="s">
        <v>415</v>
      </c>
      <c r="D33501" t="s">
        <v>6932</v>
      </c>
      <c r="E33501" t="s">
        <v>17</v>
      </c>
      <c r="F33501" t="b">
        <v>1</v>
      </c>
      <c r="G33501">
        <v>1.56</v>
      </c>
      <c r="H33501">
        <v>59.185405199999998</v>
      </c>
      <c r="I33501">
        <v>5.6083689999999997</v>
      </c>
      <c r="J33501">
        <v>53.577036200000002</v>
      </c>
      <c r="K33501">
        <v>22.855023599999999</v>
      </c>
      <c r="L33501">
        <v>3.2838767999999998</v>
      </c>
      <c r="M33501">
        <v>1.0110589999999999</v>
      </c>
      <c r="N33501">
        <v>26.427076799999998</v>
      </c>
    </row>
    <row r="33502" spans="1:14" x14ac:dyDescent="0.2">
      <c r="A33502" s="1">
        <v>43932</v>
      </c>
      <c r="B33502" t="s">
        <v>809</v>
      </c>
      <c r="C33502" t="s">
        <v>415</v>
      </c>
      <c r="D33502" t="s">
        <v>1044</v>
      </c>
      <c r="E33502" t="s">
        <v>17</v>
      </c>
      <c r="F33502" t="b">
        <v>0</v>
      </c>
      <c r="G33502">
        <v>1.3866632000000001</v>
      </c>
      <c r="H33502">
        <v>162.9074272</v>
      </c>
      <c r="I33502">
        <v>25.182336800000002</v>
      </c>
      <c r="J33502">
        <v>137.7250904</v>
      </c>
      <c r="K33502">
        <v>64.251583800000006</v>
      </c>
      <c r="L33502">
        <v>2.7420251000000002</v>
      </c>
      <c r="M33502">
        <v>1.6960489999999999</v>
      </c>
      <c r="N33502">
        <v>69.035432499999999</v>
      </c>
    </row>
    <row r="33503" spans="1:14" x14ac:dyDescent="0.2">
      <c r="A33503" s="1">
        <v>43932</v>
      </c>
      <c r="B33503" t="s">
        <v>809</v>
      </c>
      <c r="C33503" t="s">
        <v>415</v>
      </c>
      <c r="D33503" t="s">
        <v>1045</v>
      </c>
      <c r="E33503" t="s">
        <v>17</v>
      </c>
      <c r="F33503" t="b">
        <v>0</v>
      </c>
      <c r="G33503">
        <v>2.0800103999999999</v>
      </c>
      <c r="H33503">
        <v>128.92536340000001</v>
      </c>
      <c r="I33503">
        <v>18.5156876</v>
      </c>
      <c r="J33503">
        <v>110.4096758</v>
      </c>
      <c r="K33503">
        <v>50.8609838</v>
      </c>
      <c r="L33503">
        <v>3.7890915999999999</v>
      </c>
      <c r="M33503">
        <v>0.96754300000000004</v>
      </c>
      <c r="N33503">
        <v>54.792057399999997</v>
      </c>
    </row>
    <row r="33504" spans="1:14" x14ac:dyDescent="0.2">
      <c r="A33504" s="1">
        <v>43932</v>
      </c>
      <c r="B33504" t="s">
        <v>809</v>
      </c>
      <c r="C33504" t="s">
        <v>415</v>
      </c>
      <c r="D33504" t="s">
        <v>1046</v>
      </c>
      <c r="E33504" t="s">
        <v>17</v>
      </c>
      <c r="F33504" t="b">
        <v>0</v>
      </c>
      <c r="G33504">
        <v>1.9067464000000001</v>
      </c>
      <c r="H33504">
        <v>220.7102471</v>
      </c>
      <c r="I33504">
        <v>0.1185152</v>
      </c>
      <c r="J33504">
        <v>220.59173190000001</v>
      </c>
      <c r="K33504">
        <v>85.474569599999995</v>
      </c>
      <c r="L33504">
        <v>3.4597766000000001</v>
      </c>
      <c r="M33504">
        <v>0.91892720000000006</v>
      </c>
      <c r="N33504">
        <v>130.73845850000001</v>
      </c>
    </row>
    <row r="33505" spans="1:14" x14ac:dyDescent="0.2">
      <c r="A33505" s="1">
        <v>43932</v>
      </c>
      <c r="B33505" t="s">
        <v>809</v>
      </c>
      <c r="C33505" t="s">
        <v>415</v>
      </c>
      <c r="D33505" t="s">
        <v>1047</v>
      </c>
      <c r="E33505" t="s">
        <v>17</v>
      </c>
      <c r="F33505" t="b">
        <v>0</v>
      </c>
      <c r="G33505">
        <v>5.3733680000000001</v>
      </c>
      <c r="H33505">
        <v>399.53342620000001</v>
      </c>
      <c r="I33505">
        <v>48.864405400000003</v>
      </c>
      <c r="J33505">
        <v>350.6690208</v>
      </c>
      <c r="K33505">
        <v>156.53198119999999</v>
      </c>
      <c r="L33505">
        <v>10.541290699999999</v>
      </c>
      <c r="M33505">
        <v>3.2258084</v>
      </c>
      <c r="N33505">
        <v>180.36994050000001</v>
      </c>
    </row>
    <row r="33506" spans="1:14" x14ac:dyDescent="0.2">
      <c r="A33506" s="1">
        <v>43932</v>
      </c>
      <c r="B33506" t="s">
        <v>809</v>
      </c>
      <c r="C33506" t="s">
        <v>415</v>
      </c>
      <c r="D33506" t="s">
        <v>1047</v>
      </c>
      <c r="E33506" t="s">
        <v>17</v>
      </c>
      <c r="F33506" t="b">
        <v>1</v>
      </c>
      <c r="G33506">
        <v>1.0400103999999999</v>
      </c>
      <c r="H33506">
        <v>82.694521399999999</v>
      </c>
      <c r="I33506">
        <v>-0.35547040000000002</v>
      </c>
      <c r="J33506">
        <v>83.049991800000001</v>
      </c>
      <c r="K33506">
        <v>32.170461400000001</v>
      </c>
      <c r="L33506">
        <v>1.8945555000000001</v>
      </c>
      <c r="M33506">
        <v>4.3316996000000003</v>
      </c>
      <c r="N33506">
        <v>44.653275299999997</v>
      </c>
    </row>
    <row r="33507" spans="1:14" x14ac:dyDescent="0.2">
      <c r="A33507" s="1">
        <v>43932</v>
      </c>
      <c r="B33507" t="s">
        <v>809</v>
      </c>
      <c r="C33507" t="s">
        <v>415</v>
      </c>
      <c r="D33507" t="s">
        <v>4049</v>
      </c>
      <c r="E33507" t="s">
        <v>17</v>
      </c>
      <c r="F33507" t="b">
        <v>0</v>
      </c>
      <c r="G33507">
        <v>1.9066424</v>
      </c>
      <c r="H33507">
        <v>254.30554079999999</v>
      </c>
      <c r="I33507">
        <v>28.823708799999999</v>
      </c>
      <c r="J33507">
        <v>225.481832</v>
      </c>
      <c r="K33507">
        <v>98.759176400000001</v>
      </c>
      <c r="L33507">
        <v>3.8063672999999998</v>
      </c>
      <c r="M33507">
        <v>1.5217786</v>
      </c>
      <c r="N33507">
        <v>121.3945097</v>
      </c>
    </row>
    <row r="33508" spans="1:14" x14ac:dyDescent="0.2">
      <c r="A33508" s="1">
        <v>43932</v>
      </c>
      <c r="B33508" t="s">
        <v>809</v>
      </c>
      <c r="C33508" t="s">
        <v>415</v>
      </c>
      <c r="D33508" t="s">
        <v>4049</v>
      </c>
      <c r="E33508" t="s">
        <v>17</v>
      </c>
      <c r="F33508" t="b">
        <v>1</v>
      </c>
      <c r="G33508">
        <v>3.3279999999999998</v>
      </c>
      <c r="H33508">
        <v>331.99960270000003</v>
      </c>
      <c r="I33508">
        <v>40.033011399999999</v>
      </c>
      <c r="J33508">
        <v>291.9665913</v>
      </c>
      <c r="K33508">
        <v>129.8882132</v>
      </c>
      <c r="L33508">
        <v>6.1648544000000003</v>
      </c>
      <c r="M33508">
        <v>14.1537682</v>
      </c>
      <c r="N33508">
        <v>141.75975550000001</v>
      </c>
    </row>
    <row r="33509" spans="1:14" x14ac:dyDescent="0.2">
      <c r="A33509" s="1">
        <v>43932</v>
      </c>
      <c r="B33509" t="s">
        <v>809</v>
      </c>
      <c r="C33509" t="s">
        <v>415</v>
      </c>
      <c r="D33509" t="s">
        <v>1050</v>
      </c>
      <c r="E33509" t="s">
        <v>17</v>
      </c>
      <c r="F33509" t="b">
        <v>1</v>
      </c>
      <c r="G33509">
        <v>1.0399896</v>
      </c>
      <c r="H33509">
        <v>82.331537100000006</v>
      </c>
      <c r="I33509">
        <v>7.9385820000000002</v>
      </c>
      <c r="J33509">
        <v>74.392955099999995</v>
      </c>
      <c r="K33509">
        <v>31.868119199999999</v>
      </c>
      <c r="L33509">
        <v>1.8945263999999999</v>
      </c>
      <c r="M33509">
        <v>16.326317400000001</v>
      </c>
      <c r="N33509">
        <v>24.303992099999999</v>
      </c>
    </row>
    <row r="33510" spans="1:14" x14ac:dyDescent="0.2">
      <c r="A33510" s="1">
        <v>43932</v>
      </c>
      <c r="B33510" t="s">
        <v>809</v>
      </c>
      <c r="C33510" t="s">
        <v>415</v>
      </c>
      <c r="D33510" t="s">
        <v>8377</v>
      </c>
      <c r="E33510" t="s">
        <v>17</v>
      </c>
      <c r="F33510" t="b">
        <v>0</v>
      </c>
      <c r="G33510">
        <v>1.0398959999999999</v>
      </c>
      <c r="H33510">
        <v>39.360598099999997</v>
      </c>
      <c r="I33510">
        <v>9.225301</v>
      </c>
      <c r="J33510">
        <v>30.135297099999999</v>
      </c>
      <c r="K33510">
        <v>15.546371799999999</v>
      </c>
      <c r="L33510">
        <v>2.2473542000000002</v>
      </c>
      <c r="M33510">
        <v>0</v>
      </c>
      <c r="N33510">
        <v>12.341571099999999</v>
      </c>
    </row>
    <row r="33511" spans="1:14" x14ac:dyDescent="0.2">
      <c r="A33511" s="1">
        <v>43932</v>
      </c>
      <c r="B33511" t="s">
        <v>809</v>
      </c>
      <c r="C33511" t="s">
        <v>415</v>
      </c>
      <c r="D33511" t="s">
        <v>1052</v>
      </c>
      <c r="E33511" t="s">
        <v>17</v>
      </c>
      <c r="F33511" t="b">
        <v>0</v>
      </c>
      <c r="G33511">
        <v>6.5866736000000001</v>
      </c>
      <c r="H33511">
        <v>763.34268259999999</v>
      </c>
      <c r="I33511">
        <v>136.33965860000001</v>
      </c>
      <c r="J33511">
        <v>627.00302399999998</v>
      </c>
      <c r="K33511">
        <v>300.60434939999999</v>
      </c>
      <c r="L33511">
        <v>12.992354600000001</v>
      </c>
      <c r="M33511">
        <v>11.817079400000001</v>
      </c>
      <c r="N33511">
        <v>301.58924059999998</v>
      </c>
    </row>
    <row r="33512" spans="1:14" x14ac:dyDescent="0.2">
      <c r="A33512" s="1">
        <v>43932</v>
      </c>
      <c r="B33512" t="s">
        <v>809</v>
      </c>
      <c r="C33512" t="s">
        <v>415</v>
      </c>
      <c r="D33512" t="s">
        <v>1052</v>
      </c>
      <c r="E33512" t="s">
        <v>17</v>
      </c>
      <c r="F33512" t="b">
        <v>1</v>
      </c>
      <c r="G33512">
        <v>2.6000312000000001</v>
      </c>
      <c r="H33512">
        <v>259.22230560000003</v>
      </c>
      <c r="I33512">
        <v>54.378830800000003</v>
      </c>
      <c r="J33512">
        <v>204.8434748</v>
      </c>
      <c r="K33512">
        <v>101.72313200000001</v>
      </c>
      <c r="L33512">
        <v>4.8487875000000003</v>
      </c>
      <c r="M33512">
        <v>20.359038000000002</v>
      </c>
      <c r="N33512">
        <v>77.912517300000005</v>
      </c>
    </row>
    <row r="33513" spans="1:14" x14ac:dyDescent="0.2">
      <c r="A33513" s="1">
        <v>43932</v>
      </c>
      <c r="B33513" t="s">
        <v>809</v>
      </c>
      <c r="C33513" t="s">
        <v>415</v>
      </c>
      <c r="D33513" t="s">
        <v>1055</v>
      </c>
      <c r="E33513" t="s">
        <v>17</v>
      </c>
      <c r="F33513" t="b">
        <v>0</v>
      </c>
      <c r="G33513">
        <v>1.0400208</v>
      </c>
      <c r="H33513">
        <v>114.2962378</v>
      </c>
      <c r="I33513">
        <v>26.683902199999999</v>
      </c>
      <c r="J33513">
        <v>87.612335599999994</v>
      </c>
      <c r="K33513">
        <v>44.935950800000001</v>
      </c>
      <c r="L33513">
        <v>1.8945749000000001</v>
      </c>
      <c r="M33513">
        <v>0.82933239999999997</v>
      </c>
      <c r="N33513">
        <v>39.952477500000001</v>
      </c>
    </row>
    <row r="33514" spans="1:14" x14ac:dyDescent="0.2">
      <c r="A33514" s="1">
        <v>43932</v>
      </c>
      <c r="B33514" t="s">
        <v>809</v>
      </c>
      <c r="C33514" t="s">
        <v>415</v>
      </c>
      <c r="D33514" t="s">
        <v>1056</v>
      </c>
      <c r="E33514" t="s">
        <v>17</v>
      </c>
      <c r="F33514" t="b">
        <v>0</v>
      </c>
      <c r="G33514">
        <v>3.1199583999999998</v>
      </c>
      <c r="H33514">
        <v>413.10812670000001</v>
      </c>
      <c r="I33514">
        <v>83.271319399999996</v>
      </c>
      <c r="J33514">
        <v>329.83680729999998</v>
      </c>
      <c r="K33514">
        <v>161.85028800000001</v>
      </c>
      <c r="L33514">
        <v>6.6442575000000001</v>
      </c>
      <c r="M33514">
        <v>4.4965013999999996</v>
      </c>
      <c r="N33514">
        <v>156.84576039999999</v>
      </c>
    </row>
    <row r="33515" spans="1:14" x14ac:dyDescent="0.2">
      <c r="A33515" s="1">
        <v>43932</v>
      </c>
      <c r="B33515" t="s">
        <v>809</v>
      </c>
      <c r="C33515" t="s">
        <v>415</v>
      </c>
      <c r="D33515" t="s">
        <v>1056</v>
      </c>
      <c r="E33515" t="s">
        <v>17</v>
      </c>
      <c r="F33515" t="b">
        <v>1</v>
      </c>
      <c r="G33515">
        <v>1.04</v>
      </c>
      <c r="H33515">
        <v>120.7021005</v>
      </c>
      <c r="I33515">
        <v>0.43444919999999998</v>
      </c>
      <c r="J33515">
        <v>120.2676513</v>
      </c>
      <c r="K33515">
        <v>46.404947999999997</v>
      </c>
      <c r="L33515">
        <v>1.8945361000000001</v>
      </c>
      <c r="M33515">
        <v>4.1180756000000001</v>
      </c>
      <c r="N33515">
        <v>67.850091599999999</v>
      </c>
    </row>
    <row r="33516" spans="1:14" x14ac:dyDescent="0.2">
      <c r="A33516" s="1">
        <v>43932</v>
      </c>
      <c r="B33516" t="s">
        <v>809</v>
      </c>
      <c r="C33516" t="s">
        <v>415</v>
      </c>
      <c r="D33516" t="s">
        <v>1056</v>
      </c>
      <c r="E33516" t="s">
        <v>332</v>
      </c>
      <c r="F33516" t="b">
        <v>0</v>
      </c>
      <c r="G33516">
        <v>1.04</v>
      </c>
      <c r="H33516">
        <v>77.463735</v>
      </c>
      <c r="I33516">
        <v>28.729078999999999</v>
      </c>
      <c r="J33516">
        <v>48.734656000000001</v>
      </c>
      <c r="K33516">
        <v>33.098496400000002</v>
      </c>
      <c r="L33516">
        <v>2.2475773000000001</v>
      </c>
      <c r="M33516">
        <v>0</v>
      </c>
      <c r="N33516">
        <v>13.388582299999999</v>
      </c>
    </row>
    <row r="33517" spans="1:14" x14ac:dyDescent="0.2">
      <c r="A33517" s="1">
        <v>43932</v>
      </c>
      <c r="B33517" t="s">
        <v>809</v>
      </c>
      <c r="C33517" t="s">
        <v>415</v>
      </c>
      <c r="D33517" t="s">
        <v>6239</v>
      </c>
      <c r="E33517" t="s">
        <v>17</v>
      </c>
      <c r="F33517" t="b">
        <v>1</v>
      </c>
      <c r="G33517">
        <v>1.0400208</v>
      </c>
      <c r="H33517">
        <v>39.553636400000002</v>
      </c>
      <c r="I33517">
        <v>7.2594696000000001</v>
      </c>
      <c r="J33517">
        <v>32.294166799999999</v>
      </c>
      <c r="K33517">
        <v>15.5482332</v>
      </c>
      <c r="L33517">
        <v>1.948148</v>
      </c>
      <c r="M33517">
        <v>6.4828777999999998</v>
      </c>
      <c r="N33517">
        <v>8.3149078000000003</v>
      </c>
    </row>
    <row r="33518" spans="1:14" x14ac:dyDescent="0.2">
      <c r="A33518" s="1">
        <v>43932</v>
      </c>
      <c r="B33518" t="s">
        <v>809</v>
      </c>
      <c r="C33518" t="s">
        <v>415</v>
      </c>
      <c r="D33518" t="s">
        <v>6934</v>
      </c>
      <c r="E33518" t="s">
        <v>17</v>
      </c>
      <c r="F33518" t="b">
        <v>1</v>
      </c>
      <c r="G33518">
        <v>1.0399896</v>
      </c>
      <c r="H33518">
        <v>89.972642399999998</v>
      </c>
      <c r="I33518">
        <v>0</v>
      </c>
      <c r="J33518">
        <v>89.972642399999998</v>
      </c>
      <c r="K33518">
        <v>34.464895200000001</v>
      </c>
      <c r="L33518">
        <v>1.8945263999999999</v>
      </c>
      <c r="M33518">
        <v>9.1171094000000004</v>
      </c>
      <c r="N33518">
        <v>44.496111399999997</v>
      </c>
    </row>
    <row r="33519" spans="1:14" x14ac:dyDescent="0.2">
      <c r="A33519" s="1">
        <v>43932</v>
      </c>
      <c r="B33519" t="s">
        <v>809</v>
      </c>
      <c r="C33519" t="s">
        <v>415</v>
      </c>
      <c r="D33519" t="s">
        <v>1057</v>
      </c>
      <c r="E33519" t="s">
        <v>17</v>
      </c>
      <c r="F33519" t="b">
        <v>0</v>
      </c>
      <c r="G33519">
        <v>2.08</v>
      </c>
      <c r="H33519">
        <v>201.2638829</v>
      </c>
      <c r="I33519">
        <v>44.946231599999997</v>
      </c>
      <c r="J33519">
        <v>156.31765129999999</v>
      </c>
      <c r="K33519">
        <v>79.104760400000004</v>
      </c>
      <c r="L33519">
        <v>3.8426550000000002</v>
      </c>
      <c r="M33519">
        <v>1.5523E-2</v>
      </c>
      <c r="N33519">
        <v>73.354712899999996</v>
      </c>
    </row>
    <row r="33520" spans="1:14" x14ac:dyDescent="0.2">
      <c r="A33520" s="1">
        <v>43932</v>
      </c>
      <c r="B33520" t="s">
        <v>809</v>
      </c>
      <c r="C33520" t="s">
        <v>415</v>
      </c>
      <c r="D33520" t="s">
        <v>3023</v>
      </c>
      <c r="E33520" t="s">
        <v>17</v>
      </c>
      <c r="F33520" t="b">
        <v>1</v>
      </c>
      <c r="G33520">
        <v>3.6399895999999998</v>
      </c>
      <c r="H33520">
        <v>338.30474559999999</v>
      </c>
      <c r="I33520">
        <v>46.494477400000001</v>
      </c>
      <c r="J33520">
        <v>291.8102682</v>
      </c>
      <c r="K33520">
        <v>131.8194116</v>
      </c>
      <c r="L33520">
        <v>7.7582054999999999</v>
      </c>
      <c r="M33520">
        <v>59.559325800000003</v>
      </c>
      <c r="N33520">
        <v>92.673325300000002</v>
      </c>
    </row>
    <row r="33521" spans="1:14" x14ac:dyDescent="0.2">
      <c r="A33521" s="1">
        <v>43932</v>
      </c>
      <c r="B33521" t="s">
        <v>809</v>
      </c>
      <c r="C33521" t="s">
        <v>415</v>
      </c>
      <c r="D33521" t="s">
        <v>5518</v>
      </c>
      <c r="E33521" t="s">
        <v>17</v>
      </c>
      <c r="F33521" t="b">
        <v>0</v>
      </c>
      <c r="G33521">
        <v>1.0400208</v>
      </c>
      <c r="H33521">
        <v>118.9313583</v>
      </c>
      <c r="I33521">
        <v>9.9136348000000005</v>
      </c>
      <c r="J33521">
        <v>109.0177235</v>
      </c>
      <c r="K33521">
        <v>46.096406600000002</v>
      </c>
      <c r="L33521">
        <v>1.9481383000000001</v>
      </c>
      <c r="M33521">
        <v>0.28316360000000002</v>
      </c>
      <c r="N33521">
        <v>60.690015000000002</v>
      </c>
    </row>
    <row r="33522" spans="1:14" x14ac:dyDescent="0.2">
      <c r="A33522" s="1">
        <v>43932</v>
      </c>
      <c r="B33522" t="s">
        <v>809</v>
      </c>
      <c r="C33522" t="s">
        <v>415</v>
      </c>
      <c r="D33522" t="s">
        <v>1059</v>
      </c>
      <c r="E33522" t="s">
        <v>17</v>
      </c>
      <c r="F33522" t="b">
        <v>0</v>
      </c>
      <c r="G33522">
        <v>1.0400208</v>
      </c>
      <c r="H33522">
        <v>95.158529700000003</v>
      </c>
      <c r="I33522">
        <v>27.679202400000001</v>
      </c>
      <c r="J33522">
        <v>67.479327299999994</v>
      </c>
      <c r="K33522">
        <v>37.650783799999999</v>
      </c>
      <c r="L33522">
        <v>1.948148</v>
      </c>
      <c r="M33522">
        <v>1.4241771999999999</v>
      </c>
      <c r="N33522">
        <v>26.4562183</v>
      </c>
    </row>
    <row r="33523" spans="1:14" x14ac:dyDescent="0.2">
      <c r="A33523" s="1">
        <v>43932</v>
      </c>
      <c r="B33523" t="s">
        <v>809</v>
      </c>
      <c r="C33523" t="s">
        <v>415</v>
      </c>
      <c r="D33523" t="s">
        <v>4051</v>
      </c>
      <c r="E33523" t="s">
        <v>17</v>
      </c>
      <c r="F33523" t="b">
        <v>0</v>
      </c>
      <c r="G33523">
        <v>1.0400103999999999</v>
      </c>
      <c r="H33523">
        <v>98.057235599999998</v>
      </c>
      <c r="I33523">
        <v>15.4746372</v>
      </c>
      <c r="J33523">
        <v>82.582598399999995</v>
      </c>
      <c r="K33523">
        <v>38.295082399999998</v>
      </c>
      <c r="L33523">
        <v>1.9481383000000001</v>
      </c>
      <c r="M33523">
        <v>2.3181471999999999</v>
      </c>
      <c r="N33523">
        <v>40.021230500000001</v>
      </c>
    </row>
    <row r="33524" spans="1:14" x14ac:dyDescent="0.2">
      <c r="A33524" s="1">
        <v>43932</v>
      </c>
      <c r="B33524" t="s">
        <v>809</v>
      </c>
      <c r="C33524" t="s">
        <v>415</v>
      </c>
      <c r="D33524" t="s">
        <v>6935</v>
      </c>
      <c r="E33524" t="s">
        <v>17</v>
      </c>
      <c r="F33524" t="b">
        <v>0</v>
      </c>
      <c r="G33524">
        <v>1.04</v>
      </c>
      <c r="H33524">
        <v>38.511854700000001</v>
      </c>
      <c r="I33524">
        <v>9.0919337999999996</v>
      </c>
      <c r="J33524">
        <v>29.419920900000001</v>
      </c>
      <c r="K33524">
        <v>15.129459199999999</v>
      </c>
      <c r="L33524">
        <v>1.9481092</v>
      </c>
      <c r="M33524">
        <v>5.4007398000000002</v>
      </c>
      <c r="N33524">
        <v>6.9416127000000003</v>
      </c>
    </row>
    <row r="33525" spans="1:14" x14ac:dyDescent="0.2">
      <c r="A33525" s="1">
        <v>43932</v>
      </c>
      <c r="B33525" t="s">
        <v>809</v>
      </c>
      <c r="C33525" t="s">
        <v>415</v>
      </c>
      <c r="D33525" t="s">
        <v>1061</v>
      </c>
      <c r="E33525" t="s">
        <v>17</v>
      </c>
      <c r="F33525" t="b">
        <v>0</v>
      </c>
      <c r="G33525">
        <v>3.1200624000000001</v>
      </c>
      <c r="H33525">
        <v>248.6152888</v>
      </c>
      <c r="I33525">
        <v>61.2118976</v>
      </c>
      <c r="J33525">
        <v>187.40339119999999</v>
      </c>
      <c r="K33525">
        <v>97.729240000000004</v>
      </c>
      <c r="L33525">
        <v>5.7373075</v>
      </c>
      <c r="M33525">
        <v>5.0694505999999997</v>
      </c>
      <c r="N33525">
        <v>78.867393100000001</v>
      </c>
    </row>
    <row r="33526" spans="1:14" x14ac:dyDescent="0.2">
      <c r="A33526" s="1">
        <v>43932</v>
      </c>
      <c r="B33526" t="s">
        <v>809</v>
      </c>
      <c r="C33526" t="s">
        <v>415</v>
      </c>
      <c r="D33526" t="s">
        <v>4841</v>
      </c>
      <c r="E33526" t="s">
        <v>17</v>
      </c>
      <c r="F33526" t="b">
        <v>0</v>
      </c>
      <c r="G33526">
        <v>1.5600624000000001</v>
      </c>
      <c r="H33526">
        <v>147.73792280000001</v>
      </c>
      <c r="I33526">
        <v>11.928261600000001</v>
      </c>
      <c r="J33526">
        <v>135.80966119999999</v>
      </c>
      <c r="K33526">
        <v>57.256253999999998</v>
      </c>
      <c r="L33526">
        <v>3.3532899999999999</v>
      </c>
      <c r="M33526">
        <v>2.2481087999999998</v>
      </c>
      <c r="N33526">
        <v>72.952008399999997</v>
      </c>
    </row>
    <row r="33527" spans="1:14" x14ac:dyDescent="0.2">
      <c r="A33527" s="1">
        <v>43932</v>
      </c>
      <c r="B33527" t="s">
        <v>809</v>
      </c>
      <c r="C33527" t="s">
        <v>415</v>
      </c>
      <c r="D33527" t="s">
        <v>6240</v>
      </c>
      <c r="E33527" t="s">
        <v>17</v>
      </c>
      <c r="F33527" t="b">
        <v>0</v>
      </c>
      <c r="G33527">
        <v>1.04</v>
      </c>
      <c r="H33527">
        <v>50.609662200000002</v>
      </c>
      <c r="I33527">
        <v>4.7789881999999997</v>
      </c>
      <c r="J33527">
        <v>45.830674000000002</v>
      </c>
      <c r="K33527">
        <v>18.998735799999999</v>
      </c>
      <c r="L33527">
        <v>1.9481092</v>
      </c>
      <c r="M33527">
        <v>0</v>
      </c>
      <c r="N33527">
        <v>24.883828999999999</v>
      </c>
    </row>
    <row r="33528" spans="1:14" x14ac:dyDescent="0.2">
      <c r="A33528" s="1">
        <v>43932</v>
      </c>
      <c r="B33528" t="s">
        <v>809</v>
      </c>
      <c r="C33528" t="s">
        <v>415</v>
      </c>
      <c r="D33528" t="s">
        <v>3024</v>
      </c>
      <c r="E33528" t="s">
        <v>17</v>
      </c>
      <c r="F33528" t="b">
        <v>0</v>
      </c>
      <c r="G33528">
        <v>1.04</v>
      </c>
      <c r="H33528">
        <v>53.601272600000001</v>
      </c>
      <c r="I33528">
        <v>5.1739480000000002</v>
      </c>
      <c r="J33528">
        <v>48.427324599999999</v>
      </c>
      <c r="K33528">
        <v>20.762760799999999</v>
      </c>
      <c r="L33528">
        <v>1.9481092</v>
      </c>
      <c r="M33528">
        <v>2.8124321999999999</v>
      </c>
      <c r="N33528">
        <v>22.904022399999999</v>
      </c>
    </row>
    <row r="33529" spans="1:14" x14ac:dyDescent="0.2">
      <c r="A33529" s="1">
        <v>43932</v>
      </c>
      <c r="B33529" t="s">
        <v>809</v>
      </c>
      <c r="C33529" t="s">
        <v>415</v>
      </c>
      <c r="D33529" t="s">
        <v>1064</v>
      </c>
      <c r="E33529" t="s">
        <v>17</v>
      </c>
      <c r="F33529" t="b">
        <v>0</v>
      </c>
      <c r="G33529">
        <v>15.9034928</v>
      </c>
      <c r="H33529">
        <v>1932.2202384</v>
      </c>
      <c r="I33529">
        <v>353.89281679999999</v>
      </c>
      <c r="J33529">
        <v>1578.3274216</v>
      </c>
      <c r="K33529">
        <v>765.47077899999999</v>
      </c>
      <c r="L33529">
        <v>30.245637899999998</v>
      </c>
      <c r="M33529">
        <v>10.380982599999999</v>
      </c>
      <c r="N33529">
        <v>772.23002210000004</v>
      </c>
    </row>
    <row r="33530" spans="1:14" x14ac:dyDescent="0.2">
      <c r="A33530" s="1">
        <v>43932</v>
      </c>
      <c r="B33530" t="s">
        <v>809</v>
      </c>
      <c r="C33530" t="s">
        <v>415</v>
      </c>
      <c r="D33530" t="s">
        <v>1064</v>
      </c>
      <c r="E33530" t="s">
        <v>17</v>
      </c>
      <c r="F33530" t="b">
        <v>1</v>
      </c>
      <c r="G33530">
        <v>9.8800831999999996</v>
      </c>
      <c r="H33530">
        <v>1061.9358456</v>
      </c>
      <c r="I33530">
        <v>213.42876720000001</v>
      </c>
      <c r="J33530">
        <v>848.50707839999995</v>
      </c>
      <c r="K33530">
        <v>419.92471419999998</v>
      </c>
      <c r="L33530">
        <v>19.142455300000002</v>
      </c>
      <c r="M33530">
        <v>120.9968228</v>
      </c>
      <c r="N33530">
        <v>288.44308610000002</v>
      </c>
    </row>
    <row r="33531" spans="1:14" x14ac:dyDescent="0.2">
      <c r="A33531" s="1">
        <v>43932</v>
      </c>
      <c r="B33531" t="s">
        <v>809</v>
      </c>
      <c r="C33531" t="s">
        <v>415</v>
      </c>
      <c r="D33531" t="s">
        <v>1065</v>
      </c>
      <c r="E33531" t="s">
        <v>17</v>
      </c>
      <c r="F33531" t="b">
        <v>1</v>
      </c>
      <c r="G33531">
        <v>1.04</v>
      </c>
      <c r="H33531">
        <v>123.4224602</v>
      </c>
      <c r="I33531">
        <v>30.783044799999999</v>
      </c>
      <c r="J33531">
        <v>92.639415400000004</v>
      </c>
      <c r="K33531">
        <v>48.609796799999998</v>
      </c>
      <c r="L33531">
        <v>1.9481092</v>
      </c>
      <c r="M33531">
        <v>22.432884999999999</v>
      </c>
      <c r="N33531">
        <v>19.648624399999999</v>
      </c>
    </row>
    <row r="33532" spans="1:14" x14ac:dyDescent="0.2">
      <c r="A33532" s="1">
        <v>43932</v>
      </c>
      <c r="B33532" t="s">
        <v>809</v>
      </c>
      <c r="C33532" t="s">
        <v>415</v>
      </c>
      <c r="D33532" t="s">
        <v>1067</v>
      </c>
      <c r="E33532" t="s">
        <v>17</v>
      </c>
      <c r="F33532" t="b">
        <v>0</v>
      </c>
      <c r="G33532">
        <v>1.1439999999999999</v>
      </c>
      <c r="H33532">
        <v>229.08900130000001</v>
      </c>
      <c r="I33532">
        <v>39.0929456</v>
      </c>
      <c r="J33532">
        <v>189.9960557</v>
      </c>
      <c r="K33532">
        <v>89.450503600000005</v>
      </c>
      <c r="L33532">
        <v>2.7484270999999998</v>
      </c>
      <c r="M33532">
        <v>0.64248879999999997</v>
      </c>
      <c r="N33532">
        <v>97.154636199999999</v>
      </c>
    </row>
    <row r="33533" spans="1:14" x14ac:dyDescent="0.2">
      <c r="A33533" s="1">
        <v>43932</v>
      </c>
      <c r="B33533" t="s">
        <v>809</v>
      </c>
      <c r="C33533" t="s">
        <v>415</v>
      </c>
      <c r="D33533" t="s">
        <v>1067</v>
      </c>
      <c r="E33533" t="s">
        <v>17</v>
      </c>
      <c r="F33533" t="b">
        <v>1</v>
      </c>
      <c r="G33533">
        <v>1.0400208</v>
      </c>
      <c r="H33533">
        <v>113.775711</v>
      </c>
      <c r="I33533">
        <v>27.6002048</v>
      </c>
      <c r="J33533">
        <v>86.175506200000001</v>
      </c>
      <c r="K33533">
        <v>44.726137399999999</v>
      </c>
      <c r="L33533">
        <v>2.2476257999999998</v>
      </c>
      <c r="M33533">
        <v>24.025518999999999</v>
      </c>
      <c r="N33533">
        <v>15.176223999999999</v>
      </c>
    </row>
    <row r="33534" spans="1:14" x14ac:dyDescent="0.2">
      <c r="A33534" s="1">
        <v>43932</v>
      </c>
      <c r="B33534" t="s">
        <v>809</v>
      </c>
      <c r="C33534" t="s">
        <v>1068</v>
      </c>
      <c r="D33534" t="s">
        <v>3027</v>
      </c>
      <c r="E33534" t="s">
        <v>17</v>
      </c>
      <c r="F33534" t="b">
        <v>1</v>
      </c>
      <c r="G33534">
        <v>1.3</v>
      </c>
      <c r="H33534">
        <v>73.740336299999996</v>
      </c>
      <c r="I33534">
        <v>25.356302599999999</v>
      </c>
      <c r="J33534">
        <v>48.384033700000003</v>
      </c>
      <c r="K33534">
        <v>32.904960000000003</v>
      </c>
      <c r="L33534">
        <v>2.3237028999999998</v>
      </c>
      <c r="M33534">
        <v>11.143398400000001</v>
      </c>
      <c r="N33534">
        <v>2.0119723999999999</v>
      </c>
    </row>
    <row r="33535" spans="1:14" x14ac:dyDescent="0.2">
      <c r="A33535" s="1">
        <v>43932</v>
      </c>
      <c r="B33535" t="s">
        <v>809</v>
      </c>
      <c r="C33535" t="s">
        <v>1068</v>
      </c>
      <c r="D33535" t="s">
        <v>1069</v>
      </c>
      <c r="E33535" t="s">
        <v>17</v>
      </c>
      <c r="F33535" t="b">
        <v>0</v>
      </c>
      <c r="G33535">
        <v>5.2866008000000004</v>
      </c>
      <c r="H33535">
        <v>394.49405030000003</v>
      </c>
      <c r="I33535">
        <v>155.6813712</v>
      </c>
      <c r="J33535">
        <v>238.8126791</v>
      </c>
      <c r="K33535">
        <v>108.30159020000001</v>
      </c>
      <c r="L33535">
        <v>10.9478759</v>
      </c>
      <c r="M33535">
        <v>7.2469619999999999</v>
      </c>
      <c r="N33535">
        <v>112.31625099999999</v>
      </c>
    </row>
    <row r="33536" spans="1:14" x14ac:dyDescent="0.2">
      <c r="A33536" s="1">
        <v>43932</v>
      </c>
      <c r="B33536" t="s">
        <v>809</v>
      </c>
      <c r="C33536" t="s">
        <v>1068</v>
      </c>
      <c r="D33536" t="s">
        <v>1069</v>
      </c>
      <c r="E33536" t="s">
        <v>17</v>
      </c>
      <c r="F33536" t="b">
        <v>1</v>
      </c>
      <c r="G33536">
        <v>3.4666736</v>
      </c>
      <c r="H33536">
        <v>183.9919366</v>
      </c>
      <c r="I33536">
        <v>67.142968600000003</v>
      </c>
      <c r="J33536">
        <v>116.848968</v>
      </c>
      <c r="K33536">
        <v>50.374502399999997</v>
      </c>
      <c r="L33536">
        <v>7.5606068000000004</v>
      </c>
      <c r="M33536">
        <v>36.437314200000003</v>
      </c>
      <c r="N33536">
        <v>22.4765446</v>
      </c>
    </row>
    <row r="33537" spans="1:14" x14ac:dyDescent="0.2">
      <c r="A33537" s="1">
        <v>43932</v>
      </c>
      <c r="B33537" t="s">
        <v>809</v>
      </c>
      <c r="C33537" t="s">
        <v>1068</v>
      </c>
      <c r="D33537" t="s">
        <v>1070</v>
      </c>
      <c r="E33537" t="s">
        <v>17</v>
      </c>
      <c r="F33537" t="b">
        <v>0</v>
      </c>
      <c r="G33537">
        <v>2.4613472000000001</v>
      </c>
      <c r="H33537">
        <v>226.95168469999999</v>
      </c>
      <c r="I33537">
        <v>70.436211599999993</v>
      </c>
      <c r="J33537">
        <v>156.51547310000001</v>
      </c>
      <c r="K33537">
        <v>61.817258000000002</v>
      </c>
      <c r="L33537">
        <v>5.6667205999999997</v>
      </c>
      <c r="M33537">
        <v>1.6857118</v>
      </c>
      <c r="N33537">
        <v>87.345782700000001</v>
      </c>
    </row>
    <row r="33538" spans="1:14" x14ac:dyDescent="0.2">
      <c r="A33538" s="1">
        <v>43932</v>
      </c>
      <c r="B33538" t="s">
        <v>809</v>
      </c>
      <c r="C33538" t="s">
        <v>1068</v>
      </c>
      <c r="D33538" t="s">
        <v>1070</v>
      </c>
      <c r="E33538" t="s">
        <v>17</v>
      </c>
      <c r="F33538" t="b">
        <v>1</v>
      </c>
      <c r="G33538">
        <v>1.04</v>
      </c>
      <c r="H33538">
        <v>36.699272399999998</v>
      </c>
      <c r="I33538">
        <v>14.463385199999999</v>
      </c>
      <c r="J33538">
        <v>22.235887200000001</v>
      </c>
      <c r="K33538">
        <v>10.0746512</v>
      </c>
      <c r="L33538">
        <v>2.2475869999999998</v>
      </c>
      <c r="M33538">
        <v>5.1220052000000003</v>
      </c>
      <c r="N33538">
        <v>4.7916438000000001</v>
      </c>
    </row>
    <row r="33539" spans="1:14" x14ac:dyDescent="0.2">
      <c r="A33539" s="1">
        <v>43932</v>
      </c>
      <c r="B33539" t="s">
        <v>809</v>
      </c>
      <c r="C33539" t="s">
        <v>1068</v>
      </c>
      <c r="D33539" t="s">
        <v>6241</v>
      </c>
      <c r="E33539" t="s">
        <v>17</v>
      </c>
      <c r="F33539" t="b">
        <v>0</v>
      </c>
      <c r="G33539">
        <v>1.56</v>
      </c>
      <c r="H33539">
        <v>114.90379489999999</v>
      </c>
      <c r="I33539">
        <v>47.434458599999999</v>
      </c>
      <c r="J33539">
        <v>67.469336299999995</v>
      </c>
      <c r="K33539">
        <v>31.595698800000001</v>
      </c>
      <c r="L33539">
        <v>2.7282608000000002</v>
      </c>
      <c r="M33539">
        <v>1.338805</v>
      </c>
      <c r="N33539">
        <v>31.806571699999999</v>
      </c>
    </row>
    <row r="33540" spans="1:14" x14ac:dyDescent="0.2">
      <c r="A33540" s="1">
        <v>43932</v>
      </c>
      <c r="B33540" t="s">
        <v>809</v>
      </c>
      <c r="C33540" t="s">
        <v>1068</v>
      </c>
      <c r="D33540" t="s">
        <v>1071</v>
      </c>
      <c r="E33540" t="s">
        <v>17</v>
      </c>
      <c r="F33540" t="b">
        <v>0</v>
      </c>
      <c r="G33540">
        <v>1.04</v>
      </c>
      <c r="H33540">
        <v>37.248319799999997</v>
      </c>
      <c r="I33540">
        <v>8.7285673999999993</v>
      </c>
      <c r="J33540">
        <v>28.519752400000002</v>
      </c>
      <c r="K33540">
        <v>10.074643</v>
      </c>
      <c r="L33540">
        <v>1.9481092</v>
      </c>
      <c r="M33540">
        <v>4.5582580000000004</v>
      </c>
      <c r="N33540">
        <v>11.9387422</v>
      </c>
    </row>
    <row r="33541" spans="1:14" x14ac:dyDescent="0.2">
      <c r="A33541" s="1">
        <v>43932</v>
      </c>
      <c r="B33541" t="s">
        <v>809</v>
      </c>
      <c r="C33541" t="s">
        <v>1068</v>
      </c>
      <c r="D33541" t="s">
        <v>1073</v>
      </c>
      <c r="E33541" t="s">
        <v>17</v>
      </c>
      <c r="F33541" t="b">
        <v>0</v>
      </c>
      <c r="G33541">
        <v>2.9466320000000001</v>
      </c>
      <c r="H33541">
        <v>192.43803550000001</v>
      </c>
      <c r="I33541">
        <v>51.233656600000003</v>
      </c>
      <c r="J33541">
        <v>141.20437889999999</v>
      </c>
      <c r="K33541">
        <v>52.204496399999996</v>
      </c>
      <c r="L33541">
        <v>5.4101556000000004</v>
      </c>
      <c r="M33541">
        <v>1.5258636000000001</v>
      </c>
      <c r="N33541">
        <v>82.063863299999994</v>
      </c>
    </row>
    <row r="33542" spans="1:14" x14ac:dyDescent="0.2">
      <c r="A33542" s="1">
        <v>43932</v>
      </c>
      <c r="B33542" t="s">
        <v>809</v>
      </c>
      <c r="C33542" t="s">
        <v>1074</v>
      </c>
      <c r="D33542" t="s">
        <v>1075</v>
      </c>
      <c r="E33542" t="s">
        <v>39</v>
      </c>
      <c r="F33542" t="b">
        <v>1</v>
      </c>
      <c r="G33542">
        <v>1.04</v>
      </c>
      <c r="H33542">
        <v>56.454580200000002</v>
      </c>
      <c r="I33542">
        <v>11.0058302</v>
      </c>
      <c r="J33542">
        <v>45.448749999999997</v>
      </c>
      <c r="K33542">
        <v>17.740052200000001</v>
      </c>
      <c r="L33542">
        <v>1.8945361000000001</v>
      </c>
      <c r="M33542">
        <v>0</v>
      </c>
      <c r="N33542">
        <v>25.8141617</v>
      </c>
    </row>
    <row r="33543" spans="1:14" x14ac:dyDescent="0.2">
      <c r="A33543" s="1">
        <v>43932</v>
      </c>
      <c r="B33543" t="s">
        <v>809</v>
      </c>
      <c r="C33543" t="s">
        <v>1074</v>
      </c>
      <c r="D33543" t="s">
        <v>1075</v>
      </c>
      <c r="E33543" t="s">
        <v>17</v>
      </c>
      <c r="F33543" t="b">
        <v>0</v>
      </c>
      <c r="G33543">
        <v>1.04</v>
      </c>
      <c r="H33543">
        <v>56.928990800000001</v>
      </c>
      <c r="I33543">
        <v>11.098316799999999</v>
      </c>
      <c r="J33543">
        <v>45.830674000000002</v>
      </c>
      <c r="K33543">
        <v>17.740052200000001</v>
      </c>
      <c r="L33543">
        <v>1.8945361000000001</v>
      </c>
      <c r="M33543">
        <v>6.6082399999999999E-2</v>
      </c>
      <c r="N33543">
        <v>26.130003299999998</v>
      </c>
    </row>
    <row r="33544" spans="1:14" x14ac:dyDescent="0.2">
      <c r="A33544" s="1">
        <v>43932</v>
      </c>
      <c r="B33544" t="s">
        <v>809</v>
      </c>
      <c r="C33544" t="s">
        <v>1074</v>
      </c>
      <c r="D33544" t="s">
        <v>8006</v>
      </c>
      <c r="E33544" t="s">
        <v>17</v>
      </c>
      <c r="F33544" t="b">
        <v>0</v>
      </c>
      <c r="G33544">
        <v>1.0399896</v>
      </c>
      <c r="H33544">
        <v>61.773632499999998</v>
      </c>
      <c r="I33544">
        <v>23.773070000000001</v>
      </c>
      <c r="J33544">
        <v>38.000562500000001</v>
      </c>
      <c r="K33544">
        <v>18.747807600000002</v>
      </c>
      <c r="L33544">
        <v>1.8945167000000001</v>
      </c>
      <c r="M33544">
        <v>1.5737999999999999E-2</v>
      </c>
      <c r="N33544">
        <v>17.3425002</v>
      </c>
    </row>
    <row r="33545" spans="1:14" x14ac:dyDescent="0.2">
      <c r="A33545" s="1">
        <v>43932</v>
      </c>
      <c r="B33545" t="s">
        <v>809</v>
      </c>
      <c r="C33545" t="s">
        <v>1074</v>
      </c>
      <c r="D33545" t="s">
        <v>1076</v>
      </c>
      <c r="E33545" t="s">
        <v>17</v>
      </c>
      <c r="F33545" t="b">
        <v>0</v>
      </c>
      <c r="G33545">
        <v>1.56</v>
      </c>
      <c r="H33545">
        <v>101.6295136</v>
      </c>
      <c r="I33545">
        <v>32.3944586</v>
      </c>
      <c r="J33545">
        <v>69.235055000000003</v>
      </c>
      <c r="K33545">
        <v>30.647155600000001</v>
      </c>
      <c r="L33545">
        <v>2.5311180000000002</v>
      </c>
      <c r="M33545">
        <v>0.52963099999999996</v>
      </c>
      <c r="N33545">
        <v>35.527150399999996</v>
      </c>
    </row>
    <row r="33546" spans="1:14" x14ac:dyDescent="0.2">
      <c r="A33546" s="1">
        <v>43932</v>
      </c>
      <c r="B33546" t="s">
        <v>809</v>
      </c>
      <c r="C33546" t="s">
        <v>1074</v>
      </c>
      <c r="D33546" t="s">
        <v>1076</v>
      </c>
      <c r="E33546" t="s">
        <v>17</v>
      </c>
      <c r="F33546" t="b">
        <v>1</v>
      </c>
      <c r="G33546">
        <v>1.0399896</v>
      </c>
      <c r="H33546">
        <v>30.220947899999999</v>
      </c>
      <c r="I33546">
        <v>7.0890946000000001</v>
      </c>
      <c r="J33546">
        <v>23.1318533</v>
      </c>
      <c r="K33546">
        <v>9.1169650000000004</v>
      </c>
      <c r="L33546">
        <v>2.2475578999999999</v>
      </c>
      <c r="M33546">
        <v>3.3855447999999999</v>
      </c>
      <c r="N33546">
        <v>8.3817856000000006</v>
      </c>
    </row>
    <row r="33547" spans="1:14" x14ac:dyDescent="0.2">
      <c r="A33547" s="1">
        <v>43932</v>
      </c>
      <c r="B33547" t="s">
        <v>809</v>
      </c>
      <c r="C33547" t="s">
        <v>1074</v>
      </c>
      <c r="D33547" t="s">
        <v>6244</v>
      </c>
      <c r="E33547" t="s">
        <v>17</v>
      </c>
      <c r="F33547" t="b">
        <v>0</v>
      </c>
      <c r="G33547">
        <v>1.3866632000000001</v>
      </c>
      <c r="H33547">
        <v>82.441931100000005</v>
      </c>
      <c r="I33547">
        <v>24.874458600000001</v>
      </c>
      <c r="J33547">
        <v>57.567472500000001</v>
      </c>
      <c r="K33547">
        <v>25.704851600000001</v>
      </c>
      <c r="L33547">
        <v>2.3260017999999998</v>
      </c>
      <c r="M33547">
        <v>0.6587944</v>
      </c>
      <c r="N33547">
        <v>28.877824700000001</v>
      </c>
    </row>
    <row r="33548" spans="1:14" x14ac:dyDescent="0.2">
      <c r="A33548" s="1">
        <v>43932</v>
      </c>
      <c r="B33548" t="s">
        <v>809</v>
      </c>
      <c r="C33548" t="s">
        <v>1074</v>
      </c>
      <c r="D33548" t="s">
        <v>6244</v>
      </c>
      <c r="E33548" t="s">
        <v>17</v>
      </c>
      <c r="F33548" t="b">
        <v>1</v>
      </c>
      <c r="G33548">
        <v>1.04</v>
      </c>
      <c r="H33548">
        <v>41.017142100000001</v>
      </c>
      <c r="I33548">
        <v>14.566052000000001</v>
      </c>
      <c r="J33548">
        <v>26.451090099999998</v>
      </c>
      <c r="K33548">
        <v>12.852425800000001</v>
      </c>
      <c r="L33548">
        <v>1.8945361000000001</v>
      </c>
      <c r="M33548">
        <v>0</v>
      </c>
      <c r="N33548">
        <v>11.7041282</v>
      </c>
    </row>
    <row r="33549" spans="1:14" x14ac:dyDescent="0.2">
      <c r="A33549" s="1">
        <v>43932</v>
      </c>
      <c r="B33549" t="s">
        <v>809</v>
      </c>
      <c r="C33549" t="s">
        <v>1074</v>
      </c>
      <c r="D33549" t="s">
        <v>1077</v>
      </c>
      <c r="E33549" t="s">
        <v>17</v>
      </c>
      <c r="F33549" t="b">
        <v>1</v>
      </c>
      <c r="G33549">
        <v>1.04</v>
      </c>
      <c r="H33549">
        <v>59.525563900000002</v>
      </c>
      <c r="I33549">
        <v>29.179508200000001</v>
      </c>
      <c r="J33549">
        <v>30.346055700000001</v>
      </c>
      <c r="K33549">
        <v>18.880098199999999</v>
      </c>
      <c r="L33549">
        <v>2.4300925000000002</v>
      </c>
      <c r="M33549">
        <v>24.173077800000002</v>
      </c>
      <c r="N33549">
        <v>-15.1372128</v>
      </c>
    </row>
    <row r="33550" spans="1:14" x14ac:dyDescent="0.2">
      <c r="A33550" s="1">
        <v>43932</v>
      </c>
      <c r="B33550" t="s">
        <v>809</v>
      </c>
      <c r="C33550" t="s">
        <v>1074</v>
      </c>
      <c r="D33550" t="s">
        <v>1078</v>
      </c>
      <c r="E33550" t="s">
        <v>17</v>
      </c>
      <c r="F33550" t="b">
        <v>0</v>
      </c>
      <c r="G33550">
        <v>1.3866632000000001</v>
      </c>
      <c r="H33550">
        <v>32.888666499999999</v>
      </c>
      <c r="I33550">
        <v>9.0608009999999997</v>
      </c>
      <c r="J33550">
        <v>23.827865500000001</v>
      </c>
      <c r="K33550">
        <v>10.125507600000001</v>
      </c>
      <c r="L33550">
        <v>2.3343631999999999</v>
      </c>
      <c r="M33550">
        <v>1.6848259999999999</v>
      </c>
      <c r="N33550">
        <v>9.6831686999999995</v>
      </c>
    </row>
    <row r="33551" spans="1:14" x14ac:dyDescent="0.2">
      <c r="A33551" s="1">
        <v>43932</v>
      </c>
      <c r="B33551" t="s">
        <v>809</v>
      </c>
      <c r="C33551" t="s">
        <v>1074</v>
      </c>
      <c r="D33551" t="s">
        <v>1079</v>
      </c>
      <c r="E33551" t="s">
        <v>17</v>
      </c>
      <c r="F33551" t="b">
        <v>0</v>
      </c>
      <c r="G33551">
        <v>4.1426632000000003</v>
      </c>
      <c r="H33551">
        <v>381.674845</v>
      </c>
      <c r="I33551">
        <v>126.8840952</v>
      </c>
      <c r="J33551">
        <v>254.79074979999999</v>
      </c>
      <c r="K33551">
        <v>119.8509868</v>
      </c>
      <c r="L33551">
        <v>6.8089925999999998</v>
      </c>
      <c r="M33551">
        <v>2.4856408000000001</v>
      </c>
      <c r="N33551">
        <v>125.6451296</v>
      </c>
    </row>
    <row r="33552" spans="1:14" x14ac:dyDescent="0.2">
      <c r="A33552" s="1">
        <v>43932</v>
      </c>
      <c r="B33552" t="s">
        <v>809</v>
      </c>
      <c r="C33552" t="s">
        <v>1074</v>
      </c>
      <c r="D33552" t="s">
        <v>1079</v>
      </c>
      <c r="E33552" t="s">
        <v>17</v>
      </c>
      <c r="F33552" t="b">
        <v>1</v>
      </c>
      <c r="G33552">
        <v>2.1146631999999999</v>
      </c>
      <c r="H33552">
        <v>159.70337559999999</v>
      </c>
      <c r="I33552">
        <v>49.606469599999997</v>
      </c>
      <c r="J33552">
        <v>110.096906</v>
      </c>
      <c r="K33552">
        <v>50.175381799999997</v>
      </c>
      <c r="L33552">
        <v>6.6568674999999997</v>
      </c>
      <c r="M33552">
        <v>2.8537810000000001</v>
      </c>
      <c r="N33552">
        <v>50.410875699999998</v>
      </c>
    </row>
    <row r="33553" spans="1:14" x14ac:dyDescent="0.2">
      <c r="A33553" s="1">
        <v>43932</v>
      </c>
      <c r="B33553" t="s">
        <v>809</v>
      </c>
      <c r="C33553" t="s">
        <v>1074</v>
      </c>
      <c r="D33553" t="s">
        <v>1080</v>
      </c>
      <c r="E33553" t="s">
        <v>17</v>
      </c>
      <c r="F33553" t="b">
        <v>0</v>
      </c>
      <c r="G33553">
        <v>7.1932951999999997</v>
      </c>
      <c r="H33553">
        <v>506.92296540000001</v>
      </c>
      <c r="I33553">
        <v>192.822529</v>
      </c>
      <c r="J33553">
        <v>314.10043639999998</v>
      </c>
      <c r="K33553">
        <v>138.591398</v>
      </c>
      <c r="L33553">
        <v>14.326046399999999</v>
      </c>
      <c r="M33553">
        <v>3.7693971999999998</v>
      </c>
      <c r="N33553">
        <v>157.4135948</v>
      </c>
    </row>
    <row r="33554" spans="1:14" x14ac:dyDescent="0.2">
      <c r="A33554" s="1">
        <v>43932</v>
      </c>
      <c r="B33554" t="s">
        <v>809</v>
      </c>
      <c r="C33554" t="s">
        <v>1074</v>
      </c>
      <c r="D33554" t="s">
        <v>1080</v>
      </c>
      <c r="E33554" t="s">
        <v>17</v>
      </c>
      <c r="F33554" t="b">
        <v>1</v>
      </c>
      <c r="G33554">
        <v>2.0222175999999998</v>
      </c>
      <c r="H33554">
        <v>170.6924013</v>
      </c>
      <c r="I33554">
        <v>61.400038600000002</v>
      </c>
      <c r="J33554">
        <v>109.2923627</v>
      </c>
      <c r="K33554">
        <v>41.570925000000003</v>
      </c>
      <c r="L33554">
        <v>3.3812066000000001</v>
      </c>
      <c r="M33554">
        <v>15.336938999999999</v>
      </c>
      <c r="N33554">
        <v>49.003292100000003</v>
      </c>
    </row>
    <row r="33555" spans="1:14" x14ac:dyDescent="0.2">
      <c r="A33555" s="1">
        <v>43932</v>
      </c>
      <c r="B33555" t="s">
        <v>809</v>
      </c>
      <c r="C33555" t="s">
        <v>1074</v>
      </c>
      <c r="D33555" t="s">
        <v>1081</v>
      </c>
      <c r="E33555" t="s">
        <v>17</v>
      </c>
      <c r="F33555" t="b">
        <v>1</v>
      </c>
      <c r="G33555">
        <v>1.0400208</v>
      </c>
      <c r="H33555">
        <v>38.526405400000002</v>
      </c>
      <c r="I33555">
        <v>13.4683388</v>
      </c>
      <c r="J33555">
        <v>25.0580666</v>
      </c>
      <c r="K33555">
        <v>11.652314799999999</v>
      </c>
      <c r="L33555">
        <v>1.7342242000000001</v>
      </c>
      <c r="M33555">
        <v>3.3855447999999999</v>
      </c>
      <c r="N33555">
        <v>8.2859827999999993</v>
      </c>
    </row>
    <row r="33556" spans="1:14" x14ac:dyDescent="0.2">
      <c r="A33556" s="1">
        <v>43932</v>
      </c>
      <c r="B33556" t="s">
        <v>809</v>
      </c>
      <c r="C33556" t="s">
        <v>1074</v>
      </c>
      <c r="D33556" t="s">
        <v>1082</v>
      </c>
      <c r="E33556" t="s">
        <v>17</v>
      </c>
      <c r="F33556" t="b">
        <v>1</v>
      </c>
      <c r="G33556">
        <v>2.6</v>
      </c>
      <c r="H33556">
        <v>99.400426600000003</v>
      </c>
      <c r="I33556">
        <v>28.555461000000001</v>
      </c>
      <c r="J33556">
        <v>70.844965599999995</v>
      </c>
      <c r="K33556">
        <v>31.3017124</v>
      </c>
      <c r="L33556">
        <v>4.6821609000000004</v>
      </c>
      <c r="M33556">
        <v>27.5739822</v>
      </c>
      <c r="N33556">
        <v>7.2871100999999996</v>
      </c>
    </row>
    <row r="33557" spans="1:14" x14ac:dyDescent="0.2">
      <c r="A33557" s="1">
        <v>43932</v>
      </c>
      <c r="B33557" t="s">
        <v>809</v>
      </c>
      <c r="C33557" t="s">
        <v>1074</v>
      </c>
      <c r="D33557" t="s">
        <v>3030</v>
      </c>
      <c r="E33557" t="s">
        <v>17</v>
      </c>
      <c r="F33557" t="b">
        <v>0</v>
      </c>
      <c r="G33557">
        <v>1.470872</v>
      </c>
      <c r="H33557">
        <v>147.9091502</v>
      </c>
      <c r="I33557">
        <v>82.391488800000005</v>
      </c>
      <c r="J33557">
        <v>65.517661399999994</v>
      </c>
      <c r="K33557">
        <v>47.200077399999998</v>
      </c>
      <c r="L33557">
        <v>2.1100118999999999</v>
      </c>
      <c r="M33557">
        <v>0.1434308</v>
      </c>
      <c r="N33557">
        <v>16.064141299999999</v>
      </c>
    </row>
    <row r="33558" spans="1:14" x14ac:dyDescent="0.2">
      <c r="A33558" s="1">
        <v>43932</v>
      </c>
      <c r="B33558" t="s">
        <v>809</v>
      </c>
      <c r="C33558" t="s">
        <v>1074</v>
      </c>
      <c r="D33558" t="s">
        <v>3030</v>
      </c>
      <c r="E33558" t="s">
        <v>17</v>
      </c>
      <c r="F33558" t="b">
        <v>1</v>
      </c>
      <c r="G33558">
        <v>1.3866632000000001</v>
      </c>
      <c r="H33558">
        <v>89.534871300000006</v>
      </c>
      <c r="I33558">
        <v>41.194118199999998</v>
      </c>
      <c r="J33558">
        <v>48.340753100000001</v>
      </c>
      <c r="K33558">
        <v>28.3201678</v>
      </c>
      <c r="L33558">
        <v>2.9435522999999999</v>
      </c>
      <c r="M33558">
        <v>8.8280290000000008</v>
      </c>
      <c r="N33558">
        <v>8.2490039999999993</v>
      </c>
    </row>
    <row r="33559" spans="1:14" x14ac:dyDescent="0.2">
      <c r="A33559" s="1">
        <v>43932</v>
      </c>
      <c r="B33559" t="s">
        <v>809</v>
      </c>
      <c r="C33559" t="s">
        <v>1074</v>
      </c>
      <c r="D33559" t="s">
        <v>1083</v>
      </c>
      <c r="E33559" t="s">
        <v>17</v>
      </c>
      <c r="F33559" t="b">
        <v>0</v>
      </c>
      <c r="G33559">
        <v>3.1546943999999999</v>
      </c>
      <c r="H33559">
        <v>231.0128168</v>
      </c>
      <c r="I33559">
        <v>82.278839199999993</v>
      </c>
      <c r="J33559">
        <v>148.7339776</v>
      </c>
      <c r="K33559">
        <v>74.424257800000007</v>
      </c>
      <c r="L33559">
        <v>5.5990728000000001</v>
      </c>
      <c r="M33559">
        <v>1.0616270000000001</v>
      </c>
      <c r="N33559">
        <v>67.649019999999993</v>
      </c>
    </row>
    <row r="33560" spans="1:14" x14ac:dyDescent="0.2">
      <c r="A33560" s="1">
        <v>43932</v>
      </c>
      <c r="B33560" t="s">
        <v>809</v>
      </c>
      <c r="C33560" t="s">
        <v>1074</v>
      </c>
      <c r="D33560" t="s">
        <v>1083</v>
      </c>
      <c r="E33560" t="s">
        <v>17</v>
      </c>
      <c r="F33560" t="b">
        <v>1</v>
      </c>
      <c r="G33560">
        <v>2.6371384</v>
      </c>
      <c r="H33560">
        <v>157.77236060000001</v>
      </c>
      <c r="I33560">
        <v>51.699953000000001</v>
      </c>
      <c r="J33560">
        <v>106.07240760000001</v>
      </c>
      <c r="K33560">
        <v>50.899933799999999</v>
      </c>
      <c r="L33560">
        <v>5.4953022000000002</v>
      </c>
      <c r="M33560">
        <v>34.481098000000003</v>
      </c>
      <c r="N33560">
        <v>15.1960736</v>
      </c>
    </row>
    <row r="33561" spans="1:14" x14ac:dyDescent="0.2">
      <c r="A33561" s="1">
        <v>43932</v>
      </c>
      <c r="B33561" t="s">
        <v>809</v>
      </c>
      <c r="C33561" t="s">
        <v>1074</v>
      </c>
      <c r="D33561" t="s">
        <v>1084</v>
      </c>
      <c r="E33561" t="s">
        <v>17</v>
      </c>
      <c r="F33561" t="b">
        <v>0</v>
      </c>
      <c r="G33561">
        <v>1.5426527999999999</v>
      </c>
      <c r="H33561">
        <v>192.29359650000001</v>
      </c>
      <c r="I33561">
        <v>88.912795200000005</v>
      </c>
      <c r="J33561">
        <v>103.3808013</v>
      </c>
      <c r="K33561">
        <v>37.777711600000004</v>
      </c>
      <c r="L33561">
        <v>1.9313766999999999</v>
      </c>
      <c r="M33561">
        <v>0.35859419999999997</v>
      </c>
      <c r="N33561">
        <v>63.313118799999998</v>
      </c>
    </row>
    <row r="33562" spans="1:14" x14ac:dyDescent="0.2">
      <c r="A33562" s="1">
        <v>43932</v>
      </c>
      <c r="B33562" t="s">
        <v>809</v>
      </c>
      <c r="C33562" t="s">
        <v>1074</v>
      </c>
      <c r="D33562" t="s">
        <v>1084</v>
      </c>
      <c r="E33562" t="s">
        <v>17</v>
      </c>
      <c r="F33562" t="b">
        <v>1</v>
      </c>
      <c r="G33562">
        <v>2.1171384</v>
      </c>
      <c r="H33562">
        <v>159.39936729999999</v>
      </c>
      <c r="I33562">
        <v>79.907726800000006</v>
      </c>
      <c r="J33562">
        <v>79.491640500000003</v>
      </c>
      <c r="K33562">
        <v>33.550972399999999</v>
      </c>
      <c r="L33562">
        <v>4.4211048000000002</v>
      </c>
      <c r="M33562">
        <v>5.3489936</v>
      </c>
      <c r="N33562">
        <v>36.170569700000001</v>
      </c>
    </row>
    <row r="33563" spans="1:14" x14ac:dyDescent="0.2">
      <c r="A33563" s="1">
        <v>43932</v>
      </c>
      <c r="B33563" t="s">
        <v>809</v>
      </c>
      <c r="C33563" t="s">
        <v>1074</v>
      </c>
      <c r="D33563" t="s">
        <v>3031</v>
      </c>
      <c r="E33563" t="s">
        <v>17</v>
      </c>
      <c r="F33563" t="b">
        <v>0</v>
      </c>
      <c r="G33563">
        <v>2.9466632000000001</v>
      </c>
      <c r="H33563">
        <v>159.16934789999999</v>
      </c>
      <c r="I33563">
        <v>46.154874200000002</v>
      </c>
      <c r="J33563">
        <v>113.0144737</v>
      </c>
      <c r="K33563">
        <v>47.878504399999997</v>
      </c>
      <c r="L33563">
        <v>6.2715350000000001</v>
      </c>
      <c r="M33563">
        <v>4.0499635999999999</v>
      </c>
      <c r="N33563">
        <v>54.814470700000001</v>
      </c>
    </row>
    <row r="33564" spans="1:14" x14ac:dyDescent="0.2">
      <c r="A33564" s="1">
        <v>43932</v>
      </c>
      <c r="B33564" t="s">
        <v>809</v>
      </c>
      <c r="C33564" t="s">
        <v>1074</v>
      </c>
      <c r="D33564" t="s">
        <v>3031</v>
      </c>
      <c r="E33564" t="s">
        <v>17</v>
      </c>
      <c r="F33564" t="b">
        <v>1</v>
      </c>
      <c r="G33564">
        <v>1.04</v>
      </c>
      <c r="H33564">
        <v>34.8785892</v>
      </c>
      <c r="I33564">
        <v>6.3588367999999997</v>
      </c>
      <c r="J33564">
        <v>28.519752400000002</v>
      </c>
      <c r="K33564">
        <v>10.3869892</v>
      </c>
      <c r="L33564">
        <v>1.8945457999999999</v>
      </c>
      <c r="M33564">
        <v>0</v>
      </c>
      <c r="N33564">
        <v>16.2382174</v>
      </c>
    </row>
    <row r="33565" spans="1:14" x14ac:dyDescent="0.2">
      <c r="A33565" s="1">
        <v>43932</v>
      </c>
      <c r="B33565" t="s">
        <v>809</v>
      </c>
      <c r="C33565" t="s">
        <v>1074</v>
      </c>
      <c r="D33565" t="s">
        <v>4060</v>
      </c>
      <c r="E33565" t="s">
        <v>17</v>
      </c>
      <c r="F33565" t="b">
        <v>0</v>
      </c>
      <c r="G33565">
        <v>1.2133368</v>
      </c>
      <c r="H33565">
        <v>65.620018900000005</v>
      </c>
      <c r="I33565">
        <v>19.763584600000002</v>
      </c>
      <c r="J33565">
        <v>45.856434299999997</v>
      </c>
      <c r="K33565">
        <v>20.342953600000001</v>
      </c>
      <c r="L33565">
        <v>2.3327045000000002</v>
      </c>
      <c r="M33565">
        <v>1.4812381999999999</v>
      </c>
      <c r="N33565">
        <v>21.699538</v>
      </c>
    </row>
    <row r="33566" spans="1:14" x14ac:dyDescent="0.2">
      <c r="A33566" s="1">
        <v>43932</v>
      </c>
      <c r="B33566" t="s">
        <v>809</v>
      </c>
      <c r="C33566" t="s">
        <v>1074</v>
      </c>
      <c r="D33566" t="s">
        <v>1088</v>
      </c>
      <c r="E33566" t="s">
        <v>17</v>
      </c>
      <c r="F33566" t="b">
        <v>0</v>
      </c>
      <c r="G33566">
        <v>2.4266944000000001</v>
      </c>
      <c r="H33566">
        <v>138.64537580000001</v>
      </c>
      <c r="I33566">
        <v>43.561028800000003</v>
      </c>
      <c r="J33566">
        <v>95.084346999999994</v>
      </c>
      <c r="K33566">
        <v>44.445065999999997</v>
      </c>
      <c r="L33566">
        <v>4.5785939999999998</v>
      </c>
      <c r="M33566">
        <v>1.8533172</v>
      </c>
      <c r="N33566">
        <v>44.207369800000002</v>
      </c>
    </row>
    <row r="33567" spans="1:14" x14ac:dyDescent="0.2">
      <c r="A33567" s="1">
        <v>43932</v>
      </c>
      <c r="B33567" t="s">
        <v>809</v>
      </c>
      <c r="C33567" t="s">
        <v>1074</v>
      </c>
      <c r="D33567" t="s">
        <v>1088</v>
      </c>
      <c r="E33567" t="s">
        <v>17</v>
      </c>
      <c r="F33567" t="b">
        <v>1</v>
      </c>
      <c r="G33567">
        <v>2.9466839999999999</v>
      </c>
      <c r="H33567">
        <v>160.14453689999999</v>
      </c>
      <c r="I33567">
        <v>45.017718600000002</v>
      </c>
      <c r="J33567">
        <v>115.1268183</v>
      </c>
      <c r="K33567">
        <v>49.890120199999998</v>
      </c>
      <c r="L33567">
        <v>5.2855784999999997</v>
      </c>
      <c r="M33567">
        <v>19.105837399999999</v>
      </c>
      <c r="N33567">
        <v>40.8452822</v>
      </c>
    </row>
    <row r="33568" spans="1:14" x14ac:dyDescent="0.2">
      <c r="A33568" s="1">
        <v>43932</v>
      </c>
      <c r="B33568" t="s">
        <v>809</v>
      </c>
      <c r="C33568" t="s">
        <v>1074</v>
      </c>
      <c r="D33568" t="s">
        <v>1089</v>
      </c>
      <c r="E33568" t="s">
        <v>17</v>
      </c>
      <c r="F33568" t="b">
        <v>0</v>
      </c>
      <c r="G33568">
        <v>1.386684</v>
      </c>
      <c r="H33568">
        <v>118.7493367</v>
      </c>
      <c r="I33568">
        <v>25.356424799999999</v>
      </c>
      <c r="J33568">
        <v>93.392911900000001</v>
      </c>
      <c r="K33568">
        <v>36.488212400000002</v>
      </c>
      <c r="L33568">
        <v>2.5421081000000001</v>
      </c>
      <c r="M33568">
        <v>4.0574800000000001E-2</v>
      </c>
      <c r="N33568">
        <v>54.322016599999998</v>
      </c>
    </row>
    <row r="33569" spans="1:14" x14ac:dyDescent="0.2">
      <c r="A33569" s="1">
        <v>43932</v>
      </c>
      <c r="B33569" t="s">
        <v>809</v>
      </c>
      <c r="C33569" t="s">
        <v>1074</v>
      </c>
      <c r="D33569" t="s">
        <v>1090</v>
      </c>
      <c r="E33569" t="s">
        <v>17</v>
      </c>
      <c r="F33569" t="b">
        <v>0</v>
      </c>
      <c r="G33569">
        <v>1.0399896</v>
      </c>
      <c r="H33569">
        <v>55.046086500000001</v>
      </c>
      <c r="I33569">
        <v>12.678015</v>
      </c>
      <c r="J33569">
        <v>42.368071499999999</v>
      </c>
      <c r="K33569">
        <v>12.348462</v>
      </c>
      <c r="L33569">
        <v>1.8945263999999999</v>
      </c>
      <c r="M33569">
        <v>2.8999199999999999E-2</v>
      </c>
      <c r="N33569">
        <v>28.0960839</v>
      </c>
    </row>
    <row r="33570" spans="1:14" x14ac:dyDescent="0.2">
      <c r="A33570" s="1">
        <v>43932</v>
      </c>
      <c r="B33570" t="s">
        <v>809</v>
      </c>
      <c r="C33570" t="s">
        <v>1091</v>
      </c>
      <c r="D33570" t="s">
        <v>1092</v>
      </c>
      <c r="E33570" t="s">
        <v>17</v>
      </c>
      <c r="F33570" t="b">
        <v>0</v>
      </c>
      <c r="G33570">
        <v>1.56</v>
      </c>
      <c r="H33570">
        <v>134.2491038</v>
      </c>
      <c r="I33570">
        <v>44.266902999999999</v>
      </c>
      <c r="J33570">
        <v>89.982200800000001</v>
      </c>
      <c r="K33570">
        <v>44.2363924</v>
      </c>
      <c r="L33570">
        <v>3.4632491999999999</v>
      </c>
      <c r="M33570">
        <v>1.1314245999999999</v>
      </c>
      <c r="N33570">
        <v>41.151134599999999</v>
      </c>
    </row>
    <row r="33571" spans="1:14" x14ac:dyDescent="0.2">
      <c r="A33571" s="1">
        <v>43932</v>
      </c>
      <c r="B33571" t="s">
        <v>809</v>
      </c>
      <c r="C33571" t="s">
        <v>1091</v>
      </c>
      <c r="D33571" t="s">
        <v>6248</v>
      </c>
      <c r="E33571" t="s">
        <v>17</v>
      </c>
      <c r="F33571" t="b">
        <v>0</v>
      </c>
      <c r="G33571">
        <v>1.5600103999999999</v>
      </c>
      <c r="H33571">
        <v>100.9361547</v>
      </c>
      <c r="I33571">
        <v>30.6015026</v>
      </c>
      <c r="J33571">
        <v>70.3346521</v>
      </c>
      <c r="K33571">
        <v>33.210926600000001</v>
      </c>
      <c r="L33571">
        <v>3.3273619000000001</v>
      </c>
      <c r="M33571">
        <v>1.794562</v>
      </c>
      <c r="N33571">
        <v>32.0018016</v>
      </c>
    </row>
    <row r="33572" spans="1:14" x14ac:dyDescent="0.2">
      <c r="A33572" s="1">
        <v>43932</v>
      </c>
      <c r="B33572" t="s">
        <v>809</v>
      </c>
      <c r="C33572" t="s">
        <v>1091</v>
      </c>
      <c r="D33572" t="s">
        <v>1093</v>
      </c>
      <c r="E33572" t="s">
        <v>17</v>
      </c>
      <c r="F33572" t="b">
        <v>0</v>
      </c>
      <c r="G33572">
        <v>1.0400103999999999</v>
      </c>
      <c r="H33572">
        <v>87.422058500000006</v>
      </c>
      <c r="I33572">
        <v>27.1101922</v>
      </c>
      <c r="J33572">
        <v>60.311866299999998</v>
      </c>
      <c r="K33572">
        <v>28.8694202</v>
      </c>
      <c r="L33572">
        <v>0</v>
      </c>
      <c r="M33572">
        <v>0.96754300000000004</v>
      </c>
      <c r="N33572">
        <v>30.474903099999999</v>
      </c>
    </row>
    <row r="33573" spans="1:14" x14ac:dyDescent="0.2">
      <c r="A33573" s="1">
        <v>43932</v>
      </c>
      <c r="B33573" t="s">
        <v>809</v>
      </c>
      <c r="C33573" t="s">
        <v>1091</v>
      </c>
      <c r="D33573" t="s">
        <v>1094</v>
      </c>
      <c r="E33573" t="s">
        <v>17</v>
      </c>
      <c r="F33573" t="b">
        <v>0</v>
      </c>
      <c r="G33573">
        <v>1.99342</v>
      </c>
      <c r="H33573">
        <v>254.48320960000001</v>
      </c>
      <c r="I33573">
        <v>99.382101599999999</v>
      </c>
      <c r="J33573">
        <v>155.10110800000001</v>
      </c>
      <c r="K33573">
        <v>88.073871199999999</v>
      </c>
      <c r="L33573">
        <v>4.5644125999999998</v>
      </c>
      <c r="M33573">
        <v>0.65069319999999997</v>
      </c>
      <c r="N33573">
        <v>61.812131000000001</v>
      </c>
    </row>
    <row r="33574" spans="1:14" x14ac:dyDescent="0.2">
      <c r="A33574" s="1">
        <v>43932</v>
      </c>
      <c r="B33574" t="s">
        <v>809</v>
      </c>
      <c r="C33574" t="s">
        <v>1091</v>
      </c>
      <c r="D33574" t="s">
        <v>1094</v>
      </c>
      <c r="E33574" t="s">
        <v>17</v>
      </c>
      <c r="F33574" t="b">
        <v>1</v>
      </c>
      <c r="G33574">
        <v>1.04</v>
      </c>
      <c r="H33574">
        <v>102.19412149999999</v>
      </c>
      <c r="I33574">
        <v>17.457144199999998</v>
      </c>
      <c r="J33574">
        <v>84.736977300000007</v>
      </c>
      <c r="K33574">
        <v>34.652027400000001</v>
      </c>
      <c r="L33574">
        <v>1.8945361000000001</v>
      </c>
      <c r="M33574">
        <v>3.3265660000000001</v>
      </c>
      <c r="N33574">
        <v>44.863847800000002</v>
      </c>
    </row>
    <row r="33575" spans="1:14" x14ac:dyDescent="0.2">
      <c r="A33575" s="1">
        <v>43932</v>
      </c>
      <c r="B33575" t="s">
        <v>809</v>
      </c>
      <c r="C33575" t="s">
        <v>1091</v>
      </c>
      <c r="D33575" t="s">
        <v>1096</v>
      </c>
      <c r="E33575" t="s">
        <v>17</v>
      </c>
      <c r="F33575" t="b">
        <v>0</v>
      </c>
      <c r="G33575">
        <v>2.4266632000000001</v>
      </c>
      <c r="H33575">
        <v>297.43131449999998</v>
      </c>
      <c r="I33575">
        <v>93.699528999999998</v>
      </c>
      <c r="J33575">
        <v>203.7317855</v>
      </c>
      <c r="K33575">
        <v>98.800676600000003</v>
      </c>
      <c r="L33575">
        <v>5.2209279999999998</v>
      </c>
      <c r="M33575">
        <v>1.2360177999999999</v>
      </c>
      <c r="N33575">
        <v>98.474163099999998</v>
      </c>
    </row>
    <row r="33576" spans="1:14" x14ac:dyDescent="0.2">
      <c r="A33576" s="1">
        <v>43932</v>
      </c>
      <c r="B33576" t="s">
        <v>809</v>
      </c>
      <c r="C33576" t="s">
        <v>1091</v>
      </c>
      <c r="D33576" t="s">
        <v>1096</v>
      </c>
      <c r="E33576" t="s">
        <v>17</v>
      </c>
      <c r="F33576" t="b">
        <v>1</v>
      </c>
      <c r="G33576">
        <v>3.6399895999999998</v>
      </c>
      <c r="H33576">
        <v>389.84192250000001</v>
      </c>
      <c r="I33576">
        <v>113.88954459999999</v>
      </c>
      <c r="J33576">
        <v>275.95237789999999</v>
      </c>
      <c r="K33576">
        <v>128.96428639999999</v>
      </c>
      <c r="L33576">
        <v>7.3566545999999997</v>
      </c>
      <c r="M33576">
        <v>18.068410799999999</v>
      </c>
      <c r="N33576">
        <v>121.5630261</v>
      </c>
    </row>
    <row r="33577" spans="1:14" x14ac:dyDescent="0.2">
      <c r="A33577" s="1">
        <v>43932</v>
      </c>
      <c r="B33577" t="s">
        <v>809</v>
      </c>
      <c r="C33577" t="s">
        <v>1091</v>
      </c>
      <c r="D33577" t="s">
        <v>1098</v>
      </c>
      <c r="E33577" t="s">
        <v>17</v>
      </c>
      <c r="F33577" t="b">
        <v>0</v>
      </c>
      <c r="G33577">
        <v>4.7666839999999997</v>
      </c>
      <c r="H33577">
        <v>330.8717474</v>
      </c>
      <c r="I33577">
        <v>160.30652839999999</v>
      </c>
      <c r="J33577">
        <v>170.56521900000001</v>
      </c>
      <c r="K33577">
        <v>110.39602600000001</v>
      </c>
      <c r="L33577">
        <v>8.7540656999999999</v>
      </c>
      <c r="M33577">
        <v>3.6900192000000001</v>
      </c>
      <c r="N33577">
        <v>47.7251081</v>
      </c>
    </row>
    <row r="33578" spans="1:14" x14ac:dyDescent="0.2">
      <c r="A33578" s="1">
        <v>43932</v>
      </c>
      <c r="B33578" t="s">
        <v>809</v>
      </c>
      <c r="C33578" t="s">
        <v>1091</v>
      </c>
      <c r="D33578" t="s">
        <v>1098</v>
      </c>
      <c r="E33578" t="s">
        <v>17</v>
      </c>
      <c r="F33578" t="b">
        <v>1</v>
      </c>
      <c r="G33578">
        <v>2.08</v>
      </c>
      <c r="H33578">
        <v>82.388924099999997</v>
      </c>
      <c r="I33578">
        <v>43.5085768</v>
      </c>
      <c r="J33578">
        <v>38.880347299999997</v>
      </c>
      <c r="K33578">
        <v>27.598871200000001</v>
      </c>
      <c r="L33578">
        <v>3.8962184</v>
      </c>
      <c r="M33578">
        <v>3.5437675999999998</v>
      </c>
      <c r="N33578">
        <v>3.8414901000000001</v>
      </c>
    </row>
    <row r="33579" spans="1:14" x14ac:dyDescent="0.2">
      <c r="A33579" s="1">
        <v>43932</v>
      </c>
      <c r="B33579" t="s">
        <v>809</v>
      </c>
      <c r="C33579" t="s">
        <v>1091</v>
      </c>
      <c r="D33579" t="s">
        <v>1100</v>
      </c>
      <c r="E33579" t="s">
        <v>39</v>
      </c>
      <c r="F33579" t="b">
        <v>1</v>
      </c>
      <c r="G33579">
        <v>1.0399896</v>
      </c>
      <c r="H33579">
        <v>64.973448300000001</v>
      </c>
      <c r="I33579">
        <v>29.6018784</v>
      </c>
      <c r="J33579">
        <v>35.371569899999997</v>
      </c>
      <c r="K33579">
        <v>21.8636108</v>
      </c>
      <c r="L33579">
        <v>2.2475578999999999</v>
      </c>
      <c r="M33579">
        <v>0</v>
      </c>
      <c r="N33579">
        <v>11.2604012</v>
      </c>
    </row>
    <row r="33580" spans="1:14" x14ac:dyDescent="0.2">
      <c r="A33580" s="1">
        <v>43932</v>
      </c>
      <c r="B33580" t="s">
        <v>809</v>
      </c>
      <c r="C33580" t="s">
        <v>1091</v>
      </c>
      <c r="D33580" t="s">
        <v>1100</v>
      </c>
      <c r="E33580" t="s">
        <v>17</v>
      </c>
      <c r="F33580" t="b">
        <v>0</v>
      </c>
      <c r="G33580">
        <v>7.5771591999999997</v>
      </c>
      <c r="H33580">
        <v>868.63968199999999</v>
      </c>
      <c r="I33580">
        <v>374.5323874</v>
      </c>
      <c r="J33580">
        <v>494.10729459999999</v>
      </c>
      <c r="K33580">
        <v>300.83306379999999</v>
      </c>
      <c r="L33580">
        <v>15.4604032</v>
      </c>
      <c r="M33580">
        <v>6.3543078</v>
      </c>
      <c r="N33580">
        <v>171.45951980000001</v>
      </c>
    </row>
    <row r="33581" spans="1:14" x14ac:dyDescent="0.2">
      <c r="A33581" s="1">
        <v>43932</v>
      </c>
      <c r="B33581" t="s">
        <v>809</v>
      </c>
      <c r="C33581" t="s">
        <v>1091</v>
      </c>
      <c r="D33581" t="s">
        <v>1100</v>
      </c>
      <c r="E33581" t="s">
        <v>17</v>
      </c>
      <c r="F33581" t="b">
        <v>1</v>
      </c>
      <c r="G33581">
        <v>3.64</v>
      </c>
      <c r="H33581">
        <v>264.49210349999998</v>
      </c>
      <c r="I33581">
        <v>94.221351200000001</v>
      </c>
      <c r="J33581">
        <v>170.2707523</v>
      </c>
      <c r="K33581">
        <v>99.072326200000006</v>
      </c>
      <c r="L33581">
        <v>5.1767444999999999</v>
      </c>
      <c r="M33581">
        <v>18.387900800000001</v>
      </c>
      <c r="N33581">
        <v>47.633780799999997</v>
      </c>
    </row>
    <row r="33582" spans="1:14" x14ac:dyDescent="0.2">
      <c r="A33582" s="1">
        <v>43932</v>
      </c>
      <c r="B33582" t="s">
        <v>809</v>
      </c>
      <c r="C33582" t="s">
        <v>1091</v>
      </c>
      <c r="D33582" t="s">
        <v>1101</v>
      </c>
      <c r="E33582" t="s">
        <v>17</v>
      </c>
      <c r="F33582" t="b">
        <v>0</v>
      </c>
      <c r="G33582">
        <v>11.590363200000001</v>
      </c>
      <c r="H33582">
        <v>1291.0435847000001</v>
      </c>
      <c r="I33582">
        <v>472.86303320000002</v>
      </c>
      <c r="J33582">
        <v>818.18055149999998</v>
      </c>
      <c r="K33582">
        <v>429.74809279999999</v>
      </c>
      <c r="L33582">
        <v>24.936197400000001</v>
      </c>
      <c r="M33582">
        <v>13.143509</v>
      </c>
      <c r="N33582">
        <v>350.35275230000002</v>
      </c>
    </row>
    <row r="33583" spans="1:14" x14ac:dyDescent="0.2">
      <c r="A33583" s="1">
        <v>43932</v>
      </c>
      <c r="B33583" t="s">
        <v>809</v>
      </c>
      <c r="C33583" t="s">
        <v>1091</v>
      </c>
      <c r="D33583" t="s">
        <v>1101</v>
      </c>
      <c r="E33583" t="s">
        <v>17</v>
      </c>
      <c r="F33583" t="b">
        <v>1</v>
      </c>
      <c r="G33583">
        <v>5.4080208000000001</v>
      </c>
      <c r="H33583">
        <v>403.6715403</v>
      </c>
      <c r="I33583">
        <v>159.3592998</v>
      </c>
      <c r="J33583">
        <v>244.3122405</v>
      </c>
      <c r="K33583">
        <v>133.7940864</v>
      </c>
      <c r="L33583">
        <v>10.689244800000001</v>
      </c>
      <c r="M33583">
        <v>55.561409400000002</v>
      </c>
      <c r="N33583">
        <v>44.267499899999997</v>
      </c>
    </row>
    <row r="33584" spans="1:14" x14ac:dyDescent="0.2">
      <c r="A33584" s="1">
        <v>43932</v>
      </c>
      <c r="B33584" t="s">
        <v>809</v>
      </c>
      <c r="C33584" t="s">
        <v>1091</v>
      </c>
      <c r="D33584" t="s">
        <v>1103</v>
      </c>
      <c r="E33584" t="s">
        <v>17</v>
      </c>
      <c r="F33584" t="b">
        <v>0</v>
      </c>
      <c r="G33584">
        <v>5.4600520000000001</v>
      </c>
      <c r="H33584">
        <v>437.83984759999998</v>
      </c>
      <c r="I33584">
        <v>100.78810660000001</v>
      </c>
      <c r="J33584">
        <v>337.05174099999999</v>
      </c>
      <c r="K33584">
        <v>149.2916846</v>
      </c>
      <c r="L33584">
        <v>11.2649107</v>
      </c>
      <c r="M33584">
        <v>2.3567268000000001</v>
      </c>
      <c r="N33584">
        <v>174.1384189</v>
      </c>
    </row>
    <row r="33585" spans="1:14" x14ac:dyDescent="0.2">
      <c r="A33585" s="1">
        <v>43932</v>
      </c>
      <c r="B33585" t="s">
        <v>809</v>
      </c>
      <c r="C33585" t="s">
        <v>1091</v>
      </c>
      <c r="D33585" t="s">
        <v>1103</v>
      </c>
      <c r="E33585" t="s">
        <v>17</v>
      </c>
      <c r="F33585" t="b">
        <v>1</v>
      </c>
      <c r="G33585">
        <v>2.4266527999999998</v>
      </c>
      <c r="H33585">
        <v>271.86441430000002</v>
      </c>
      <c r="I33585">
        <v>44.306195000000002</v>
      </c>
      <c r="J33585">
        <v>227.55821929999999</v>
      </c>
      <c r="K33585">
        <v>92.115807000000004</v>
      </c>
      <c r="L33585">
        <v>6.2385549999999999</v>
      </c>
      <c r="M33585">
        <v>19.574305200000001</v>
      </c>
      <c r="N33585">
        <v>109.6295521</v>
      </c>
    </row>
    <row r="33586" spans="1:14" x14ac:dyDescent="0.2">
      <c r="A33586" s="1">
        <v>43932</v>
      </c>
      <c r="B33586" t="s">
        <v>809</v>
      </c>
      <c r="C33586" t="s">
        <v>1091</v>
      </c>
      <c r="D33586" t="s">
        <v>1106</v>
      </c>
      <c r="E33586" t="s">
        <v>17</v>
      </c>
      <c r="F33586" t="b">
        <v>0</v>
      </c>
      <c r="G33586">
        <v>1.0399688</v>
      </c>
      <c r="H33586">
        <v>127.77832170000001</v>
      </c>
      <c r="I33586">
        <v>57.567310800000001</v>
      </c>
      <c r="J33586">
        <v>70.211010900000005</v>
      </c>
      <c r="K33586">
        <v>42.751806999999999</v>
      </c>
      <c r="L33586">
        <v>2.1115154</v>
      </c>
      <c r="M33586">
        <v>0.28282819999999997</v>
      </c>
      <c r="N33586">
        <v>25.064860299999999</v>
      </c>
    </row>
    <row r="33587" spans="1:14" x14ac:dyDescent="0.2">
      <c r="A33587" s="1">
        <v>43932</v>
      </c>
      <c r="B33587" t="s">
        <v>809</v>
      </c>
      <c r="C33587" t="s">
        <v>1091</v>
      </c>
      <c r="D33587" t="s">
        <v>1106</v>
      </c>
      <c r="E33587" t="s">
        <v>17</v>
      </c>
      <c r="F33587" t="b">
        <v>1</v>
      </c>
      <c r="G33587">
        <v>1.04</v>
      </c>
      <c r="H33587">
        <v>107.8229458</v>
      </c>
      <c r="I33587">
        <v>30.988406600000001</v>
      </c>
      <c r="J33587">
        <v>76.834539199999995</v>
      </c>
      <c r="K33587">
        <v>35.422302600000002</v>
      </c>
      <c r="L33587">
        <v>1.9481092</v>
      </c>
      <c r="M33587">
        <v>0</v>
      </c>
      <c r="N33587">
        <v>39.464127400000002</v>
      </c>
    </row>
    <row r="33588" spans="1:14" x14ac:dyDescent="0.2">
      <c r="A33588" s="1">
        <v>43932</v>
      </c>
      <c r="B33588" t="s">
        <v>809</v>
      </c>
      <c r="C33588" t="s">
        <v>1091</v>
      </c>
      <c r="D33588" t="s">
        <v>3037</v>
      </c>
      <c r="E33588" t="s">
        <v>17</v>
      </c>
      <c r="F33588" t="b">
        <v>0</v>
      </c>
      <c r="G33588">
        <v>1.0399896</v>
      </c>
      <c r="H33588">
        <v>58.886382500000003</v>
      </c>
      <c r="I33588">
        <v>8.7284828000000001</v>
      </c>
      <c r="J33588">
        <v>50.157899700000002</v>
      </c>
      <c r="K33588">
        <v>19.095192399999998</v>
      </c>
      <c r="L33588">
        <v>1.9480898</v>
      </c>
      <c r="M33588">
        <v>7.9833799999999996E-2</v>
      </c>
      <c r="N33588">
        <v>29.034783699999998</v>
      </c>
    </row>
    <row r="33589" spans="1:14" x14ac:dyDescent="0.2">
      <c r="A33589" s="1">
        <v>43932</v>
      </c>
      <c r="B33589" t="s">
        <v>809</v>
      </c>
      <c r="C33589" t="s">
        <v>1091</v>
      </c>
      <c r="D33589" t="s">
        <v>1108</v>
      </c>
      <c r="E33589" t="s">
        <v>17</v>
      </c>
      <c r="F33589" t="b">
        <v>0</v>
      </c>
      <c r="G33589">
        <v>2.1666528</v>
      </c>
      <c r="H33589">
        <v>214.1470808</v>
      </c>
      <c r="I33589">
        <v>77.608468000000002</v>
      </c>
      <c r="J33589">
        <v>136.53861280000001</v>
      </c>
      <c r="K33589">
        <v>71.017674400000004</v>
      </c>
      <c r="L33589">
        <v>3.2883097000000001</v>
      </c>
      <c r="M33589">
        <v>1.6634119999999999</v>
      </c>
      <c r="N33589">
        <v>60.569216699999998</v>
      </c>
    </row>
    <row r="33590" spans="1:14" x14ac:dyDescent="0.2">
      <c r="A33590" s="1">
        <v>43932</v>
      </c>
      <c r="B33590" t="s">
        <v>809</v>
      </c>
      <c r="C33590" t="s">
        <v>1091</v>
      </c>
      <c r="D33590" t="s">
        <v>1109</v>
      </c>
      <c r="E33590" t="s">
        <v>17</v>
      </c>
      <c r="F33590" t="b">
        <v>0</v>
      </c>
      <c r="G33590">
        <v>2.1666528</v>
      </c>
      <c r="H33590">
        <v>316.75541429999998</v>
      </c>
      <c r="I33590">
        <v>90.745099600000003</v>
      </c>
      <c r="J33590">
        <v>226.01031470000001</v>
      </c>
      <c r="K33590">
        <v>104.17593239999999</v>
      </c>
      <c r="L33590">
        <v>6.2565290999999998</v>
      </c>
      <c r="M33590">
        <v>3.6820727999999998</v>
      </c>
      <c r="N33590">
        <v>111.89578040000001</v>
      </c>
    </row>
    <row r="33591" spans="1:14" x14ac:dyDescent="0.2">
      <c r="A33591" s="1">
        <v>43932</v>
      </c>
      <c r="B33591" t="s">
        <v>809</v>
      </c>
      <c r="C33591" t="s">
        <v>1091</v>
      </c>
      <c r="D33591" t="s">
        <v>1109</v>
      </c>
      <c r="E33591" t="s">
        <v>17</v>
      </c>
      <c r="F33591" t="b">
        <v>1</v>
      </c>
      <c r="G33591">
        <v>1.0400208</v>
      </c>
      <c r="H33591">
        <v>179.59724019999999</v>
      </c>
      <c r="I33591">
        <v>31.675602999999999</v>
      </c>
      <c r="J33591">
        <v>147.92163719999999</v>
      </c>
      <c r="K33591">
        <v>58.3945206</v>
      </c>
      <c r="L33591">
        <v>2.2831180999999998</v>
      </c>
      <c r="M33591">
        <v>5.4025543999999996</v>
      </c>
      <c r="N33591">
        <v>81.841444100000004</v>
      </c>
    </row>
    <row r="33592" spans="1:14" x14ac:dyDescent="0.2">
      <c r="A33592" s="1">
        <v>43932</v>
      </c>
      <c r="B33592" t="s">
        <v>809</v>
      </c>
      <c r="C33592" t="s">
        <v>1091</v>
      </c>
      <c r="D33592" t="s">
        <v>3038</v>
      </c>
      <c r="E33592" t="s">
        <v>17</v>
      </c>
      <c r="F33592" t="b">
        <v>1</v>
      </c>
      <c r="G33592">
        <v>2.08</v>
      </c>
      <c r="H33592">
        <v>173.54797379999999</v>
      </c>
      <c r="I33592">
        <v>58.698647800000003</v>
      </c>
      <c r="J33592">
        <v>114.849326</v>
      </c>
      <c r="K33592">
        <v>59.772227200000003</v>
      </c>
      <c r="L33592">
        <v>3.7890722000000001</v>
      </c>
      <c r="M33592">
        <v>13.8689448</v>
      </c>
      <c r="N33592">
        <v>37.419081800000001</v>
      </c>
    </row>
    <row r="33593" spans="1:14" x14ac:dyDescent="0.2">
      <c r="A33593" s="1">
        <v>43932</v>
      </c>
      <c r="B33593" t="s">
        <v>809</v>
      </c>
      <c r="C33593" t="s">
        <v>1091</v>
      </c>
      <c r="D33593" t="s">
        <v>5524</v>
      </c>
      <c r="E33593" t="s">
        <v>17</v>
      </c>
      <c r="F33593" t="b">
        <v>0</v>
      </c>
      <c r="G33593">
        <v>1.04</v>
      </c>
      <c r="H33593">
        <v>57.870170700000003</v>
      </c>
      <c r="I33593">
        <v>10.3084066</v>
      </c>
      <c r="J33593">
        <v>47.561764099999998</v>
      </c>
      <c r="K33593">
        <v>18.865124999999999</v>
      </c>
      <c r="L33593">
        <v>1.9481092</v>
      </c>
      <c r="M33593">
        <v>0</v>
      </c>
      <c r="N33593">
        <v>26.748529900000001</v>
      </c>
    </row>
    <row r="33594" spans="1:14" x14ac:dyDescent="0.2">
      <c r="A33594" s="1">
        <v>43932</v>
      </c>
      <c r="B33594" t="s">
        <v>809</v>
      </c>
      <c r="C33594" t="s">
        <v>1091</v>
      </c>
      <c r="D33594" t="s">
        <v>3040</v>
      </c>
      <c r="E33594" t="s">
        <v>17</v>
      </c>
      <c r="F33594" t="b">
        <v>1</v>
      </c>
      <c r="G33594">
        <v>1.04</v>
      </c>
      <c r="H33594">
        <v>58.415048200000001</v>
      </c>
      <c r="I33594">
        <v>13.6576548</v>
      </c>
      <c r="J33594">
        <v>44.757393399999998</v>
      </c>
      <c r="K33594">
        <v>19.0953892</v>
      </c>
      <c r="L33594">
        <v>1.8945457999999999</v>
      </c>
      <c r="M33594">
        <v>2.6903551999999999</v>
      </c>
      <c r="N33594">
        <v>21.0771032</v>
      </c>
    </row>
    <row r="33595" spans="1:14" x14ac:dyDescent="0.2">
      <c r="A33595" s="1">
        <v>43932</v>
      </c>
      <c r="B33595" t="s">
        <v>809</v>
      </c>
      <c r="C33595" t="s">
        <v>1091</v>
      </c>
      <c r="D33595" t="s">
        <v>1111</v>
      </c>
      <c r="E33595" t="s">
        <v>17</v>
      </c>
      <c r="F33595" t="b">
        <v>0</v>
      </c>
      <c r="G33595">
        <v>5.0266631999999998</v>
      </c>
      <c r="H33595">
        <v>469.6141298</v>
      </c>
      <c r="I33595">
        <v>103.3841986</v>
      </c>
      <c r="J33595">
        <v>366.22993120000001</v>
      </c>
      <c r="K33595">
        <v>154.53721640000001</v>
      </c>
      <c r="L33595">
        <v>9.6044064999999996</v>
      </c>
      <c r="M33595">
        <v>4.1025869999999998</v>
      </c>
      <c r="N33595">
        <v>197.98572129999999</v>
      </c>
    </row>
    <row r="33596" spans="1:14" x14ac:dyDescent="0.2">
      <c r="A33596" s="1">
        <v>43932</v>
      </c>
      <c r="B33596" t="s">
        <v>809</v>
      </c>
      <c r="C33596" t="s">
        <v>1091</v>
      </c>
      <c r="D33596" t="s">
        <v>1111</v>
      </c>
      <c r="E33596" t="s">
        <v>17</v>
      </c>
      <c r="F33596" t="b">
        <v>1</v>
      </c>
      <c r="G33596">
        <v>2.5752480000000002</v>
      </c>
      <c r="H33596">
        <v>286.98551550000002</v>
      </c>
      <c r="I33596">
        <v>49.1328788</v>
      </c>
      <c r="J33596">
        <v>237.85263670000001</v>
      </c>
      <c r="K33596">
        <v>93.257665200000005</v>
      </c>
      <c r="L33596">
        <v>5.2876057999999997</v>
      </c>
      <c r="M33596">
        <v>16.890571999999999</v>
      </c>
      <c r="N33596">
        <v>122.4167937</v>
      </c>
    </row>
    <row r="33597" spans="1:14" x14ac:dyDescent="0.2">
      <c r="A33597" s="1">
        <v>43932</v>
      </c>
      <c r="B33597" t="s">
        <v>809</v>
      </c>
      <c r="C33597" t="s">
        <v>1091</v>
      </c>
      <c r="D33597" t="s">
        <v>1113</v>
      </c>
      <c r="E33597" t="s">
        <v>17</v>
      </c>
      <c r="F33597" t="b">
        <v>0</v>
      </c>
      <c r="G33597">
        <v>1.0399896</v>
      </c>
      <c r="H33597">
        <v>89.776833600000003</v>
      </c>
      <c r="I33597">
        <v>20.577107600000001</v>
      </c>
      <c r="J33597">
        <v>69.199725999999998</v>
      </c>
      <c r="K33597">
        <v>29.333548400000002</v>
      </c>
      <c r="L33597">
        <v>2.2475578999999999</v>
      </c>
      <c r="M33597">
        <v>0.33035179999999997</v>
      </c>
      <c r="N33597">
        <v>37.288267900000001</v>
      </c>
    </row>
    <row r="33598" spans="1:14" x14ac:dyDescent="0.2">
      <c r="A33598" s="1">
        <v>43932</v>
      </c>
      <c r="B33598" t="s">
        <v>809</v>
      </c>
      <c r="C33598" t="s">
        <v>1091</v>
      </c>
      <c r="D33598" t="s">
        <v>1113</v>
      </c>
      <c r="E33598" t="s">
        <v>17</v>
      </c>
      <c r="F33598" t="b">
        <v>1</v>
      </c>
      <c r="G33598">
        <v>1.56</v>
      </c>
      <c r="H33598">
        <v>135.602429</v>
      </c>
      <c r="I33598">
        <v>39.171933799999998</v>
      </c>
      <c r="J33598">
        <v>96.430495199999996</v>
      </c>
      <c r="K33598">
        <v>44.557668399999997</v>
      </c>
      <c r="L33598">
        <v>3.0008889999999999</v>
      </c>
      <c r="M33598">
        <v>0</v>
      </c>
      <c r="N33598">
        <v>48.871937799999998</v>
      </c>
    </row>
    <row r="33599" spans="1:14" x14ac:dyDescent="0.2">
      <c r="A33599" s="1">
        <v>43932</v>
      </c>
      <c r="B33599" t="s">
        <v>809</v>
      </c>
      <c r="C33599" t="s">
        <v>1091</v>
      </c>
      <c r="D33599" t="s">
        <v>1114</v>
      </c>
      <c r="E33599" t="s">
        <v>17</v>
      </c>
      <c r="F33599" t="b">
        <v>0</v>
      </c>
      <c r="G33599">
        <v>1.5600208</v>
      </c>
      <c r="H33599">
        <v>106.1331955</v>
      </c>
      <c r="I33599">
        <v>48.648205400000002</v>
      </c>
      <c r="J33599">
        <v>57.484990099999997</v>
      </c>
      <c r="K33599">
        <v>35.4296498</v>
      </c>
      <c r="L33599">
        <v>2.7282801999999999</v>
      </c>
      <c r="M33599">
        <v>0.66102179999999999</v>
      </c>
      <c r="N33599">
        <v>18.6660383</v>
      </c>
    </row>
    <row r="33600" spans="1:14" x14ac:dyDescent="0.2">
      <c r="A33600" s="1">
        <v>43932</v>
      </c>
      <c r="B33600" t="s">
        <v>809</v>
      </c>
      <c r="C33600" t="s">
        <v>1091</v>
      </c>
      <c r="D33600" t="s">
        <v>1114</v>
      </c>
      <c r="E33600" t="s">
        <v>17</v>
      </c>
      <c r="F33600" t="b">
        <v>1</v>
      </c>
      <c r="G33600">
        <v>2.08</v>
      </c>
      <c r="H33600">
        <v>107.3986597</v>
      </c>
      <c r="I33600">
        <v>35.419839199999998</v>
      </c>
      <c r="J33600">
        <v>71.978820499999998</v>
      </c>
      <c r="K33600">
        <v>35.429280800000001</v>
      </c>
      <c r="L33600">
        <v>3.7890818999999998</v>
      </c>
      <c r="M33600">
        <v>5.8610031999999999</v>
      </c>
      <c r="N33600">
        <v>26.899454599999999</v>
      </c>
    </row>
    <row r="33601" spans="1:14" x14ac:dyDescent="0.2">
      <c r="A33601" s="1">
        <v>43932</v>
      </c>
      <c r="B33601" t="s">
        <v>809</v>
      </c>
      <c r="C33601" t="s">
        <v>1091</v>
      </c>
      <c r="D33601" t="s">
        <v>1115</v>
      </c>
      <c r="E33601" t="s">
        <v>17</v>
      </c>
      <c r="F33601" t="b">
        <v>0</v>
      </c>
      <c r="G33601">
        <v>1.3</v>
      </c>
      <c r="H33601">
        <v>161.07379280000001</v>
      </c>
      <c r="I33601">
        <v>53.382534200000002</v>
      </c>
      <c r="J33601">
        <v>107.6912586</v>
      </c>
      <c r="K33601">
        <v>53.824553999999999</v>
      </c>
      <c r="L33601">
        <v>2.7058732000000001</v>
      </c>
      <c r="M33601">
        <v>0.4955234</v>
      </c>
      <c r="N33601">
        <v>50.665308000000003</v>
      </c>
    </row>
    <row r="33602" spans="1:14" x14ac:dyDescent="0.2">
      <c r="A33602" s="1">
        <v>43932</v>
      </c>
      <c r="B33602" t="s">
        <v>809</v>
      </c>
      <c r="C33602" t="s">
        <v>1091</v>
      </c>
      <c r="D33602" t="s">
        <v>1115</v>
      </c>
      <c r="E33602" t="s">
        <v>17</v>
      </c>
      <c r="F33602" t="b">
        <v>1</v>
      </c>
      <c r="G33602">
        <v>1.0399896</v>
      </c>
      <c r="H33602">
        <v>53.3758579</v>
      </c>
      <c r="I33602">
        <v>21.082649</v>
      </c>
      <c r="J33602">
        <v>32.293208900000003</v>
      </c>
      <c r="K33602">
        <v>18.482381799999999</v>
      </c>
      <c r="L33602">
        <v>1.9480898</v>
      </c>
      <c r="M33602">
        <v>8.6633905999999996</v>
      </c>
      <c r="N33602">
        <v>3.1993467</v>
      </c>
    </row>
    <row r="33603" spans="1:14" x14ac:dyDescent="0.2">
      <c r="A33603" s="1">
        <v>43932</v>
      </c>
      <c r="B33603" t="s">
        <v>809</v>
      </c>
      <c r="C33603" t="s">
        <v>1091</v>
      </c>
      <c r="D33603" t="s">
        <v>1116</v>
      </c>
      <c r="E33603" t="s">
        <v>17</v>
      </c>
      <c r="F33603" t="b">
        <v>0</v>
      </c>
      <c r="G33603">
        <v>1.0400624000000001</v>
      </c>
      <c r="H33603">
        <v>106.6714217</v>
      </c>
      <c r="I33603">
        <v>43.084608600000003</v>
      </c>
      <c r="J33603">
        <v>63.586813100000001</v>
      </c>
      <c r="K33603">
        <v>36.961770600000001</v>
      </c>
      <c r="L33603">
        <v>1.9482352999999999</v>
      </c>
      <c r="M33603">
        <v>0.96559079999999997</v>
      </c>
      <c r="N33603">
        <v>23.711216400000001</v>
      </c>
    </row>
    <row r="33604" spans="1:14" x14ac:dyDescent="0.2">
      <c r="A33604" s="1">
        <v>43932</v>
      </c>
      <c r="B33604" t="s">
        <v>809</v>
      </c>
      <c r="C33604" t="s">
        <v>1091</v>
      </c>
      <c r="D33604" t="s">
        <v>1117</v>
      </c>
      <c r="E33604" t="s">
        <v>17</v>
      </c>
      <c r="F33604" t="b">
        <v>0</v>
      </c>
      <c r="G33604">
        <v>1.5080207999999999</v>
      </c>
      <c r="H33604">
        <v>173.16018539999999</v>
      </c>
      <c r="I33604">
        <v>35.665423599999997</v>
      </c>
      <c r="J33604">
        <v>137.49476179999999</v>
      </c>
      <c r="K33604">
        <v>56.451907800000001</v>
      </c>
      <c r="L33604">
        <v>2.9196029999999999</v>
      </c>
      <c r="M33604">
        <v>4.4649049999999999</v>
      </c>
      <c r="N33604">
        <v>73.658345999999995</v>
      </c>
    </row>
    <row r="33605" spans="1:14" x14ac:dyDescent="0.2">
      <c r="A33605" s="1">
        <v>43932</v>
      </c>
      <c r="B33605" t="s">
        <v>809</v>
      </c>
      <c r="C33605" t="s">
        <v>1118</v>
      </c>
      <c r="D33605" t="s">
        <v>1120</v>
      </c>
      <c r="E33605" t="s">
        <v>17</v>
      </c>
      <c r="F33605" t="b">
        <v>0</v>
      </c>
      <c r="G33605">
        <v>2.4266839999999998</v>
      </c>
      <c r="H33605">
        <v>152.0692861</v>
      </c>
      <c r="I33605">
        <v>57.040281</v>
      </c>
      <c r="J33605">
        <v>95.029005100000006</v>
      </c>
      <c r="K33605">
        <v>56.810682399999997</v>
      </c>
      <c r="L33605">
        <v>4.9622774999999999</v>
      </c>
      <c r="M33605">
        <v>2.5109248000000002</v>
      </c>
      <c r="N33605">
        <v>30.745120400000001</v>
      </c>
    </row>
    <row r="33606" spans="1:14" x14ac:dyDescent="0.2">
      <c r="A33606" s="1">
        <v>43932</v>
      </c>
      <c r="B33606" t="s">
        <v>809</v>
      </c>
      <c r="C33606" t="s">
        <v>1118</v>
      </c>
      <c r="D33606" t="s">
        <v>1121</v>
      </c>
      <c r="E33606" t="s">
        <v>17</v>
      </c>
      <c r="F33606" t="b">
        <v>0</v>
      </c>
      <c r="G33606">
        <v>3.2933264000000002</v>
      </c>
      <c r="H33606">
        <v>290.52150569999998</v>
      </c>
      <c r="I33606">
        <v>102.6022596</v>
      </c>
      <c r="J33606">
        <v>187.91924610000001</v>
      </c>
      <c r="K33606">
        <v>108.25950779999999</v>
      </c>
      <c r="L33606">
        <v>6.5859022999999999</v>
      </c>
      <c r="M33606">
        <v>3.0300552000000001</v>
      </c>
      <c r="N33606">
        <v>70.043780799999993</v>
      </c>
    </row>
    <row r="33607" spans="1:14" x14ac:dyDescent="0.2">
      <c r="A33607" s="1">
        <v>43932</v>
      </c>
      <c r="B33607" t="s">
        <v>809</v>
      </c>
      <c r="C33607" t="s">
        <v>443</v>
      </c>
      <c r="D33607" t="s">
        <v>3044</v>
      </c>
      <c r="E33607" t="s">
        <v>17</v>
      </c>
      <c r="F33607" t="b">
        <v>1</v>
      </c>
      <c r="G33607">
        <v>1.04</v>
      </c>
      <c r="H33607">
        <v>56.983111100000002</v>
      </c>
      <c r="I33607">
        <v>12.8835272</v>
      </c>
      <c r="J33607">
        <v>44.099583899999999</v>
      </c>
      <c r="K33607">
        <v>27.157170000000001</v>
      </c>
      <c r="L33607">
        <v>2.2475773000000001</v>
      </c>
      <c r="M33607">
        <v>10.244001799999999</v>
      </c>
      <c r="N33607">
        <v>4.4508348</v>
      </c>
    </row>
    <row r="33608" spans="1:14" x14ac:dyDescent="0.2">
      <c r="A33608" s="1">
        <v>43932</v>
      </c>
      <c r="B33608" t="s">
        <v>809</v>
      </c>
      <c r="C33608" t="s">
        <v>443</v>
      </c>
      <c r="D33608" t="s">
        <v>1122</v>
      </c>
      <c r="E33608" t="s">
        <v>17</v>
      </c>
      <c r="F33608" t="b">
        <v>0</v>
      </c>
      <c r="G33608">
        <v>1.04</v>
      </c>
      <c r="H33608">
        <v>100.5925</v>
      </c>
      <c r="I33608">
        <v>25.145</v>
      </c>
      <c r="J33608">
        <v>75.447500000000005</v>
      </c>
      <c r="K33608">
        <v>36.946083999999999</v>
      </c>
      <c r="L33608">
        <v>2.2475773000000001</v>
      </c>
      <c r="M33608">
        <v>0</v>
      </c>
      <c r="N33608">
        <v>36.253838700000003</v>
      </c>
    </row>
    <row r="33609" spans="1:14" x14ac:dyDescent="0.2">
      <c r="A33609" s="1">
        <v>43932</v>
      </c>
      <c r="B33609" t="s">
        <v>809</v>
      </c>
      <c r="C33609" t="s">
        <v>443</v>
      </c>
      <c r="D33609" t="s">
        <v>5526</v>
      </c>
      <c r="E33609" t="s">
        <v>17</v>
      </c>
      <c r="F33609" t="b">
        <v>0</v>
      </c>
      <c r="G33609">
        <v>1.0400624000000001</v>
      </c>
      <c r="H33609">
        <v>85.761786099999995</v>
      </c>
      <c r="I33609">
        <v>26.416368800000001</v>
      </c>
      <c r="J33609">
        <v>59.345417300000001</v>
      </c>
      <c r="K33609">
        <v>31.396192800000001</v>
      </c>
      <c r="L33609">
        <v>1.9482352999999999</v>
      </c>
      <c r="M33609">
        <v>0.96559079999999997</v>
      </c>
      <c r="N33609">
        <v>25.035398399999998</v>
      </c>
    </row>
    <row r="33610" spans="1:14" x14ac:dyDescent="0.2">
      <c r="A33610" s="1">
        <v>43932</v>
      </c>
      <c r="B33610" t="s">
        <v>809</v>
      </c>
      <c r="C33610" t="s">
        <v>443</v>
      </c>
      <c r="D33610" t="s">
        <v>1127</v>
      </c>
      <c r="E33610" t="s">
        <v>17</v>
      </c>
      <c r="F33610" t="b">
        <v>0</v>
      </c>
      <c r="G33610">
        <v>1.04</v>
      </c>
      <c r="H33610">
        <v>62.205368399999998</v>
      </c>
      <c r="I33610">
        <v>28.310581599999999</v>
      </c>
      <c r="J33610">
        <v>33.894786799999999</v>
      </c>
      <c r="K33610">
        <v>23.910831000000002</v>
      </c>
      <c r="L33610">
        <v>1.9481092</v>
      </c>
      <c r="M33610">
        <v>0</v>
      </c>
      <c r="N33610">
        <v>8.0358465999999993</v>
      </c>
    </row>
    <row r="33611" spans="1:14" x14ac:dyDescent="0.2">
      <c r="A33611" s="1">
        <v>43932</v>
      </c>
      <c r="B33611" t="s">
        <v>809</v>
      </c>
      <c r="C33611" t="s">
        <v>443</v>
      </c>
      <c r="D33611" t="s">
        <v>7498</v>
      </c>
      <c r="E33611" t="s">
        <v>17</v>
      </c>
      <c r="F33611" t="b">
        <v>0</v>
      </c>
      <c r="G33611">
        <v>1.04</v>
      </c>
      <c r="H33611">
        <v>65.074703299999996</v>
      </c>
      <c r="I33611">
        <v>16.422354599999998</v>
      </c>
      <c r="J33611">
        <v>48.652348699999997</v>
      </c>
      <c r="K33611">
        <v>23.706642800000001</v>
      </c>
      <c r="L33611">
        <v>1.8945361000000001</v>
      </c>
      <c r="M33611">
        <v>0</v>
      </c>
      <c r="N33611">
        <v>23.0511698</v>
      </c>
    </row>
    <row r="33612" spans="1:14" x14ac:dyDescent="0.2">
      <c r="A33612" s="1">
        <v>43932</v>
      </c>
      <c r="B33612" t="s">
        <v>809</v>
      </c>
      <c r="C33612" t="s">
        <v>1129</v>
      </c>
      <c r="D33612" t="s">
        <v>8699</v>
      </c>
      <c r="E33612" t="s">
        <v>17</v>
      </c>
      <c r="F33612" t="b">
        <v>0</v>
      </c>
      <c r="G33612">
        <v>1.0400103999999999</v>
      </c>
      <c r="H33612">
        <v>75.854868100000004</v>
      </c>
      <c r="I33612">
        <v>21.359535399999999</v>
      </c>
      <c r="J33612">
        <v>54.495332699999999</v>
      </c>
      <c r="K33612">
        <v>31.1402298</v>
      </c>
      <c r="L33612">
        <v>1.9481383000000001</v>
      </c>
      <c r="M33612">
        <v>0.41016839999999999</v>
      </c>
      <c r="N33612">
        <v>20.996796199999999</v>
      </c>
    </row>
    <row r="33613" spans="1:14" x14ac:dyDescent="0.2">
      <c r="A33613" s="1">
        <v>43932</v>
      </c>
      <c r="B33613" t="s">
        <v>809</v>
      </c>
      <c r="C33613" t="s">
        <v>1129</v>
      </c>
      <c r="D33613" t="s">
        <v>1130</v>
      </c>
      <c r="E33613" t="s">
        <v>17</v>
      </c>
      <c r="F33613" t="b">
        <v>1</v>
      </c>
      <c r="G33613">
        <v>1.04</v>
      </c>
      <c r="H33613">
        <v>76.155879999999996</v>
      </c>
      <c r="I33613">
        <v>18.207564999999999</v>
      </c>
      <c r="J33613">
        <v>57.948315000000001</v>
      </c>
      <c r="K33613">
        <v>33.009099999999997</v>
      </c>
      <c r="L33613">
        <v>1.8945361000000001</v>
      </c>
      <c r="M33613">
        <v>0</v>
      </c>
      <c r="N33613">
        <v>23.044678900000001</v>
      </c>
    </row>
    <row r="33614" spans="1:14" x14ac:dyDescent="0.2">
      <c r="A33614" s="1">
        <v>43932</v>
      </c>
      <c r="B33614" t="s">
        <v>809</v>
      </c>
      <c r="C33614" t="s">
        <v>1129</v>
      </c>
      <c r="D33614" t="s">
        <v>8700</v>
      </c>
      <c r="E33614" t="s">
        <v>17</v>
      </c>
      <c r="F33614" t="b">
        <v>0</v>
      </c>
      <c r="G33614">
        <v>1.0400832</v>
      </c>
      <c r="H33614">
        <v>75.860163400000005</v>
      </c>
      <c r="I33614">
        <v>21.36103</v>
      </c>
      <c r="J33614">
        <v>54.499133399999998</v>
      </c>
      <c r="K33614">
        <v>31.142410999999999</v>
      </c>
      <c r="L33614">
        <v>1.894701</v>
      </c>
      <c r="M33614">
        <v>1.8062494</v>
      </c>
      <c r="N33614">
        <v>19.655771999999999</v>
      </c>
    </row>
    <row r="33615" spans="1:14" x14ac:dyDescent="0.2">
      <c r="A33615" s="1">
        <v>43932</v>
      </c>
      <c r="B33615" t="s">
        <v>809</v>
      </c>
      <c r="C33615" t="s">
        <v>1131</v>
      </c>
      <c r="D33615" t="s">
        <v>1132</v>
      </c>
      <c r="E33615" t="s">
        <v>17</v>
      </c>
      <c r="F33615" t="b">
        <v>1</v>
      </c>
      <c r="G33615">
        <v>1.82</v>
      </c>
      <c r="H33615">
        <v>128.4413376</v>
      </c>
      <c r="I33615">
        <v>41.644350000000003</v>
      </c>
      <c r="J33615">
        <v>86.796987599999994</v>
      </c>
      <c r="K33615">
        <v>44.183838600000001</v>
      </c>
      <c r="L33615">
        <v>3.6781139</v>
      </c>
      <c r="M33615">
        <v>3.1799789999999999</v>
      </c>
      <c r="N33615">
        <v>35.755056099999997</v>
      </c>
    </row>
    <row r="33616" spans="1:14" x14ac:dyDescent="0.2">
      <c r="A33616" s="1">
        <v>43932</v>
      </c>
      <c r="B33616" t="s">
        <v>809</v>
      </c>
      <c r="C33616" t="s">
        <v>1131</v>
      </c>
      <c r="D33616" t="s">
        <v>1133</v>
      </c>
      <c r="E33616" t="s">
        <v>17</v>
      </c>
      <c r="F33616" t="b">
        <v>0</v>
      </c>
      <c r="G33616">
        <v>2.9466215999999998</v>
      </c>
      <c r="H33616">
        <v>237.09897570000001</v>
      </c>
      <c r="I33616">
        <v>81.960386</v>
      </c>
      <c r="J33616">
        <v>155.13858970000001</v>
      </c>
      <c r="K33616">
        <v>80.774526399999999</v>
      </c>
      <c r="L33616">
        <v>5.2894196999999998</v>
      </c>
      <c r="M33616">
        <v>5.4602776000000004</v>
      </c>
      <c r="N33616">
        <v>63.614365999999997</v>
      </c>
    </row>
    <row r="33617" spans="1:14" x14ac:dyDescent="0.2">
      <c r="A33617" s="1">
        <v>43932</v>
      </c>
      <c r="B33617" t="s">
        <v>809</v>
      </c>
      <c r="C33617" t="s">
        <v>1131</v>
      </c>
      <c r="D33617" t="s">
        <v>1134</v>
      </c>
      <c r="E33617" t="s">
        <v>17</v>
      </c>
      <c r="F33617" t="b">
        <v>0</v>
      </c>
      <c r="G33617">
        <v>2.8080104000000001</v>
      </c>
      <c r="H33617">
        <v>238.90853379999999</v>
      </c>
      <c r="I33617">
        <v>90.216415400000002</v>
      </c>
      <c r="J33617">
        <v>148.6921184</v>
      </c>
      <c r="K33617">
        <v>79.155329800000004</v>
      </c>
      <c r="L33617">
        <v>5.1581786999999997</v>
      </c>
      <c r="M33617">
        <v>5.4228934000000004</v>
      </c>
      <c r="N33617">
        <v>58.955716500000001</v>
      </c>
    </row>
    <row r="33618" spans="1:14" x14ac:dyDescent="0.2">
      <c r="A33618" s="1">
        <v>43932</v>
      </c>
      <c r="B33618" t="s">
        <v>809</v>
      </c>
      <c r="C33618" t="s">
        <v>1131</v>
      </c>
      <c r="D33618" t="s">
        <v>1136</v>
      </c>
      <c r="E33618" t="s">
        <v>17</v>
      </c>
      <c r="F33618" t="b">
        <v>0</v>
      </c>
      <c r="G33618">
        <v>2.0366944</v>
      </c>
      <c r="H33618">
        <v>257.4465452</v>
      </c>
      <c r="I33618">
        <v>50.294201800000003</v>
      </c>
      <c r="J33618">
        <v>207.15234340000001</v>
      </c>
      <c r="K33618">
        <v>91.741764000000003</v>
      </c>
      <c r="L33618">
        <v>4.6547875000000003</v>
      </c>
      <c r="M33618">
        <v>6.2628468000000002</v>
      </c>
      <c r="N33618">
        <v>104.4929451</v>
      </c>
    </row>
    <row r="33619" spans="1:14" x14ac:dyDescent="0.2">
      <c r="A33619" s="1">
        <v>43932</v>
      </c>
      <c r="B33619" t="s">
        <v>809</v>
      </c>
      <c r="C33619" t="s">
        <v>1131</v>
      </c>
      <c r="D33619" t="s">
        <v>3047</v>
      </c>
      <c r="E33619" t="s">
        <v>17</v>
      </c>
      <c r="F33619" t="b">
        <v>0</v>
      </c>
      <c r="G33619">
        <v>4.68</v>
      </c>
      <c r="H33619">
        <v>252.66874419999999</v>
      </c>
      <c r="I33619">
        <v>73.043047799999997</v>
      </c>
      <c r="J33619">
        <v>179.62569640000001</v>
      </c>
      <c r="K33619">
        <v>86.629514999999998</v>
      </c>
      <c r="L33619">
        <v>9.030894</v>
      </c>
      <c r="M33619">
        <v>3.2563642000000002</v>
      </c>
      <c r="N33619">
        <v>80.708923200000001</v>
      </c>
    </row>
    <row r="33620" spans="1:14" x14ac:dyDescent="0.2">
      <c r="A33620" s="1">
        <v>43932</v>
      </c>
      <c r="B33620" t="s">
        <v>809</v>
      </c>
      <c r="C33620" t="s">
        <v>1131</v>
      </c>
      <c r="D33620" t="s">
        <v>3047</v>
      </c>
      <c r="E33620" t="s">
        <v>17</v>
      </c>
      <c r="F33620" t="b">
        <v>1</v>
      </c>
      <c r="G33620">
        <v>1.5599896</v>
      </c>
      <c r="H33620">
        <v>164.69827989999999</v>
      </c>
      <c r="I33620">
        <v>42.639499800000003</v>
      </c>
      <c r="J33620">
        <v>122.05878010000001</v>
      </c>
      <c r="K33620">
        <v>56.307899399999997</v>
      </c>
      <c r="L33620">
        <v>3.2205455000000001</v>
      </c>
      <c r="M33620">
        <v>17.2805046</v>
      </c>
      <c r="N33620">
        <v>45.249830600000003</v>
      </c>
    </row>
    <row r="33621" spans="1:14" x14ac:dyDescent="0.2">
      <c r="A33621" s="1">
        <v>43932</v>
      </c>
      <c r="B33621" t="s">
        <v>809</v>
      </c>
      <c r="C33621" t="s">
        <v>1131</v>
      </c>
      <c r="D33621" t="s">
        <v>3048</v>
      </c>
      <c r="E33621" t="s">
        <v>17</v>
      </c>
      <c r="F33621" t="b">
        <v>0</v>
      </c>
      <c r="G33621">
        <v>1.5600832</v>
      </c>
      <c r="H33621">
        <v>90.399906099999995</v>
      </c>
      <c r="I33621">
        <v>32.198468599999998</v>
      </c>
      <c r="J33621">
        <v>58.201437499999997</v>
      </c>
      <c r="K33621">
        <v>29.8919192</v>
      </c>
      <c r="L33621">
        <v>3.0034401000000002</v>
      </c>
      <c r="M33621">
        <v>1.7653908</v>
      </c>
      <c r="N33621">
        <v>23.540687399999999</v>
      </c>
    </row>
    <row r="33622" spans="1:14" x14ac:dyDescent="0.2">
      <c r="A33622" s="1">
        <v>43932</v>
      </c>
      <c r="B33622" t="s">
        <v>809</v>
      </c>
      <c r="C33622" t="s">
        <v>458</v>
      </c>
      <c r="D33622" t="s">
        <v>6251</v>
      </c>
      <c r="E33622" t="s">
        <v>17</v>
      </c>
      <c r="F33622" t="b">
        <v>0</v>
      </c>
      <c r="G33622">
        <v>1.04</v>
      </c>
      <c r="H33622">
        <v>33.393618099999998</v>
      </c>
      <c r="I33622">
        <v>12.8282364</v>
      </c>
      <c r="J33622">
        <v>20.5653817</v>
      </c>
      <c r="K33622">
        <v>15.252000000000001</v>
      </c>
      <c r="L33622">
        <v>1.9481092</v>
      </c>
      <c r="M33622">
        <v>6.99438E-2</v>
      </c>
      <c r="N33622">
        <v>3.2953287000000002</v>
      </c>
    </row>
    <row r="33623" spans="1:14" x14ac:dyDescent="0.2">
      <c r="A33623" s="1">
        <v>43932</v>
      </c>
      <c r="B33623" t="s">
        <v>809</v>
      </c>
      <c r="C33623" t="s">
        <v>458</v>
      </c>
      <c r="D33623" t="s">
        <v>1140</v>
      </c>
      <c r="E33623" t="s">
        <v>17</v>
      </c>
      <c r="F33623" t="b">
        <v>0</v>
      </c>
      <c r="G33623">
        <v>2.6000103999999999</v>
      </c>
      <c r="H33623">
        <v>146.91146449999999</v>
      </c>
      <c r="I33623">
        <v>47.624254000000001</v>
      </c>
      <c r="J33623">
        <v>99.2872105</v>
      </c>
      <c r="K33623">
        <v>66.746893</v>
      </c>
      <c r="L33623">
        <v>4.6274237999999999</v>
      </c>
      <c r="M33623">
        <v>2.8418098000000001</v>
      </c>
      <c r="N33623">
        <v>25.071083900000001</v>
      </c>
    </row>
    <row r="33624" spans="1:14" x14ac:dyDescent="0.2">
      <c r="A33624" s="1">
        <v>43932</v>
      </c>
      <c r="B33624" t="s">
        <v>809</v>
      </c>
      <c r="C33624" t="s">
        <v>458</v>
      </c>
      <c r="D33624" t="s">
        <v>1141</v>
      </c>
      <c r="E33624" t="s">
        <v>17</v>
      </c>
      <c r="F33624" t="b">
        <v>0</v>
      </c>
      <c r="G33624">
        <v>1.9066736</v>
      </c>
      <c r="H33624">
        <v>92.753394999999998</v>
      </c>
      <c r="I33624">
        <v>25.664509800000001</v>
      </c>
      <c r="J33624">
        <v>67.088885200000007</v>
      </c>
      <c r="K33624">
        <v>41.948149600000001</v>
      </c>
      <c r="L33624">
        <v>2.4082675</v>
      </c>
      <c r="M33624">
        <v>1.2707961999999999</v>
      </c>
      <c r="N33624">
        <v>21.461671899999999</v>
      </c>
    </row>
    <row r="33625" spans="1:14" x14ac:dyDescent="0.2">
      <c r="A33625" s="1">
        <v>43932</v>
      </c>
      <c r="B33625" t="s">
        <v>809</v>
      </c>
      <c r="C33625" t="s">
        <v>458</v>
      </c>
      <c r="D33625" t="s">
        <v>1141</v>
      </c>
      <c r="E33625" t="s">
        <v>17</v>
      </c>
      <c r="F33625" t="b">
        <v>1</v>
      </c>
      <c r="G33625">
        <v>1.7085744</v>
      </c>
      <c r="H33625">
        <v>75.790595600000003</v>
      </c>
      <c r="I33625">
        <v>22.022865199999998</v>
      </c>
      <c r="J33625">
        <v>53.767730399999998</v>
      </c>
      <c r="K33625">
        <v>34.317</v>
      </c>
      <c r="L33625">
        <v>4.1491071000000002</v>
      </c>
      <c r="M33625">
        <v>20.1535926</v>
      </c>
      <c r="N33625">
        <v>-4.8519693000000004</v>
      </c>
    </row>
    <row r="33626" spans="1:14" x14ac:dyDescent="0.2">
      <c r="A33626" s="1">
        <v>43932</v>
      </c>
      <c r="B33626" t="s">
        <v>809</v>
      </c>
      <c r="C33626" t="s">
        <v>4070</v>
      </c>
      <c r="D33626" t="s">
        <v>4848</v>
      </c>
      <c r="E33626" t="s">
        <v>17</v>
      </c>
      <c r="F33626" t="b">
        <v>0</v>
      </c>
      <c r="G33626">
        <v>1.04</v>
      </c>
      <c r="H33626">
        <v>42.282453500000003</v>
      </c>
      <c r="I33626">
        <v>10.300510600000001</v>
      </c>
      <c r="J33626">
        <v>31.9819429</v>
      </c>
      <c r="K33626">
        <v>13.022641399999999</v>
      </c>
      <c r="L33626">
        <v>2.2475773000000001</v>
      </c>
      <c r="M33626">
        <v>2.5576227999999999</v>
      </c>
      <c r="N33626">
        <v>14.1541014</v>
      </c>
    </row>
    <row r="33627" spans="1:14" x14ac:dyDescent="0.2">
      <c r="A33627" s="1">
        <v>43932</v>
      </c>
      <c r="B33627" t="s">
        <v>809</v>
      </c>
      <c r="C33627" t="s">
        <v>1142</v>
      </c>
      <c r="D33627" t="s">
        <v>1143</v>
      </c>
      <c r="E33627" t="s">
        <v>17</v>
      </c>
      <c r="F33627" t="b">
        <v>1</v>
      </c>
      <c r="G33627">
        <v>1.04</v>
      </c>
      <c r="H33627">
        <v>38.903779299999997</v>
      </c>
      <c r="I33627">
        <v>9.5184870000000004</v>
      </c>
      <c r="J33627">
        <v>29.3852923</v>
      </c>
      <c r="K33627">
        <v>11.909007600000001</v>
      </c>
      <c r="L33627">
        <v>1.8945361000000001</v>
      </c>
      <c r="M33627">
        <v>11.689524199999999</v>
      </c>
      <c r="N33627">
        <v>3.8922243999999999</v>
      </c>
    </row>
    <row r="33628" spans="1:14" x14ac:dyDescent="0.2">
      <c r="A33628" s="1">
        <v>43932</v>
      </c>
      <c r="B33628" t="s">
        <v>809</v>
      </c>
      <c r="C33628" t="s">
        <v>1142</v>
      </c>
      <c r="D33628" t="s">
        <v>1144</v>
      </c>
      <c r="E33628" t="s">
        <v>17</v>
      </c>
      <c r="F33628" t="b">
        <v>0</v>
      </c>
      <c r="G33628">
        <v>5.1585767999999996</v>
      </c>
      <c r="H33628">
        <v>463.12754749999999</v>
      </c>
      <c r="I33628">
        <v>153.13249540000001</v>
      </c>
      <c r="J33628">
        <v>309.99505210000001</v>
      </c>
      <c r="K33628">
        <v>122.2828526</v>
      </c>
      <c r="L33628">
        <v>9.9564000999999998</v>
      </c>
      <c r="M33628">
        <v>9.8409542000000005</v>
      </c>
      <c r="N33628">
        <v>167.9148452</v>
      </c>
    </row>
    <row r="33629" spans="1:14" x14ac:dyDescent="0.2">
      <c r="A33629" s="1">
        <v>43932</v>
      </c>
      <c r="B33629" t="s">
        <v>809</v>
      </c>
      <c r="C33629" t="s">
        <v>1142</v>
      </c>
      <c r="D33629" t="s">
        <v>1144</v>
      </c>
      <c r="E33629" t="s">
        <v>17</v>
      </c>
      <c r="F33629" t="b">
        <v>1</v>
      </c>
      <c r="G33629">
        <v>1.04</v>
      </c>
      <c r="H33629">
        <v>65.433191300000004</v>
      </c>
      <c r="I33629">
        <v>12.6781466</v>
      </c>
      <c r="J33629">
        <v>52.755044699999999</v>
      </c>
      <c r="K33629">
        <v>12.479801399999999</v>
      </c>
      <c r="L33629">
        <v>2.2475773000000001</v>
      </c>
      <c r="M33629">
        <v>3.3265660000000001</v>
      </c>
      <c r="N33629">
        <v>34.701099999999997</v>
      </c>
    </row>
    <row r="33630" spans="1:14" x14ac:dyDescent="0.2">
      <c r="A33630" s="1">
        <v>43932</v>
      </c>
      <c r="B33630" t="s">
        <v>809</v>
      </c>
      <c r="C33630" t="s">
        <v>1142</v>
      </c>
      <c r="D33630" t="s">
        <v>1145</v>
      </c>
      <c r="E33630" t="s">
        <v>39</v>
      </c>
      <c r="F33630" t="b">
        <v>0</v>
      </c>
      <c r="G33630">
        <v>1.04</v>
      </c>
      <c r="H33630">
        <v>35.071249999999999</v>
      </c>
      <c r="I33630">
        <v>10.2225</v>
      </c>
      <c r="J33630">
        <v>24.848749999999999</v>
      </c>
      <c r="K33630">
        <v>10.8959796</v>
      </c>
      <c r="L33630">
        <v>1.8945361000000001</v>
      </c>
      <c r="M33630">
        <v>0</v>
      </c>
      <c r="N33630">
        <v>12.058234300000001</v>
      </c>
    </row>
    <row r="33631" spans="1:14" x14ac:dyDescent="0.2">
      <c r="A33631" s="1">
        <v>43932</v>
      </c>
      <c r="B33631" t="s">
        <v>809</v>
      </c>
      <c r="C33631" t="s">
        <v>1142</v>
      </c>
      <c r="D33631" t="s">
        <v>1145</v>
      </c>
      <c r="E33631" t="s">
        <v>17</v>
      </c>
      <c r="F33631" t="b">
        <v>0</v>
      </c>
      <c r="G33631">
        <v>17.811289599999999</v>
      </c>
      <c r="H33631">
        <v>1163.2565053000001</v>
      </c>
      <c r="I33631">
        <v>407.2451676</v>
      </c>
      <c r="J33631">
        <v>756.01133770000001</v>
      </c>
      <c r="K33631">
        <v>362.85997120000002</v>
      </c>
      <c r="L33631">
        <v>33.1480234</v>
      </c>
      <c r="M33631">
        <v>24.884082800000002</v>
      </c>
      <c r="N33631">
        <v>335.11926030000001</v>
      </c>
    </row>
    <row r="33632" spans="1:14" x14ac:dyDescent="0.2">
      <c r="A33632" s="1">
        <v>43932</v>
      </c>
      <c r="B33632" t="s">
        <v>809</v>
      </c>
      <c r="C33632" t="s">
        <v>1142</v>
      </c>
      <c r="D33632" t="s">
        <v>1145</v>
      </c>
      <c r="E33632" t="s">
        <v>17</v>
      </c>
      <c r="F33632" t="b">
        <v>1</v>
      </c>
      <c r="G33632">
        <v>8.0512847999999995</v>
      </c>
      <c r="H33632">
        <v>600.16550940000002</v>
      </c>
      <c r="I33632">
        <v>195.27399260000001</v>
      </c>
      <c r="J33632">
        <v>404.89151679999998</v>
      </c>
      <c r="K33632">
        <v>188.53162839999999</v>
      </c>
      <c r="L33632">
        <v>15.5077877</v>
      </c>
      <c r="M33632">
        <v>86.222662600000007</v>
      </c>
      <c r="N33632">
        <v>114.6294381</v>
      </c>
    </row>
    <row r="33633" spans="1:14" x14ac:dyDescent="0.2">
      <c r="A33633" s="1">
        <v>43932</v>
      </c>
      <c r="B33633" t="s">
        <v>809</v>
      </c>
      <c r="C33633" t="s">
        <v>1142</v>
      </c>
      <c r="D33633" t="s">
        <v>1146</v>
      </c>
      <c r="E33633" t="s">
        <v>17</v>
      </c>
      <c r="F33633" t="b">
        <v>1</v>
      </c>
      <c r="G33633">
        <v>1.04</v>
      </c>
      <c r="H33633">
        <v>54.744118899999997</v>
      </c>
      <c r="I33633">
        <v>15.837815600000001</v>
      </c>
      <c r="J33633">
        <v>38.906303299999998</v>
      </c>
      <c r="K33633">
        <v>16.351431399999999</v>
      </c>
      <c r="L33633">
        <v>1.8945361000000001</v>
      </c>
      <c r="M33633">
        <v>10.244001799999999</v>
      </c>
      <c r="N33633">
        <v>10.416334000000001</v>
      </c>
    </row>
    <row r="33634" spans="1:14" x14ac:dyDescent="0.2">
      <c r="A33634" s="1">
        <v>43932</v>
      </c>
      <c r="B33634" t="s">
        <v>809</v>
      </c>
      <c r="C33634" t="s">
        <v>1147</v>
      </c>
      <c r="D33634" t="s">
        <v>1148</v>
      </c>
      <c r="E33634" t="s">
        <v>17</v>
      </c>
      <c r="F33634" t="b">
        <v>0</v>
      </c>
      <c r="G33634">
        <v>2.8599480000000002</v>
      </c>
      <c r="H33634">
        <v>385.79476579999999</v>
      </c>
      <c r="I33634">
        <v>129.00431219999999</v>
      </c>
      <c r="J33634">
        <v>256.79045359999998</v>
      </c>
      <c r="K33634">
        <v>184.47692520000001</v>
      </c>
      <c r="L33634">
        <v>5.9332766000000001</v>
      </c>
      <c r="M33634">
        <v>0.62961460000000002</v>
      </c>
      <c r="N33634">
        <v>65.7506372</v>
      </c>
    </row>
    <row r="33635" spans="1:14" x14ac:dyDescent="0.2">
      <c r="A33635" s="1">
        <v>43932</v>
      </c>
      <c r="B33635" t="s">
        <v>809</v>
      </c>
      <c r="C33635" t="s">
        <v>1147</v>
      </c>
      <c r="D33635" t="s">
        <v>1148</v>
      </c>
      <c r="E33635" t="s">
        <v>17</v>
      </c>
      <c r="F33635" t="b">
        <v>1</v>
      </c>
      <c r="G33635">
        <v>2.6</v>
      </c>
      <c r="H33635">
        <v>291.79538120000001</v>
      </c>
      <c r="I33635">
        <v>71.210931400000007</v>
      </c>
      <c r="J33635">
        <v>220.58444979999999</v>
      </c>
      <c r="K33635">
        <v>138.3594118</v>
      </c>
      <c r="L33635">
        <v>5.4067897</v>
      </c>
      <c r="M33635">
        <v>20.131146600000001</v>
      </c>
      <c r="N33635">
        <v>56.687101699999999</v>
      </c>
    </row>
    <row r="33636" spans="1:14" x14ac:dyDescent="0.2">
      <c r="A33636" s="1">
        <v>43932</v>
      </c>
      <c r="B33636" t="s">
        <v>809</v>
      </c>
      <c r="C33636" t="s">
        <v>1147</v>
      </c>
      <c r="D33636" t="s">
        <v>4072</v>
      </c>
      <c r="E33636" t="s">
        <v>17</v>
      </c>
      <c r="F33636" t="b">
        <v>1</v>
      </c>
      <c r="G33636">
        <v>3.1199895999999998</v>
      </c>
      <c r="H33636">
        <v>289.16098649999998</v>
      </c>
      <c r="I33636">
        <v>98.715500599999999</v>
      </c>
      <c r="J33636">
        <v>190.44548589999999</v>
      </c>
      <c r="K33636">
        <v>138.35873119999999</v>
      </c>
      <c r="L33636">
        <v>6.1437957000000001</v>
      </c>
      <c r="M33636">
        <v>40.7918296</v>
      </c>
      <c r="N33636">
        <v>5.1511294000000003</v>
      </c>
    </row>
    <row r="33637" spans="1:14" x14ac:dyDescent="0.2">
      <c r="A33637" s="1">
        <v>43932</v>
      </c>
      <c r="B33637" t="s">
        <v>809</v>
      </c>
      <c r="C33637" t="s">
        <v>1147</v>
      </c>
      <c r="D33637" t="s">
        <v>5528</v>
      </c>
      <c r="E33637" t="s">
        <v>17</v>
      </c>
      <c r="F33637" t="b">
        <v>0</v>
      </c>
      <c r="G33637">
        <v>1.0400103999999999</v>
      </c>
      <c r="H33637">
        <v>96.302558000000005</v>
      </c>
      <c r="I33637">
        <v>33.800839600000003</v>
      </c>
      <c r="J33637">
        <v>62.501718400000001</v>
      </c>
      <c r="K33637">
        <v>46.120162000000001</v>
      </c>
      <c r="L33637">
        <v>1.8945555000000001</v>
      </c>
      <c r="M33637">
        <v>0.4622156</v>
      </c>
      <c r="N33637">
        <v>14.0247853</v>
      </c>
    </row>
    <row r="33638" spans="1:14" x14ac:dyDescent="0.2">
      <c r="A33638" s="1">
        <v>43932</v>
      </c>
      <c r="B33638" t="s">
        <v>809</v>
      </c>
      <c r="C33638" t="s">
        <v>1147</v>
      </c>
      <c r="D33638" t="s">
        <v>1149</v>
      </c>
      <c r="E33638" t="s">
        <v>17</v>
      </c>
      <c r="F33638" t="b">
        <v>0</v>
      </c>
      <c r="G33638">
        <v>1.3866736</v>
      </c>
      <c r="H33638">
        <v>193.44010030000001</v>
      </c>
      <c r="I33638">
        <v>58.881054800000001</v>
      </c>
      <c r="J33638">
        <v>134.5590455</v>
      </c>
      <c r="K33638">
        <v>92.240504400000006</v>
      </c>
      <c r="L33638">
        <v>3.0879658999999999</v>
      </c>
      <c r="M33638">
        <v>1.1161424</v>
      </c>
      <c r="N33638">
        <v>38.114432800000003</v>
      </c>
    </row>
    <row r="33639" spans="1:14" x14ac:dyDescent="0.2">
      <c r="A33639" s="1">
        <v>43932</v>
      </c>
      <c r="B33639" t="s">
        <v>809</v>
      </c>
      <c r="C33639" t="s">
        <v>1147</v>
      </c>
      <c r="D33639" t="s">
        <v>1149</v>
      </c>
      <c r="E33639" t="s">
        <v>17</v>
      </c>
      <c r="F33639" t="b">
        <v>1</v>
      </c>
      <c r="G33639">
        <v>1.04</v>
      </c>
      <c r="H33639">
        <v>96.301610999999994</v>
      </c>
      <c r="I33639">
        <v>33.800510600000003</v>
      </c>
      <c r="J33639">
        <v>62.501100399999999</v>
      </c>
      <c r="K33639">
        <v>45.936399999999999</v>
      </c>
      <c r="L33639">
        <v>1.9481092</v>
      </c>
      <c r="M33639">
        <v>2.6356161999999999</v>
      </c>
      <c r="N33639">
        <v>11.980975000000001</v>
      </c>
    </row>
    <row r="33640" spans="1:14" x14ac:dyDescent="0.2">
      <c r="A33640" s="1">
        <v>43932</v>
      </c>
      <c r="B33640" t="s">
        <v>809</v>
      </c>
      <c r="C33640" t="s">
        <v>1151</v>
      </c>
      <c r="D33640" t="s">
        <v>6941</v>
      </c>
      <c r="E33640" t="s">
        <v>17</v>
      </c>
      <c r="F33640" t="b">
        <v>0</v>
      </c>
      <c r="G33640">
        <v>1.1440104</v>
      </c>
      <c r="H33640">
        <v>170.05394989999999</v>
      </c>
      <c r="I33640">
        <v>68.107897399999999</v>
      </c>
      <c r="J33640">
        <v>101.94605249999999</v>
      </c>
      <c r="K33640">
        <v>77.800410999999997</v>
      </c>
      <c r="L33640">
        <v>2.8753321999999999</v>
      </c>
      <c r="M33640">
        <v>6.1197944</v>
      </c>
      <c r="N33640">
        <v>15.150514899999999</v>
      </c>
    </row>
    <row r="33641" spans="1:14" x14ac:dyDescent="0.2">
      <c r="A33641" s="1">
        <v>43932</v>
      </c>
      <c r="B33641" t="s">
        <v>809</v>
      </c>
      <c r="C33641" t="s">
        <v>1151</v>
      </c>
      <c r="D33641" t="s">
        <v>4851</v>
      </c>
      <c r="E33641" t="s">
        <v>17</v>
      </c>
      <c r="F33641" t="b">
        <v>0</v>
      </c>
      <c r="G33641">
        <v>1.0400208</v>
      </c>
      <c r="H33641">
        <v>91.548400400000006</v>
      </c>
      <c r="I33641">
        <v>38.264316800000003</v>
      </c>
      <c r="J33641">
        <v>53.284083600000002</v>
      </c>
      <c r="K33641">
        <v>41.956152799999998</v>
      </c>
      <c r="L33641">
        <v>2.2476257999999998</v>
      </c>
      <c r="M33641">
        <v>0.66008440000000002</v>
      </c>
      <c r="N33641">
        <v>8.4202206000000004</v>
      </c>
    </row>
    <row r="33642" spans="1:14" x14ac:dyDescent="0.2">
      <c r="A33642" s="1">
        <v>43932</v>
      </c>
      <c r="B33642" t="s">
        <v>809</v>
      </c>
      <c r="C33642" t="s">
        <v>6943</v>
      </c>
      <c r="D33642" t="s">
        <v>8701</v>
      </c>
      <c r="E33642" t="s">
        <v>332</v>
      </c>
      <c r="F33642" t="b">
        <v>0</v>
      </c>
      <c r="G33642">
        <v>1.04</v>
      </c>
      <c r="H33642">
        <v>66.751705400000006</v>
      </c>
      <c r="I33642">
        <v>19.476085600000001</v>
      </c>
      <c r="J33642">
        <v>47.275619800000001</v>
      </c>
      <c r="K33642">
        <v>26.9739</v>
      </c>
      <c r="L33642">
        <v>1.8945457999999999</v>
      </c>
      <c r="M33642">
        <v>4.6440000000000001E-4</v>
      </c>
      <c r="N33642">
        <v>18.406709599999999</v>
      </c>
    </row>
    <row r="33643" spans="1:14" x14ac:dyDescent="0.2">
      <c r="A33643" s="1">
        <v>43932</v>
      </c>
      <c r="B33643" t="s">
        <v>809</v>
      </c>
      <c r="C33643" t="s">
        <v>468</v>
      </c>
      <c r="D33643" t="s">
        <v>1155</v>
      </c>
      <c r="E33643" t="s">
        <v>17</v>
      </c>
      <c r="F33643" t="b">
        <v>0</v>
      </c>
      <c r="G33643">
        <v>1.5600208</v>
      </c>
      <c r="H33643">
        <v>171.66212519999999</v>
      </c>
      <c r="I33643">
        <v>42.253028200000003</v>
      </c>
      <c r="J33643">
        <v>129.409097</v>
      </c>
      <c r="K33643">
        <v>53.458095999999998</v>
      </c>
      <c r="L33643">
        <v>3.0213074999999998</v>
      </c>
      <c r="M33643">
        <v>1.9764949999999999</v>
      </c>
      <c r="N33643">
        <v>70.953198499999999</v>
      </c>
    </row>
    <row r="33644" spans="1:14" x14ac:dyDescent="0.2">
      <c r="A33644" s="1">
        <v>43932</v>
      </c>
      <c r="B33644" t="s">
        <v>809</v>
      </c>
      <c r="C33644" t="s">
        <v>468</v>
      </c>
      <c r="D33644" t="s">
        <v>1156</v>
      </c>
      <c r="E33644" t="s">
        <v>17</v>
      </c>
      <c r="F33644" t="b">
        <v>0</v>
      </c>
      <c r="G33644">
        <v>3.3800208</v>
      </c>
      <c r="H33644">
        <v>306.18806499999999</v>
      </c>
      <c r="I33644">
        <v>29.385020399999998</v>
      </c>
      <c r="J33644">
        <v>276.80304460000002</v>
      </c>
      <c r="K33644">
        <v>95.626677999999998</v>
      </c>
      <c r="L33644">
        <v>6.3203453999999999</v>
      </c>
      <c r="M33644">
        <v>0.10980479999999999</v>
      </c>
      <c r="N33644">
        <v>174.74621640000001</v>
      </c>
    </row>
    <row r="33645" spans="1:14" x14ac:dyDescent="0.2">
      <c r="A33645" s="1">
        <v>43932</v>
      </c>
      <c r="B33645" t="s">
        <v>809</v>
      </c>
      <c r="C33645" t="s">
        <v>468</v>
      </c>
      <c r="D33645" t="s">
        <v>4076</v>
      </c>
      <c r="E33645" t="s">
        <v>17</v>
      </c>
      <c r="F33645" t="b">
        <v>0</v>
      </c>
      <c r="G33645">
        <v>1.56</v>
      </c>
      <c r="H33645">
        <v>182.95043770000001</v>
      </c>
      <c r="I33645">
        <v>23.776472800000001</v>
      </c>
      <c r="J33645">
        <v>159.17396489999999</v>
      </c>
      <c r="K33645">
        <v>56.006057400000003</v>
      </c>
      <c r="L33645">
        <v>2.7164559000000001</v>
      </c>
      <c r="M33645">
        <v>0.4955234</v>
      </c>
      <c r="N33645">
        <v>99.955928200000002</v>
      </c>
    </row>
    <row r="33646" spans="1:14" x14ac:dyDescent="0.2">
      <c r="A33646" s="1">
        <v>43932</v>
      </c>
      <c r="B33646" t="s">
        <v>809</v>
      </c>
      <c r="C33646" t="s">
        <v>468</v>
      </c>
      <c r="D33646" t="s">
        <v>4077</v>
      </c>
      <c r="E33646" t="s">
        <v>17</v>
      </c>
      <c r="F33646" t="b">
        <v>0</v>
      </c>
      <c r="G33646">
        <v>1.5599896</v>
      </c>
      <c r="H33646">
        <v>160.2597356</v>
      </c>
      <c r="I33646">
        <v>16.667064799999999</v>
      </c>
      <c r="J33646">
        <v>143.59267080000001</v>
      </c>
      <c r="K33646">
        <v>53.033885400000003</v>
      </c>
      <c r="L33646">
        <v>2.9941960000000001</v>
      </c>
      <c r="M33646">
        <v>6.7223275999999998</v>
      </c>
      <c r="N33646">
        <v>80.842261800000003</v>
      </c>
    </row>
    <row r="33647" spans="1:14" x14ac:dyDescent="0.2">
      <c r="A33647" s="1">
        <v>43932</v>
      </c>
      <c r="B33647" t="s">
        <v>809</v>
      </c>
      <c r="C33647" t="s">
        <v>468</v>
      </c>
      <c r="D33647" t="s">
        <v>1158</v>
      </c>
      <c r="E33647" t="s">
        <v>17</v>
      </c>
      <c r="F33647" t="b">
        <v>0</v>
      </c>
      <c r="G33647">
        <v>3.7266944</v>
      </c>
      <c r="H33647">
        <v>572.13562430000002</v>
      </c>
      <c r="I33647">
        <v>149.0894614</v>
      </c>
      <c r="J33647">
        <v>423.04616290000001</v>
      </c>
      <c r="K33647">
        <v>181.17819639999999</v>
      </c>
      <c r="L33647">
        <v>8.2548648999999994</v>
      </c>
      <c r="M33647">
        <v>5.4527353999999999</v>
      </c>
      <c r="N33647">
        <v>228.1603662</v>
      </c>
    </row>
    <row r="33648" spans="1:14" x14ac:dyDescent="0.2">
      <c r="A33648" s="1">
        <v>43932</v>
      </c>
      <c r="B33648" t="s">
        <v>809</v>
      </c>
      <c r="C33648" t="s">
        <v>468</v>
      </c>
      <c r="D33648" t="s">
        <v>1158</v>
      </c>
      <c r="E33648" t="s">
        <v>17</v>
      </c>
      <c r="F33648" t="b">
        <v>1</v>
      </c>
      <c r="G33648">
        <v>4.1599687999999997</v>
      </c>
      <c r="H33648">
        <v>403.22518159999998</v>
      </c>
      <c r="I33648">
        <v>91.613678399999998</v>
      </c>
      <c r="J33648">
        <v>311.61150320000002</v>
      </c>
      <c r="K33648">
        <v>124.3465056</v>
      </c>
      <c r="L33648">
        <v>8.4668583999999996</v>
      </c>
      <c r="M33648">
        <v>39.783832199999999</v>
      </c>
      <c r="N33648">
        <v>139.014307</v>
      </c>
    </row>
    <row r="33649" spans="1:14" x14ac:dyDescent="0.2">
      <c r="A33649" s="1">
        <v>43932</v>
      </c>
      <c r="B33649" t="s">
        <v>809</v>
      </c>
      <c r="C33649" t="s">
        <v>468</v>
      </c>
      <c r="D33649" t="s">
        <v>1159</v>
      </c>
      <c r="E33649" t="s">
        <v>17</v>
      </c>
      <c r="F33649" t="b">
        <v>0</v>
      </c>
      <c r="G33649">
        <v>3.1199792</v>
      </c>
      <c r="H33649">
        <v>241.71641840000001</v>
      </c>
      <c r="I33649">
        <v>69.923356999999996</v>
      </c>
      <c r="J33649">
        <v>171.7930614</v>
      </c>
      <c r="K33649">
        <v>73.005788999999993</v>
      </c>
      <c r="L33649">
        <v>6.0616754999999998</v>
      </c>
      <c r="M33649">
        <v>5.4009634000000002</v>
      </c>
      <c r="N33649">
        <v>87.324633500000004</v>
      </c>
    </row>
    <row r="33650" spans="1:14" x14ac:dyDescent="0.2">
      <c r="A33650" s="1">
        <v>43932</v>
      </c>
      <c r="B33650" t="s">
        <v>809</v>
      </c>
      <c r="C33650" t="s">
        <v>468</v>
      </c>
      <c r="D33650" t="s">
        <v>1159</v>
      </c>
      <c r="E33650" t="s">
        <v>17</v>
      </c>
      <c r="F33650" t="b">
        <v>1</v>
      </c>
      <c r="G33650">
        <v>1.2133160000000001</v>
      </c>
      <c r="H33650">
        <v>114.34536</v>
      </c>
      <c r="I33650">
        <v>26.146212800000001</v>
      </c>
      <c r="J33650">
        <v>88.199147199999999</v>
      </c>
      <c r="K33650">
        <v>34.298353200000001</v>
      </c>
      <c r="L33650">
        <v>2.3554122</v>
      </c>
      <c r="M33650">
        <v>10.580803599999999</v>
      </c>
      <c r="N33650">
        <v>40.964578199999998</v>
      </c>
    </row>
    <row r="33651" spans="1:14" x14ac:dyDescent="0.2">
      <c r="A33651" s="1">
        <v>43932</v>
      </c>
      <c r="B33651" t="s">
        <v>809</v>
      </c>
      <c r="C33651" t="s">
        <v>468</v>
      </c>
      <c r="D33651" t="s">
        <v>3054</v>
      </c>
      <c r="E33651" t="s">
        <v>17</v>
      </c>
      <c r="F33651" t="b">
        <v>1</v>
      </c>
      <c r="G33651">
        <v>1.04</v>
      </c>
      <c r="H33651">
        <v>54.0041254</v>
      </c>
      <c r="I33651">
        <v>14.5265532</v>
      </c>
      <c r="J33651">
        <v>39.477572199999997</v>
      </c>
      <c r="K33651">
        <v>16.374202799999999</v>
      </c>
      <c r="L33651">
        <v>1.9481092</v>
      </c>
      <c r="M33651">
        <v>1.6632830000000001</v>
      </c>
      <c r="N33651">
        <v>19.491977200000001</v>
      </c>
    </row>
    <row r="33652" spans="1:14" x14ac:dyDescent="0.2">
      <c r="A33652" s="1">
        <v>43932</v>
      </c>
      <c r="B33652" t="s">
        <v>809</v>
      </c>
      <c r="C33652" t="s">
        <v>468</v>
      </c>
      <c r="D33652" t="s">
        <v>1160</v>
      </c>
      <c r="E33652" t="s">
        <v>17</v>
      </c>
      <c r="F33652" t="b">
        <v>1</v>
      </c>
      <c r="G33652">
        <v>1.2133368</v>
      </c>
      <c r="H33652">
        <v>132.17681690000001</v>
      </c>
      <c r="I33652">
        <v>25.229928999999998</v>
      </c>
      <c r="J33652">
        <v>106.94688789999999</v>
      </c>
      <c r="K33652">
        <v>40.559110599999997</v>
      </c>
      <c r="L33652">
        <v>2.6068071000000002</v>
      </c>
      <c r="M33652">
        <v>28.651132199999999</v>
      </c>
      <c r="N33652">
        <v>35.129837999999999</v>
      </c>
    </row>
    <row r="33653" spans="1:14" x14ac:dyDescent="0.2">
      <c r="A33653" s="1">
        <v>43932</v>
      </c>
      <c r="B33653" t="s">
        <v>809</v>
      </c>
      <c r="C33653" t="s">
        <v>468</v>
      </c>
      <c r="D33653" t="s">
        <v>4079</v>
      </c>
      <c r="E33653" t="s">
        <v>17</v>
      </c>
      <c r="F33653" t="b">
        <v>0</v>
      </c>
      <c r="G33653">
        <v>1.56</v>
      </c>
      <c r="H33653">
        <v>108.6983379</v>
      </c>
      <c r="I33653">
        <v>30.885721</v>
      </c>
      <c r="J33653">
        <v>77.812616899999995</v>
      </c>
      <c r="K33653">
        <v>33.289761400000003</v>
      </c>
      <c r="L33653">
        <v>2.7598828000000002</v>
      </c>
      <c r="M33653">
        <v>1.9098535999999999</v>
      </c>
      <c r="N33653">
        <v>39.853119100000001</v>
      </c>
    </row>
    <row r="33654" spans="1:14" x14ac:dyDescent="0.2">
      <c r="A33654" s="1">
        <v>43932</v>
      </c>
      <c r="B33654" t="s">
        <v>809</v>
      </c>
      <c r="C33654" t="s">
        <v>474</v>
      </c>
      <c r="D33654" t="s">
        <v>1162</v>
      </c>
      <c r="E33654" t="s">
        <v>17</v>
      </c>
      <c r="F33654" t="b">
        <v>1</v>
      </c>
      <c r="G33654">
        <v>1.56</v>
      </c>
      <c r="H33654">
        <v>192.0767846</v>
      </c>
      <c r="I33654">
        <v>55.025870400000002</v>
      </c>
      <c r="J33654">
        <v>137.05091419999999</v>
      </c>
      <c r="K33654">
        <v>66.442312200000003</v>
      </c>
      <c r="L33654">
        <v>3.1491631999999998</v>
      </c>
      <c r="M33654">
        <v>0.8629154</v>
      </c>
      <c r="N33654">
        <v>66.596523399999995</v>
      </c>
    </row>
    <row r="33655" spans="1:14" x14ac:dyDescent="0.2">
      <c r="A33655" s="1">
        <v>43932</v>
      </c>
      <c r="B33655" t="s">
        <v>809</v>
      </c>
      <c r="C33655" t="s">
        <v>474</v>
      </c>
      <c r="D33655" t="s">
        <v>1163</v>
      </c>
      <c r="E33655" t="s">
        <v>17</v>
      </c>
      <c r="F33655" t="b">
        <v>0</v>
      </c>
      <c r="G33655">
        <v>2.4266736</v>
      </c>
      <c r="H33655">
        <v>255.11454190000001</v>
      </c>
      <c r="I33655">
        <v>83.675810799999994</v>
      </c>
      <c r="J33655">
        <v>171.43873110000001</v>
      </c>
      <c r="K33655">
        <v>88.683582200000004</v>
      </c>
      <c r="L33655">
        <v>4.2421009999999999</v>
      </c>
      <c r="M33655">
        <v>5.1467732000000002</v>
      </c>
      <c r="N33655">
        <v>73.366274700000005</v>
      </c>
    </row>
    <row r="33656" spans="1:14" x14ac:dyDescent="0.2">
      <c r="A33656" s="1">
        <v>43932</v>
      </c>
      <c r="B33656" t="s">
        <v>809</v>
      </c>
      <c r="C33656" t="s">
        <v>474</v>
      </c>
      <c r="D33656" t="s">
        <v>1163</v>
      </c>
      <c r="E33656" t="s">
        <v>17</v>
      </c>
      <c r="F33656" t="b">
        <v>1</v>
      </c>
      <c r="G33656">
        <v>1.04</v>
      </c>
      <c r="H33656">
        <v>64.265140200000005</v>
      </c>
      <c r="I33656">
        <v>15.837815600000001</v>
      </c>
      <c r="J33656">
        <v>48.427324599999999</v>
      </c>
      <c r="K33656">
        <v>22.1708976</v>
      </c>
      <c r="L33656">
        <v>1.9481092</v>
      </c>
      <c r="M33656">
        <v>12.123703799999999</v>
      </c>
      <c r="N33656">
        <v>12.184614</v>
      </c>
    </row>
    <row r="33657" spans="1:14" x14ac:dyDescent="0.2">
      <c r="A33657" s="1">
        <v>43932</v>
      </c>
      <c r="B33657" t="s">
        <v>809</v>
      </c>
      <c r="C33657" t="s">
        <v>474</v>
      </c>
      <c r="D33657" t="s">
        <v>1164</v>
      </c>
      <c r="E33657" t="s">
        <v>17</v>
      </c>
      <c r="F33657" t="b">
        <v>0</v>
      </c>
      <c r="G33657">
        <v>1.3866632000000001</v>
      </c>
      <c r="H33657">
        <v>127.88061</v>
      </c>
      <c r="I33657">
        <v>38.461077600000003</v>
      </c>
      <c r="J33657">
        <v>89.419532399999994</v>
      </c>
      <c r="K33657">
        <v>47.306538000000003</v>
      </c>
      <c r="L33657">
        <v>3.1861687000000001</v>
      </c>
      <c r="M33657">
        <v>0.38331920000000003</v>
      </c>
      <c r="N33657">
        <v>38.543506499999999</v>
      </c>
    </row>
    <row r="33658" spans="1:14" x14ac:dyDescent="0.2">
      <c r="A33658" s="1">
        <v>43932</v>
      </c>
      <c r="B33658" t="s">
        <v>809</v>
      </c>
      <c r="C33658" t="s">
        <v>474</v>
      </c>
      <c r="D33658" t="s">
        <v>1164</v>
      </c>
      <c r="E33658" t="s">
        <v>17</v>
      </c>
      <c r="F33658" t="b">
        <v>1</v>
      </c>
      <c r="G33658">
        <v>1.04</v>
      </c>
      <c r="H33658">
        <v>63.483132400000002</v>
      </c>
      <c r="I33658">
        <v>24.005560200000001</v>
      </c>
      <c r="J33658">
        <v>39.477572199999997</v>
      </c>
      <c r="K33658">
        <v>23.653269000000002</v>
      </c>
      <c r="L33658">
        <v>1.9481092</v>
      </c>
      <c r="M33658">
        <v>4.9193031999999999</v>
      </c>
      <c r="N33658">
        <v>8.9568908</v>
      </c>
    </row>
    <row r="33659" spans="1:14" x14ac:dyDescent="0.2">
      <c r="A33659" s="1">
        <v>43932</v>
      </c>
      <c r="B33659" t="s">
        <v>809</v>
      </c>
      <c r="C33659" t="s">
        <v>474</v>
      </c>
      <c r="D33659" t="s">
        <v>1165</v>
      </c>
      <c r="E33659" t="s">
        <v>17</v>
      </c>
      <c r="F33659" t="b">
        <v>0</v>
      </c>
      <c r="G33659">
        <v>1.248</v>
      </c>
      <c r="H33659">
        <v>126.4254694</v>
      </c>
      <c r="I33659">
        <v>53.658997599999999</v>
      </c>
      <c r="J33659">
        <v>72.766471800000005</v>
      </c>
      <c r="K33659">
        <v>47.306538000000003</v>
      </c>
      <c r="L33659">
        <v>2.3615425999999999</v>
      </c>
      <c r="M33659">
        <v>4.5582580000000004</v>
      </c>
      <c r="N33659">
        <v>18.5401332</v>
      </c>
    </row>
    <row r="33660" spans="1:14" x14ac:dyDescent="0.2">
      <c r="A33660" s="1">
        <v>43932</v>
      </c>
      <c r="B33660" t="s">
        <v>809</v>
      </c>
      <c r="C33660" t="s">
        <v>474</v>
      </c>
      <c r="D33660" t="s">
        <v>1165</v>
      </c>
      <c r="E33660" t="s">
        <v>17</v>
      </c>
      <c r="F33660" t="b">
        <v>1</v>
      </c>
      <c r="G33660">
        <v>1.0399896</v>
      </c>
      <c r="H33660">
        <v>64.188845999999998</v>
      </c>
      <c r="I33660">
        <v>16.627566000000002</v>
      </c>
      <c r="J33660">
        <v>47.561279999999996</v>
      </c>
      <c r="K33660">
        <v>23.653023000000001</v>
      </c>
      <c r="L33660">
        <v>1.8945263999999999</v>
      </c>
      <c r="M33660">
        <v>20.384141400000001</v>
      </c>
      <c r="N33660">
        <v>1.6295892000000001</v>
      </c>
    </row>
    <row r="33661" spans="1:14" x14ac:dyDescent="0.2">
      <c r="A33661" s="1">
        <v>43932</v>
      </c>
      <c r="B33661" t="s">
        <v>809</v>
      </c>
      <c r="C33661" t="s">
        <v>474</v>
      </c>
      <c r="D33661" t="s">
        <v>5536</v>
      </c>
      <c r="E33661" t="s">
        <v>17</v>
      </c>
      <c r="F33661" t="b">
        <v>0</v>
      </c>
      <c r="G33661">
        <v>2.0800727999999999</v>
      </c>
      <c r="H33661">
        <v>127.8154463</v>
      </c>
      <c r="I33661">
        <v>39.1893332</v>
      </c>
      <c r="J33661">
        <v>88.626113099999998</v>
      </c>
      <c r="K33661">
        <v>44.331553399999997</v>
      </c>
      <c r="L33661">
        <v>4.4952709999999998</v>
      </c>
      <c r="M33661">
        <v>0.6694928</v>
      </c>
      <c r="N33661">
        <v>39.129795899999998</v>
      </c>
    </row>
    <row r="33662" spans="1:14" x14ac:dyDescent="0.2">
      <c r="A33662" s="1">
        <v>43932</v>
      </c>
      <c r="B33662" t="s">
        <v>809</v>
      </c>
      <c r="C33662" t="s">
        <v>474</v>
      </c>
      <c r="D33662" t="s">
        <v>1166</v>
      </c>
      <c r="E33662" t="s">
        <v>17</v>
      </c>
      <c r="F33662" t="b">
        <v>0</v>
      </c>
      <c r="G33662">
        <v>2.34</v>
      </c>
      <c r="H33662">
        <v>191.2422114</v>
      </c>
      <c r="I33662">
        <v>63.762963599999999</v>
      </c>
      <c r="J33662">
        <v>127.4792478</v>
      </c>
      <c r="K33662">
        <v>70.960758200000001</v>
      </c>
      <c r="L33662">
        <v>4.1790995000000004</v>
      </c>
      <c r="M33662">
        <v>3.6815997999999999</v>
      </c>
      <c r="N33662">
        <v>48.657790300000002</v>
      </c>
    </row>
    <row r="33663" spans="1:14" x14ac:dyDescent="0.2">
      <c r="A33663" s="1">
        <v>43932</v>
      </c>
      <c r="B33663" t="s">
        <v>809</v>
      </c>
      <c r="C33663" t="s">
        <v>474</v>
      </c>
      <c r="D33663" t="s">
        <v>1166</v>
      </c>
      <c r="E33663" t="s">
        <v>17</v>
      </c>
      <c r="F33663" t="b">
        <v>1</v>
      </c>
      <c r="G33663">
        <v>2.0800103999999999</v>
      </c>
      <c r="H33663">
        <v>191.24093490000001</v>
      </c>
      <c r="I33663">
        <v>63.762418400000001</v>
      </c>
      <c r="J33663">
        <v>127.4785165</v>
      </c>
      <c r="K33663">
        <v>70.960274400000003</v>
      </c>
      <c r="L33663">
        <v>3.9454167999999998</v>
      </c>
      <c r="M33663">
        <v>20.340247000000002</v>
      </c>
      <c r="N33663">
        <v>32.2325783</v>
      </c>
    </row>
    <row r="33664" spans="1:14" x14ac:dyDescent="0.2">
      <c r="A33664" s="1">
        <v>43932</v>
      </c>
      <c r="B33664" t="s">
        <v>809</v>
      </c>
      <c r="C33664" t="s">
        <v>474</v>
      </c>
      <c r="D33664" t="s">
        <v>1171</v>
      </c>
      <c r="E33664" t="s">
        <v>17</v>
      </c>
      <c r="F33664" t="b">
        <v>0</v>
      </c>
      <c r="G33664">
        <v>2.73</v>
      </c>
      <c r="H33664">
        <v>370.63575170000001</v>
      </c>
      <c r="I33664">
        <v>142.76210520000001</v>
      </c>
      <c r="J33664">
        <v>227.87364650000001</v>
      </c>
      <c r="K33664">
        <v>131.66101219999999</v>
      </c>
      <c r="L33664">
        <v>5.2420546000000003</v>
      </c>
      <c r="M33664">
        <v>2.8307932</v>
      </c>
      <c r="N33664">
        <v>88.1397865</v>
      </c>
    </row>
    <row r="33665" spans="1:14" x14ac:dyDescent="0.2">
      <c r="A33665" s="1">
        <v>43932</v>
      </c>
      <c r="B33665" t="s">
        <v>809</v>
      </c>
      <c r="C33665" t="s">
        <v>474</v>
      </c>
      <c r="D33665" t="s">
        <v>1172</v>
      </c>
      <c r="E33665" t="s">
        <v>17</v>
      </c>
      <c r="F33665" t="b">
        <v>0</v>
      </c>
      <c r="G33665">
        <v>1.0399896</v>
      </c>
      <c r="H33665">
        <v>60.0651121</v>
      </c>
      <c r="I33665">
        <v>23.537449599999999</v>
      </c>
      <c r="J33665">
        <v>36.527662499999998</v>
      </c>
      <c r="K33665">
        <v>21.282435799999998</v>
      </c>
      <c r="L33665">
        <v>1.8945263999999999</v>
      </c>
      <c r="M33665">
        <v>0.1427428</v>
      </c>
      <c r="N33665">
        <v>13.207957499999999</v>
      </c>
    </row>
    <row r="33666" spans="1:14" x14ac:dyDescent="0.2">
      <c r="A33666" s="1">
        <v>43932</v>
      </c>
      <c r="B33666" t="s">
        <v>809</v>
      </c>
      <c r="C33666" t="s">
        <v>474</v>
      </c>
      <c r="D33666" t="s">
        <v>1172</v>
      </c>
      <c r="E33666" t="s">
        <v>17</v>
      </c>
      <c r="F33666" t="b">
        <v>1</v>
      </c>
      <c r="G33666">
        <v>1.3866944000000001</v>
      </c>
      <c r="H33666">
        <v>223.84857009999999</v>
      </c>
      <c r="I33666">
        <v>102.915477</v>
      </c>
      <c r="J33666">
        <v>120.93309309999999</v>
      </c>
      <c r="K33666">
        <v>79.226194199999995</v>
      </c>
      <c r="L33666">
        <v>2.2391092000000001</v>
      </c>
      <c r="M33666">
        <v>10.153976999999999</v>
      </c>
      <c r="N33666">
        <v>29.3138127</v>
      </c>
    </row>
    <row r="33667" spans="1:14" x14ac:dyDescent="0.2">
      <c r="A33667" s="1">
        <v>43932</v>
      </c>
      <c r="B33667" t="s">
        <v>809</v>
      </c>
      <c r="C33667" t="s">
        <v>474</v>
      </c>
      <c r="D33667" t="s">
        <v>6257</v>
      </c>
      <c r="E33667" t="s">
        <v>332</v>
      </c>
      <c r="F33667" t="b">
        <v>1</v>
      </c>
      <c r="G33667">
        <v>1.04</v>
      </c>
      <c r="H33667">
        <v>56.660940600000004</v>
      </c>
      <c r="I33667">
        <v>14.4044284</v>
      </c>
      <c r="J33667">
        <v>42.256512200000003</v>
      </c>
      <c r="K33667">
        <v>21.8399292</v>
      </c>
      <c r="L33667">
        <v>1.8945457999999999</v>
      </c>
      <c r="M33667">
        <v>17.717977999999999</v>
      </c>
      <c r="N33667">
        <v>0.80405919999999997</v>
      </c>
    </row>
    <row r="33668" spans="1:14" x14ac:dyDescent="0.2">
      <c r="A33668" s="1">
        <v>43932</v>
      </c>
      <c r="B33668" t="s">
        <v>809</v>
      </c>
      <c r="C33668" t="s">
        <v>474</v>
      </c>
      <c r="D33668" t="s">
        <v>4086</v>
      </c>
      <c r="E33668" t="s">
        <v>39</v>
      </c>
      <c r="F33668" t="b">
        <v>0</v>
      </c>
      <c r="G33668">
        <v>1.04</v>
      </c>
      <c r="H33668">
        <v>83.021250300000005</v>
      </c>
      <c r="I33668">
        <v>20.4058302</v>
      </c>
      <c r="J33668">
        <v>62.615420100000001</v>
      </c>
      <c r="K33668">
        <v>30.146414400000001</v>
      </c>
      <c r="L33668">
        <v>2.2475773000000001</v>
      </c>
      <c r="M33668">
        <v>0</v>
      </c>
      <c r="N33668">
        <v>30.221428400000001</v>
      </c>
    </row>
    <row r="33669" spans="1:14" x14ac:dyDescent="0.2">
      <c r="A33669" s="1">
        <v>43932</v>
      </c>
      <c r="B33669" t="s">
        <v>809</v>
      </c>
      <c r="C33669" t="s">
        <v>474</v>
      </c>
      <c r="D33669" t="s">
        <v>4086</v>
      </c>
      <c r="E33669" t="s">
        <v>17</v>
      </c>
      <c r="F33669" t="b">
        <v>1</v>
      </c>
      <c r="G33669">
        <v>1.04</v>
      </c>
      <c r="H33669">
        <v>82.891514799999996</v>
      </c>
      <c r="I33669">
        <v>29.218997600000002</v>
      </c>
      <c r="J33669">
        <v>53.672517200000001</v>
      </c>
      <c r="K33669">
        <v>30.146414400000001</v>
      </c>
      <c r="L33669">
        <v>1.9481092</v>
      </c>
      <c r="M33669">
        <v>3.3265660000000001</v>
      </c>
      <c r="N33669">
        <v>18.2514276</v>
      </c>
    </row>
    <row r="33670" spans="1:14" x14ac:dyDescent="0.2">
      <c r="A33670" s="1">
        <v>43932</v>
      </c>
      <c r="B33670" t="s">
        <v>809</v>
      </c>
      <c r="C33670" t="s">
        <v>474</v>
      </c>
      <c r="D33670" t="s">
        <v>1173</v>
      </c>
      <c r="E33670" t="s">
        <v>17</v>
      </c>
      <c r="F33670" t="b">
        <v>0</v>
      </c>
      <c r="G33670">
        <v>3.6399792</v>
      </c>
      <c r="H33670">
        <v>302.73406920000002</v>
      </c>
      <c r="I33670">
        <v>83.059274200000004</v>
      </c>
      <c r="J33670">
        <v>219.67479499999999</v>
      </c>
      <c r="K33670">
        <v>104.9363266</v>
      </c>
      <c r="L33670">
        <v>7.4650618</v>
      </c>
      <c r="M33670">
        <v>6.4965346000000004</v>
      </c>
      <c r="N33670">
        <v>100.776872</v>
      </c>
    </row>
    <row r="33671" spans="1:14" x14ac:dyDescent="0.2">
      <c r="A33671" s="1">
        <v>43932</v>
      </c>
      <c r="B33671" t="s">
        <v>809</v>
      </c>
      <c r="C33671" t="s">
        <v>474</v>
      </c>
      <c r="D33671" t="s">
        <v>1175</v>
      </c>
      <c r="E33671" t="s">
        <v>17</v>
      </c>
      <c r="F33671" t="b">
        <v>0</v>
      </c>
      <c r="G33671">
        <v>1.0399896</v>
      </c>
      <c r="H33671">
        <v>47.331876800000003</v>
      </c>
      <c r="I33671">
        <v>11.8881142</v>
      </c>
      <c r="J33671">
        <v>35.443762599999999</v>
      </c>
      <c r="K33671">
        <v>16.5588914</v>
      </c>
      <c r="L33671">
        <v>1.8945167000000001</v>
      </c>
      <c r="M33671">
        <v>7.9833799999999996E-2</v>
      </c>
      <c r="N33671">
        <v>16.910520699999999</v>
      </c>
    </row>
    <row r="33672" spans="1:14" x14ac:dyDescent="0.2">
      <c r="A33672" s="1">
        <v>43932</v>
      </c>
      <c r="B33672" t="s">
        <v>809</v>
      </c>
      <c r="C33672" t="s">
        <v>474</v>
      </c>
      <c r="D33672" t="s">
        <v>8702</v>
      </c>
      <c r="E33672" t="s">
        <v>17</v>
      </c>
      <c r="F33672" t="b">
        <v>0</v>
      </c>
      <c r="G33672">
        <v>1.3866736</v>
      </c>
      <c r="H33672">
        <v>122.96870699999999</v>
      </c>
      <c r="I33672">
        <v>44.575345200000001</v>
      </c>
      <c r="J33672">
        <v>78.393361799999994</v>
      </c>
      <c r="K33672">
        <v>43.4657318</v>
      </c>
      <c r="L33672">
        <v>1.4413229999999999</v>
      </c>
      <c r="M33672">
        <v>0.58071499999999998</v>
      </c>
      <c r="N33672">
        <v>32.905591999999999</v>
      </c>
    </row>
    <row r="33673" spans="1:14" x14ac:dyDescent="0.2">
      <c r="A33673" s="1">
        <v>43932</v>
      </c>
      <c r="B33673" t="s">
        <v>809</v>
      </c>
      <c r="C33673" t="s">
        <v>474</v>
      </c>
      <c r="D33673" t="s">
        <v>1176</v>
      </c>
      <c r="E33673" t="s">
        <v>17</v>
      </c>
      <c r="F33673" t="b">
        <v>0</v>
      </c>
      <c r="G33673">
        <v>4.1600520000000003</v>
      </c>
      <c r="H33673">
        <v>462.3442652</v>
      </c>
      <c r="I33673">
        <v>161.2837524</v>
      </c>
      <c r="J33673">
        <v>301.06051280000003</v>
      </c>
      <c r="K33673">
        <v>163.19211139999999</v>
      </c>
      <c r="L33673">
        <v>8.8907193000000007</v>
      </c>
      <c r="M33673">
        <v>2.1803838</v>
      </c>
      <c r="N33673">
        <v>126.79729829999999</v>
      </c>
    </row>
    <row r="33674" spans="1:14" x14ac:dyDescent="0.2">
      <c r="A33674" s="1">
        <v>43932</v>
      </c>
      <c r="B33674" t="s">
        <v>809</v>
      </c>
      <c r="C33674" t="s">
        <v>474</v>
      </c>
      <c r="D33674" t="s">
        <v>3061</v>
      </c>
      <c r="E33674" t="s">
        <v>17</v>
      </c>
      <c r="F33674" t="b">
        <v>0</v>
      </c>
      <c r="G33674">
        <v>2.0800936000000001</v>
      </c>
      <c r="H33674">
        <v>121.47893569999999</v>
      </c>
      <c r="I33674">
        <v>51.141461399999997</v>
      </c>
      <c r="J33674">
        <v>70.337474299999997</v>
      </c>
      <c r="K33674">
        <v>43.167251800000003</v>
      </c>
      <c r="L33674">
        <v>3.8427908</v>
      </c>
      <c r="M33674">
        <v>2.6117254000000001</v>
      </c>
      <c r="N33674">
        <v>20.715706300000001</v>
      </c>
    </row>
    <row r="33675" spans="1:14" x14ac:dyDescent="0.2">
      <c r="A33675" s="1">
        <v>43932</v>
      </c>
      <c r="B33675" t="s">
        <v>809</v>
      </c>
      <c r="C33675" t="s">
        <v>474</v>
      </c>
      <c r="D33675" t="s">
        <v>1179</v>
      </c>
      <c r="E33675" t="s">
        <v>17</v>
      </c>
      <c r="F33675" t="b">
        <v>0</v>
      </c>
      <c r="G33675">
        <v>1.04</v>
      </c>
      <c r="H33675">
        <v>100.04470999999999</v>
      </c>
      <c r="I33675">
        <v>39.906553199999998</v>
      </c>
      <c r="J33675">
        <v>60.138156799999997</v>
      </c>
      <c r="K33675">
        <v>35.182837999999997</v>
      </c>
      <c r="L33675">
        <v>1.9481092</v>
      </c>
      <c r="M33675">
        <v>0.72420600000000002</v>
      </c>
      <c r="N33675">
        <v>22.283003600000001</v>
      </c>
    </row>
    <row r="33676" spans="1:14" x14ac:dyDescent="0.2">
      <c r="A33676" s="1">
        <v>43932</v>
      </c>
      <c r="B33676" t="s">
        <v>809</v>
      </c>
      <c r="C33676" t="s">
        <v>474</v>
      </c>
      <c r="D33676" t="s">
        <v>1180</v>
      </c>
      <c r="E33676" t="s">
        <v>17</v>
      </c>
      <c r="F33676" t="b">
        <v>0</v>
      </c>
      <c r="G33676">
        <v>1.6466943999999999</v>
      </c>
      <c r="H33676">
        <v>141.0468894</v>
      </c>
      <c r="I33676">
        <v>45.634734600000002</v>
      </c>
      <c r="J33676">
        <v>95.412154799999996</v>
      </c>
      <c r="K33676">
        <v>49.678674999999998</v>
      </c>
      <c r="L33676">
        <v>3.5422265999999998</v>
      </c>
      <c r="M33676">
        <v>2.5909048000000001</v>
      </c>
      <c r="N33676">
        <v>39.600348400000001</v>
      </c>
    </row>
    <row r="33677" spans="1:14" x14ac:dyDescent="0.2">
      <c r="A33677" s="1">
        <v>43932</v>
      </c>
      <c r="B33677" t="s">
        <v>809</v>
      </c>
      <c r="C33677" t="s">
        <v>474</v>
      </c>
      <c r="D33677" t="s">
        <v>1180</v>
      </c>
      <c r="E33677" t="s">
        <v>17</v>
      </c>
      <c r="F33677" t="b">
        <v>1</v>
      </c>
      <c r="G33677">
        <v>2.08</v>
      </c>
      <c r="H33677">
        <v>93.861515400000002</v>
      </c>
      <c r="I33677">
        <v>32.165380599999999</v>
      </c>
      <c r="J33677">
        <v>61.696134800000003</v>
      </c>
      <c r="K33677">
        <v>33.118110799999997</v>
      </c>
      <c r="L33677">
        <v>3.8426453</v>
      </c>
      <c r="M33677">
        <v>31.3636324</v>
      </c>
      <c r="N33677">
        <v>-6.6282537000000001</v>
      </c>
    </row>
    <row r="33678" spans="1:14" x14ac:dyDescent="0.2">
      <c r="A33678" s="1">
        <v>43932</v>
      </c>
      <c r="B33678" t="s">
        <v>809</v>
      </c>
      <c r="C33678" t="s">
        <v>474</v>
      </c>
      <c r="D33678" t="s">
        <v>1182</v>
      </c>
      <c r="E33678" t="s">
        <v>39</v>
      </c>
      <c r="F33678" t="b">
        <v>1</v>
      </c>
      <c r="G33678">
        <v>1.04</v>
      </c>
      <c r="H33678">
        <v>57.8712497</v>
      </c>
      <c r="I33678">
        <v>14.139169799999999</v>
      </c>
      <c r="J33678">
        <v>43.732079900000002</v>
      </c>
      <c r="K33678">
        <v>28.019400000000001</v>
      </c>
      <c r="L33678">
        <v>1.8945361000000001</v>
      </c>
      <c r="M33678">
        <v>6.532216</v>
      </c>
      <c r="N33678">
        <v>7.2859277999999996</v>
      </c>
    </row>
    <row r="33679" spans="1:14" x14ac:dyDescent="0.2">
      <c r="A33679" s="1">
        <v>43932</v>
      </c>
      <c r="B33679" t="s">
        <v>809</v>
      </c>
      <c r="C33679" t="s">
        <v>474</v>
      </c>
      <c r="D33679" t="s">
        <v>1182</v>
      </c>
      <c r="E33679" t="s">
        <v>17</v>
      </c>
      <c r="F33679" t="b">
        <v>0</v>
      </c>
      <c r="G33679">
        <v>6.2498592000000004</v>
      </c>
      <c r="H33679">
        <v>623.49402359999999</v>
      </c>
      <c r="I33679">
        <v>176.32273720000001</v>
      </c>
      <c r="J33679">
        <v>447.17128639999999</v>
      </c>
      <c r="K33679">
        <v>308.21004620000002</v>
      </c>
      <c r="L33679">
        <v>13.997488000000001</v>
      </c>
      <c r="M33679">
        <v>10.0188022</v>
      </c>
      <c r="N33679">
        <v>114.94495000000001</v>
      </c>
    </row>
    <row r="33680" spans="1:14" x14ac:dyDescent="0.2">
      <c r="A33680" s="1">
        <v>43932</v>
      </c>
      <c r="B33680" t="s">
        <v>809</v>
      </c>
      <c r="C33680" t="s">
        <v>474</v>
      </c>
      <c r="D33680" t="s">
        <v>1182</v>
      </c>
      <c r="E33680" t="s">
        <v>17</v>
      </c>
      <c r="F33680" t="b">
        <v>1</v>
      </c>
      <c r="G33680">
        <v>5.3733056000000001</v>
      </c>
      <c r="H33680">
        <v>453.43620809999999</v>
      </c>
      <c r="I33680">
        <v>128.41625759999999</v>
      </c>
      <c r="J33680">
        <v>325.01995049999999</v>
      </c>
      <c r="K33680">
        <v>224.15436360000001</v>
      </c>
      <c r="L33680">
        <v>11.1890567</v>
      </c>
      <c r="M33680">
        <v>27.532375399999999</v>
      </c>
      <c r="N33680">
        <v>62.144154800000003</v>
      </c>
    </row>
    <row r="33681" spans="1:14" x14ac:dyDescent="0.2">
      <c r="A33681" s="1">
        <v>43932</v>
      </c>
      <c r="B33681" t="s">
        <v>809</v>
      </c>
      <c r="C33681" t="s">
        <v>474</v>
      </c>
      <c r="D33681" t="s">
        <v>1183</v>
      </c>
      <c r="E33681" t="s">
        <v>17</v>
      </c>
      <c r="F33681" t="b">
        <v>0</v>
      </c>
      <c r="G33681">
        <v>24.415934400000001</v>
      </c>
      <c r="H33681">
        <v>2754.4750459000002</v>
      </c>
      <c r="I33681">
        <v>964.10551039999996</v>
      </c>
      <c r="J33681">
        <v>1790.3695355</v>
      </c>
      <c r="K33681">
        <v>996.92785760000004</v>
      </c>
      <c r="L33681">
        <v>48.609212300000003</v>
      </c>
      <c r="M33681">
        <v>23.067539199999999</v>
      </c>
      <c r="N33681">
        <v>721.76492640000004</v>
      </c>
    </row>
    <row r="33682" spans="1:14" x14ac:dyDescent="0.2">
      <c r="A33682" s="1">
        <v>43932</v>
      </c>
      <c r="B33682" t="s">
        <v>809</v>
      </c>
      <c r="C33682" t="s">
        <v>474</v>
      </c>
      <c r="D33682" t="s">
        <v>1183</v>
      </c>
      <c r="E33682" t="s">
        <v>17</v>
      </c>
      <c r="F33682" t="b">
        <v>1</v>
      </c>
      <c r="G33682">
        <v>8.1467360000000006</v>
      </c>
      <c r="H33682">
        <v>788.24105080000004</v>
      </c>
      <c r="I33682">
        <v>274.12718039999999</v>
      </c>
      <c r="J33682">
        <v>514.1138704</v>
      </c>
      <c r="K33682">
        <v>284.97740440000001</v>
      </c>
      <c r="L33682">
        <v>16.9100003</v>
      </c>
      <c r="M33682">
        <v>78.374973400000002</v>
      </c>
      <c r="N33682">
        <v>133.85149229999999</v>
      </c>
    </row>
    <row r="33683" spans="1:14" x14ac:dyDescent="0.2">
      <c r="A33683" s="1">
        <v>43932</v>
      </c>
      <c r="B33683" t="s">
        <v>809</v>
      </c>
      <c r="C33683" t="s">
        <v>474</v>
      </c>
      <c r="D33683" t="s">
        <v>1184</v>
      </c>
      <c r="E33683" t="s">
        <v>17</v>
      </c>
      <c r="F33683" t="b">
        <v>0</v>
      </c>
      <c r="G33683">
        <v>2.9468920000000001</v>
      </c>
      <c r="H33683">
        <v>319.55702280000003</v>
      </c>
      <c r="I33683">
        <v>116.0151384</v>
      </c>
      <c r="J33683">
        <v>203.54188439999999</v>
      </c>
      <c r="K33683">
        <v>111.7515926</v>
      </c>
      <c r="L33683">
        <v>6.0497445000000001</v>
      </c>
      <c r="M33683">
        <v>3.5010256000000002</v>
      </c>
      <c r="N33683">
        <v>82.239521699999997</v>
      </c>
    </row>
    <row r="33684" spans="1:14" x14ac:dyDescent="0.2">
      <c r="A33684" s="1">
        <v>43932</v>
      </c>
      <c r="B33684" t="s">
        <v>809</v>
      </c>
      <c r="C33684" t="s">
        <v>474</v>
      </c>
      <c r="D33684" t="s">
        <v>1184</v>
      </c>
      <c r="E33684" t="s">
        <v>17</v>
      </c>
      <c r="F33684" t="b">
        <v>1</v>
      </c>
      <c r="G33684">
        <v>5.1133367999999999</v>
      </c>
      <c r="H33684">
        <v>540.95614780000005</v>
      </c>
      <c r="I33684">
        <v>198.99604479999999</v>
      </c>
      <c r="J33684">
        <v>341.960103</v>
      </c>
      <c r="K33684">
        <v>189.1851356</v>
      </c>
      <c r="L33684">
        <v>10.338444300000001</v>
      </c>
      <c r="M33684">
        <v>69.947584000000006</v>
      </c>
      <c r="N33684">
        <v>72.488939099999996</v>
      </c>
    </row>
    <row r="33685" spans="1:14" x14ac:dyDescent="0.2">
      <c r="A33685" s="1">
        <v>43932</v>
      </c>
      <c r="B33685" t="s">
        <v>809</v>
      </c>
      <c r="C33685" t="s">
        <v>474</v>
      </c>
      <c r="D33685" t="s">
        <v>1185</v>
      </c>
      <c r="E33685" t="s">
        <v>17</v>
      </c>
      <c r="F33685" t="b">
        <v>0</v>
      </c>
      <c r="G33685">
        <v>3.9346632000000001</v>
      </c>
      <c r="H33685">
        <v>559.56164230000002</v>
      </c>
      <c r="I33685">
        <v>167.39607419999999</v>
      </c>
      <c r="J33685">
        <v>392.16556809999997</v>
      </c>
      <c r="K33685">
        <v>199.88861199999999</v>
      </c>
      <c r="L33685">
        <v>8.6725372000000007</v>
      </c>
      <c r="M33685">
        <v>1.2455465999999999</v>
      </c>
      <c r="N33685">
        <v>182.3588723</v>
      </c>
    </row>
    <row r="33686" spans="1:14" x14ac:dyDescent="0.2">
      <c r="A33686" s="1">
        <v>43932</v>
      </c>
      <c r="B33686" t="s">
        <v>809</v>
      </c>
      <c r="C33686" t="s">
        <v>474</v>
      </c>
      <c r="D33686" t="s">
        <v>1185</v>
      </c>
      <c r="E33686" t="s">
        <v>17</v>
      </c>
      <c r="F33686" t="b">
        <v>1</v>
      </c>
      <c r="G33686">
        <v>1.9066216</v>
      </c>
      <c r="H33686">
        <v>311.23139149999997</v>
      </c>
      <c r="I33686">
        <v>94.156594600000005</v>
      </c>
      <c r="J33686">
        <v>217.0747969</v>
      </c>
      <c r="K33686">
        <v>109.387139</v>
      </c>
      <c r="L33686">
        <v>3.8645090999999998</v>
      </c>
      <c r="M33686">
        <v>27.759896999999999</v>
      </c>
      <c r="N33686">
        <v>76.063251800000003</v>
      </c>
    </row>
    <row r="33687" spans="1:14" x14ac:dyDescent="0.2">
      <c r="A33687" s="1">
        <v>43932</v>
      </c>
      <c r="B33687" t="s">
        <v>809</v>
      </c>
      <c r="C33687" t="s">
        <v>474</v>
      </c>
      <c r="D33687" t="s">
        <v>3063</v>
      </c>
      <c r="E33687" t="s">
        <v>17</v>
      </c>
      <c r="F33687" t="b">
        <v>1</v>
      </c>
      <c r="G33687">
        <v>1.04</v>
      </c>
      <c r="H33687">
        <v>135.30714169999999</v>
      </c>
      <c r="I33687">
        <v>33.2159622</v>
      </c>
      <c r="J33687">
        <v>102.0911795</v>
      </c>
      <c r="K33687">
        <v>47.894781399999999</v>
      </c>
      <c r="L33687">
        <v>1.9481092</v>
      </c>
      <c r="M33687">
        <v>4.6762671999999998</v>
      </c>
      <c r="N33687">
        <v>47.572021700000001</v>
      </c>
    </row>
    <row r="33688" spans="1:14" x14ac:dyDescent="0.2">
      <c r="A33688" s="1">
        <v>43932</v>
      </c>
      <c r="B33688" t="s">
        <v>809</v>
      </c>
      <c r="C33688" t="s">
        <v>474</v>
      </c>
      <c r="D33688" t="s">
        <v>1186</v>
      </c>
      <c r="E33688" t="s">
        <v>17</v>
      </c>
      <c r="F33688" t="b">
        <v>1</v>
      </c>
      <c r="G33688">
        <v>1.04</v>
      </c>
      <c r="H33688">
        <v>100.6516804</v>
      </c>
      <c r="I33688">
        <v>24.526893600000001</v>
      </c>
      <c r="J33688">
        <v>76.124786799999995</v>
      </c>
      <c r="K33688">
        <v>36.297849399999997</v>
      </c>
      <c r="L33688">
        <v>2.2475773000000001</v>
      </c>
      <c r="M33688">
        <v>24.025037399999999</v>
      </c>
      <c r="N33688">
        <v>13.5543227</v>
      </c>
    </row>
    <row r="33689" spans="1:14" x14ac:dyDescent="0.2">
      <c r="A33689" s="1">
        <v>43932</v>
      </c>
      <c r="B33689" t="s">
        <v>809</v>
      </c>
      <c r="C33689" t="s">
        <v>474</v>
      </c>
      <c r="D33689" t="s">
        <v>1187</v>
      </c>
      <c r="E33689" t="s">
        <v>17</v>
      </c>
      <c r="F33689" t="b">
        <v>0</v>
      </c>
      <c r="G33689">
        <v>2.0799584000000002</v>
      </c>
      <c r="H33689">
        <v>267.57018290000002</v>
      </c>
      <c r="I33689">
        <v>98.168524000000005</v>
      </c>
      <c r="J33689">
        <v>169.4016589</v>
      </c>
      <c r="K33689">
        <v>95.787652199999997</v>
      </c>
      <c r="L33689">
        <v>4.1956283000000001</v>
      </c>
      <c r="M33689">
        <v>0.83810439999999997</v>
      </c>
      <c r="N33689">
        <v>68.580274000000003</v>
      </c>
    </row>
    <row r="33690" spans="1:14" x14ac:dyDescent="0.2">
      <c r="A33690" s="1">
        <v>43932</v>
      </c>
      <c r="B33690" t="s">
        <v>809</v>
      </c>
      <c r="C33690" t="s">
        <v>474</v>
      </c>
      <c r="D33690" t="s">
        <v>8703</v>
      </c>
      <c r="E33690" t="s">
        <v>17</v>
      </c>
      <c r="F33690" t="b">
        <v>0</v>
      </c>
      <c r="G33690">
        <v>1.5600936000000001</v>
      </c>
      <c r="H33690">
        <v>93.365526099999997</v>
      </c>
      <c r="I33690">
        <v>37.39649</v>
      </c>
      <c r="J33690">
        <v>55.969036099999997</v>
      </c>
      <c r="K33690">
        <v>34.463263400000002</v>
      </c>
      <c r="L33690">
        <v>3.4368069999999999</v>
      </c>
      <c r="M33690">
        <v>0.95836679999999996</v>
      </c>
      <c r="N33690">
        <v>17.110598899999999</v>
      </c>
    </row>
    <row r="33691" spans="1:14" x14ac:dyDescent="0.2">
      <c r="A33691" s="1">
        <v>43932</v>
      </c>
      <c r="B33691" t="s">
        <v>809</v>
      </c>
      <c r="C33691" t="s">
        <v>474</v>
      </c>
      <c r="D33691" t="s">
        <v>1189</v>
      </c>
      <c r="E33691" t="s">
        <v>17</v>
      </c>
      <c r="F33691" t="b">
        <v>0</v>
      </c>
      <c r="G33691">
        <v>1.0400103999999999</v>
      </c>
      <c r="H33691">
        <v>111.37087270000001</v>
      </c>
      <c r="I33691">
        <v>48.185368199999999</v>
      </c>
      <c r="J33691">
        <v>63.1855045</v>
      </c>
      <c r="K33691">
        <v>39.324461200000002</v>
      </c>
      <c r="L33691">
        <v>1.9481286</v>
      </c>
      <c r="M33691">
        <v>3.3088929999999999</v>
      </c>
      <c r="N33691">
        <v>18.604021700000001</v>
      </c>
    </row>
    <row r="33692" spans="1:14" x14ac:dyDescent="0.2">
      <c r="A33692" s="1">
        <v>43932</v>
      </c>
      <c r="B33692" t="s">
        <v>809</v>
      </c>
      <c r="C33692" t="s">
        <v>1190</v>
      </c>
      <c r="D33692" t="s">
        <v>8704</v>
      </c>
      <c r="E33692" t="s">
        <v>17</v>
      </c>
      <c r="F33692" t="b">
        <v>0</v>
      </c>
      <c r="G33692">
        <v>1.04</v>
      </c>
      <c r="H33692">
        <v>33.627729600000002</v>
      </c>
      <c r="I33692">
        <v>9.4789881999999999</v>
      </c>
      <c r="J33692">
        <v>24.148741399999999</v>
      </c>
      <c r="K33692">
        <v>10.192394999999999</v>
      </c>
      <c r="L33692">
        <v>1.8945361000000001</v>
      </c>
      <c r="M33692">
        <v>1.9103266000000001</v>
      </c>
      <c r="N33692">
        <v>10.1514837</v>
      </c>
    </row>
    <row r="33693" spans="1:14" x14ac:dyDescent="0.2">
      <c r="A33693" s="1">
        <v>43932</v>
      </c>
      <c r="B33693" t="s">
        <v>809</v>
      </c>
      <c r="C33693" t="s">
        <v>487</v>
      </c>
      <c r="D33693" t="s">
        <v>1194</v>
      </c>
      <c r="E33693" t="s">
        <v>17</v>
      </c>
      <c r="F33693" t="b">
        <v>0</v>
      </c>
      <c r="G33693">
        <v>14.9844864</v>
      </c>
      <c r="H33693">
        <v>1663.8475137999999</v>
      </c>
      <c r="I33693">
        <v>656.9506404</v>
      </c>
      <c r="J33693">
        <v>1006.8968734</v>
      </c>
      <c r="K33693">
        <v>596.18989699999997</v>
      </c>
      <c r="L33693">
        <v>30.413001699999999</v>
      </c>
      <c r="M33693">
        <v>13.504752</v>
      </c>
      <c r="N33693">
        <v>366.78922269999998</v>
      </c>
    </row>
    <row r="33694" spans="1:14" x14ac:dyDescent="0.2">
      <c r="A33694" s="1">
        <v>43932</v>
      </c>
      <c r="B33694" t="s">
        <v>809</v>
      </c>
      <c r="C33694" t="s">
        <v>487</v>
      </c>
      <c r="D33694" t="s">
        <v>1194</v>
      </c>
      <c r="E33694" t="s">
        <v>17</v>
      </c>
      <c r="F33694" t="b">
        <v>1</v>
      </c>
      <c r="G33694">
        <v>6.7599792000000001</v>
      </c>
      <c r="H33694">
        <v>730.83740820000003</v>
      </c>
      <c r="I33694">
        <v>322.13077140000001</v>
      </c>
      <c r="J33694">
        <v>408.70663680000001</v>
      </c>
      <c r="K33694">
        <v>262.98838280000001</v>
      </c>
      <c r="L33694">
        <v>13.245476099999999</v>
      </c>
      <c r="M33694">
        <v>39.904636400000001</v>
      </c>
      <c r="N33694">
        <v>92.568141499999996</v>
      </c>
    </row>
    <row r="33695" spans="1:14" x14ac:dyDescent="0.2">
      <c r="A33695" s="1">
        <v>43932</v>
      </c>
      <c r="B33695" t="s">
        <v>809</v>
      </c>
      <c r="C33695" t="s">
        <v>487</v>
      </c>
      <c r="D33695" t="s">
        <v>1198</v>
      </c>
      <c r="E33695" t="s">
        <v>17</v>
      </c>
      <c r="F33695" t="b">
        <v>0</v>
      </c>
      <c r="G33695">
        <v>2.4266424</v>
      </c>
      <c r="H33695">
        <v>297.0932032</v>
      </c>
      <c r="I33695">
        <v>106.2423814</v>
      </c>
      <c r="J33695">
        <v>190.85082180000001</v>
      </c>
      <c r="K33695">
        <v>106.3961152</v>
      </c>
      <c r="L33695">
        <v>4.1956768000000002</v>
      </c>
      <c r="M33695">
        <v>2.6765780000000001</v>
      </c>
      <c r="N33695">
        <v>77.582451800000001</v>
      </c>
    </row>
    <row r="33696" spans="1:14" x14ac:dyDescent="0.2">
      <c r="A33696" s="1">
        <v>43932</v>
      </c>
      <c r="B33696" t="s">
        <v>809</v>
      </c>
      <c r="C33696" t="s">
        <v>487</v>
      </c>
      <c r="D33696" t="s">
        <v>1198</v>
      </c>
      <c r="E33696" t="s">
        <v>17</v>
      </c>
      <c r="F33696" t="b">
        <v>1</v>
      </c>
      <c r="G33696">
        <v>2.0800831999999998</v>
      </c>
      <c r="H33696">
        <v>142.7218153</v>
      </c>
      <c r="I33696">
        <v>37.206750999999997</v>
      </c>
      <c r="J33696">
        <v>105.51506430000001</v>
      </c>
      <c r="K33696">
        <v>48.413300200000002</v>
      </c>
      <c r="L33696">
        <v>4.4953389000000001</v>
      </c>
      <c r="M33696">
        <v>26.419690200000002</v>
      </c>
      <c r="N33696">
        <v>26.186734999999999</v>
      </c>
    </row>
    <row r="33697" spans="1:14" x14ac:dyDescent="0.2">
      <c r="A33697" s="1">
        <v>43932</v>
      </c>
      <c r="B33697" t="s">
        <v>809</v>
      </c>
      <c r="C33697" t="s">
        <v>487</v>
      </c>
      <c r="D33697" t="s">
        <v>1200</v>
      </c>
      <c r="E33697" t="s">
        <v>17</v>
      </c>
      <c r="F33697" t="b">
        <v>1</v>
      </c>
      <c r="G33697">
        <v>1.56</v>
      </c>
      <c r="H33697">
        <v>117.3637889</v>
      </c>
      <c r="I33697">
        <v>39.8278094</v>
      </c>
      <c r="J33697">
        <v>77.535979499999996</v>
      </c>
      <c r="K33697">
        <v>41.834120400000003</v>
      </c>
      <c r="L33697">
        <v>2.8717237999999998</v>
      </c>
      <c r="M33697">
        <v>6.0533422000000003</v>
      </c>
      <c r="N33697">
        <v>26.776793099999999</v>
      </c>
    </row>
    <row r="33698" spans="1:14" x14ac:dyDescent="0.2">
      <c r="A33698" s="1">
        <v>43932</v>
      </c>
      <c r="B33698" t="s">
        <v>809</v>
      </c>
      <c r="C33698" t="s">
        <v>487</v>
      </c>
      <c r="D33698" t="s">
        <v>1201</v>
      </c>
      <c r="E33698" t="s">
        <v>17</v>
      </c>
      <c r="F33698" t="b">
        <v>0</v>
      </c>
      <c r="G33698">
        <v>14.343264</v>
      </c>
      <c r="H33698">
        <v>1888.0255062000001</v>
      </c>
      <c r="I33698">
        <v>656.98402920000001</v>
      </c>
      <c r="J33698">
        <v>1231.041477</v>
      </c>
      <c r="K33698">
        <v>632.89968980000003</v>
      </c>
      <c r="L33698">
        <v>29.453002399999999</v>
      </c>
      <c r="M33698">
        <v>16.721160600000001</v>
      </c>
      <c r="N33698">
        <v>551.96762420000005</v>
      </c>
    </row>
    <row r="33699" spans="1:14" x14ac:dyDescent="0.2">
      <c r="A33699" s="1">
        <v>43932</v>
      </c>
      <c r="B33699" t="s">
        <v>809</v>
      </c>
      <c r="C33699" t="s">
        <v>487</v>
      </c>
      <c r="D33699" t="s">
        <v>1201</v>
      </c>
      <c r="E33699" t="s">
        <v>17</v>
      </c>
      <c r="F33699" t="b">
        <v>1</v>
      </c>
      <c r="G33699">
        <v>10.746694400000001</v>
      </c>
      <c r="H33699">
        <v>874.73157560000004</v>
      </c>
      <c r="I33699">
        <v>292.81480340000002</v>
      </c>
      <c r="J33699">
        <v>581.91677219999997</v>
      </c>
      <c r="K33699">
        <v>301.22672119999999</v>
      </c>
      <c r="L33699">
        <v>20.603197699999999</v>
      </c>
      <c r="M33699">
        <v>32.396931000000002</v>
      </c>
      <c r="N33699">
        <v>227.68992230000001</v>
      </c>
    </row>
    <row r="33700" spans="1:14" x14ac:dyDescent="0.2">
      <c r="A33700" s="1">
        <v>43932</v>
      </c>
      <c r="B33700" t="s">
        <v>809</v>
      </c>
      <c r="C33700" t="s">
        <v>487</v>
      </c>
      <c r="D33700" t="s">
        <v>1202</v>
      </c>
      <c r="E33700" t="s">
        <v>17</v>
      </c>
      <c r="F33700" t="b">
        <v>0</v>
      </c>
      <c r="G33700">
        <v>10.992207199999999</v>
      </c>
      <c r="H33700">
        <v>1380.9713807999999</v>
      </c>
      <c r="I33700">
        <v>447.49253659999999</v>
      </c>
      <c r="J33700">
        <v>933.47884420000003</v>
      </c>
      <c r="K33700">
        <v>491.58530139999999</v>
      </c>
      <c r="L33700">
        <v>24.0380647</v>
      </c>
      <c r="M33700">
        <v>11.5025516</v>
      </c>
      <c r="N33700">
        <v>406.35292650000002</v>
      </c>
    </row>
    <row r="33701" spans="1:14" x14ac:dyDescent="0.2">
      <c r="A33701" s="1">
        <v>43932</v>
      </c>
      <c r="B33701" t="s">
        <v>809</v>
      </c>
      <c r="C33701" t="s">
        <v>487</v>
      </c>
      <c r="D33701" t="s">
        <v>1202</v>
      </c>
      <c r="E33701" t="s">
        <v>17</v>
      </c>
      <c r="F33701" t="b">
        <v>1</v>
      </c>
      <c r="G33701">
        <v>7.8866632000000001</v>
      </c>
      <c r="H33701">
        <v>726.01048490000005</v>
      </c>
      <c r="I33701">
        <v>227.9274212</v>
      </c>
      <c r="J33701">
        <v>498.08306370000003</v>
      </c>
      <c r="K33701">
        <v>258.19689319999998</v>
      </c>
      <c r="L33701">
        <v>14.677787800000001</v>
      </c>
      <c r="M33701">
        <v>84.152814599999999</v>
      </c>
      <c r="N33701">
        <v>141.05556809999999</v>
      </c>
    </row>
    <row r="33702" spans="1:14" x14ac:dyDescent="0.2">
      <c r="A33702" s="1">
        <v>43932</v>
      </c>
      <c r="B33702" t="s">
        <v>809</v>
      </c>
      <c r="C33702" t="s">
        <v>487</v>
      </c>
      <c r="D33702" t="s">
        <v>1203</v>
      </c>
      <c r="E33702" t="s">
        <v>17</v>
      </c>
      <c r="F33702" t="b">
        <v>0</v>
      </c>
      <c r="G33702">
        <v>3.4666944000000002</v>
      </c>
      <c r="H33702">
        <v>225.67964989999999</v>
      </c>
      <c r="I33702">
        <v>83.747081600000001</v>
      </c>
      <c r="J33702">
        <v>141.93256830000001</v>
      </c>
      <c r="K33702">
        <v>75.841586800000002</v>
      </c>
      <c r="L33702">
        <v>6.2955813000000003</v>
      </c>
      <c r="M33702">
        <v>3.8257013999999998</v>
      </c>
      <c r="N33702">
        <v>55.969698800000003</v>
      </c>
    </row>
    <row r="33703" spans="1:14" x14ac:dyDescent="0.2">
      <c r="A33703" s="1">
        <v>43932</v>
      </c>
      <c r="B33703" t="s">
        <v>809</v>
      </c>
      <c r="C33703" t="s">
        <v>487</v>
      </c>
      <c r="D33703" t="s">
        <v>1203</v>
      </c>
      <c r="E33703" t="s">
        <v>17</v>
      </c>
      <c r="F33703" t="b">
        <v>1</v>
      </c>
      <c r="G33703">
        <v>1.594684</v>
      </c>
      <c r="H33703">
        <v>245.10630219999999</v>
      </c>
      <c r="I33703">
        <v>88.803802200000007</v>
      </c>
      <c r="J33703">
        <v>156.30250000000001</v>
      </c>
      <c r="K33703">
        <v>84.086424399999999</v>
      </c>
      <c r="L33703">
        <v>2.9287016000000001</v>
      </c>
      <c r="M33703">
        <v>17.6029616</v>
      </c>
      <c r="N33703">
        <v>51.684412399999999</v>
      </c>
    </row>
    <row r="33704" spans="1:14" x14ac:dyDescent="0.2">
      <c r="A33704" s="1">
        <v>43932</v>
      </c>
      <c r="B33704" t="s">
        <v>809</v>
      </c>
      <c r="C33704" t="s">
        <v>487</v>
      </c>
      <c r="D33704" t="s">
        <v>1204</v>
      </c>
      <c r="E33704" t="s">
        <v>17</v>
      </c>
      <c r="F33704" t="b">
        <v>0</v>
      </c>
      <c r="G33704">
        <v>17.455859199999999</v>
      </c>
      <c r="H33704">
        <v>2078.477421</v>
      </c>
      <c r="I33704">
        <v>810.47006799999997</v>
      </c>
      <c r="J33704">
        <v>1268.007353</v>
      </c>
      <c r="K33704">
        <v>695.46379560000003</v>
      </c>
      <c r="L33704">
        <v>37.598781099999997</v>
      </c>
      <c r="M33704">
        <v>23.463534800000001</v>
      </c>
      <c r="N33704">
        <v>511.48124150000001</v>
      </c>
    </row>
    <row r="33705" spans="1:14" x14ac:dyDescent="0.2">
      <c r="A33705" s="1">
        <v>43932</v>
      </c>
      <c r="B33705" t="s">
        <v>809</v>
      </c>
      <c r="C33705" t="s">
        <v>487</v>
      </c>
      <c r="D33705" t="s">
        <v>1204</v>
      </c>
      <c r="E33705" t="s">
        <v>17</v>
      </c>
      <c r="F33705" t="b">
        <v>1</v>
      </c>
      <c r="G33705">
        <v>7.5400207999999997</v>
      </c>
      <c r="H33705">
        <v>750.22634119999998</v>
      </c>
      <c r="I33705">
        <v>300.45313060000001</v>
      </c>
      <c r="J33705">
        <v>449.77321060000003</v>
      </c>
      <c r="K33705">
        <v>249.59979999999999</v>
      </c>
      <c r="L33705">
        <v>14.856529699999999</v>
      </c>
      <c r="M33705">
        <v>99.926169200000004</v>
      </c>
      <c r="N33705">
        <v>85.390711699999997</v>
      </c>
    </row>
    <row r="33706" spans="1:14" x14ac:dyDescent="0.2">
      <c r="A33706" s="1">
        <v>43932</v>
      </c>
      <c r="B33706" t="s">
        <v>809</v>
      </c>
      <c r="C33706" t="s">
        <v>487</v>
      </c>
      <c r="D33706" t="s">
        <v>3065</v>
      </c>
      <c r="E33706" t="s">
        <v>17</v>
      </c>
      <c r="F33706" t="b">
        <v>0</v>
      </c>
      <c r="G33706">
        <v>3.12</v>
      </c>
      <c r="H33706">
        <v>176.88377149999999</v>
      </c>
      <c r="I33706">
        <v>69.050980600000003</v>
      </c>
      <c r="J33706">
        <v>107.83279090000001</v>
      </c>
      <c r="K33706">
        <v>62.755665999999998</v>
      </c>
      <c r="L33706">
        <v>5.7371619999999997</v>
      </c>
      <c r="M33706">
        <v>1.0855779999999999</v>
      </c>
      <c r="N33706">
        <v>38.254384899999998</v>
      </c>
    </row>
    <row r="33707" spans="1:14" x14ac:dyDescent="0.2">
      <c r="A33707" s="1">
        <v>43932</v>
      </c>
      <c r="B33707" t="s">
        <v>809</v>
      </c>
      <c r="C33707" t="s">
        <v>487</v>
      </c>
      <c r="D33707" t="s">
        <v>1205</v>
      </c>
      <c r="E33707" t="s">
        <v>17</v>
      </c>
      <c r="F33707" t="b">
        <v>0</v>
      </c>
      <c r="G33707">
        <v>2.6866736000000002</v>
      </c>
      <c r="H33707">
        <v>119.3465537</v>
      </c>
      <c r="I33707">
        <v>19.116028</v>
      </c>
      <c r="J33707">
        <v>100.2305257</v>
      </c>
      <c r="K33707">
        <v>41.834210599999999</v>
      </c>
      <c r="L33707">
        <v>5.0837117999999997</v>
      </c>
      <c r="M33707">
        <v>2.7873374000000002</v>
      </c>
      <c r="N33707">
        <v>50.525265900000001</v>
      </c>
    </row>
    <row r="33708" spans="1:14" x14ac:dyDescent="0.2">
      <c r="A33708" s="1">
        <v>43932</v>
      </c>
      <c r="B33708" t="s">
        <v>809</v>
      </c>
      <c r="C33708" t="s">
        <v>487</v>
      </c>
      <c r="D33708" t="s">
        <v>1209</v>
      </c>
      <c r="E33708" t="s">
        <v>17</v>
      </c>
      <c r="F33708" t="b">
        <v>0</v>
      </c>
      <c r="G33708">
        <v>3.2933159999999999</v>
      </c>
      <c r="H33708">
        <v>473.78880570000001</v>
      </c>
      <c r="I33708">
        <v>159.24467619999999</v>
      </c>
      <c r="J33708">
        <v>314.5441295</v>
      </c>
      <c r="K33708">
        <v>170.5969656</v>
      </c>
      <c r="L33708">
        <v>6.2187476000000004</v>
      </c>
      <c r="M33708">
        <v>1.6082946</v>
      </c>
      <c r="N33708">
        <v>136.1201217</v>
      </c>
    </row>
    <row r="33709" spans="1:14" x14ac:dyDescent="0.2">
      <c r="A33709" s="1">
        <v>43932</v>
      </c>
      <c r="B33709" t="s">
        <v>809</v>
      </c>
      <c r="C33709" t="s">
        <v>487</v>
      </c>
      <c r="D33709" t="s">
        <v>1209</v>
      </c>
      <c r="E33709" t="s">
        <v>17</v>
      </c>
      <c r="F33709" t="b">
        <v>1</v>
      </c>
      <c r="G33709">
        <v>1.3185848</v>
      </c>
      <c r="H33709">
        <v>313.01492039999999</v>
      </c>
      <c r="I33709">
        <v>102.7374128</v>
      </c>
      <c r="J33709">
        <v>210.27750760000001</v>
      </c>
      <c r="K33709">
        <v>112.0608556</v>
      </c>
      <c r="L33709">
        <v>3.7839602999999999</v>
      </c>
      <c r="M33709">
        <v>9.3333908000000001</v>
      </c>
      <c r="N33709">
        <v>85.099300900000003</v>
      </c>
    </row>
    <row r="33710" spans="1:14" x14ac:dyDescent="0.2">
      <c r="A33710" s="1">
        <v>43932</v>
      </c>
      <c r="B33710" t="s">
        <v>809</v>
      </c>
      <c r="C33710" t="s">
        <v>487</v>
      </c>
      <c r="D33710" t="s">
        <v>1211</v>
      </c>
      <c r="E33710" t="s">
        <v>17</v>
      </c>
      <c r="F33710" t="b">
        <v>0</v>
      </c>
      <c r="G33710">
        <v>2.0800415999999999</v>
      </c>
      <c r="H33710">
        <v>173.87024199999999</v>
      </c>
      <c r="I33710">
        <v>64.411009000000007</v>
      </c>
      <c r="J33710">
        <v>109.459233</v>
      </c>
      <c r="K33710">
        <v>62.157410400000003</v>
      </c>
      <c r="L33710">
        <v>3.8427131999999999</v>
      </c>
      <c r="M33710">
        <v>1.2580682000000001</v>
      </c>
      <c r="N33710">
        <v>42.201041199999999</v>
      </c>
    </row>
    <row r="33711" spans="1:14" x14ac:dyDescent="0.2">
      <c r="A33711" s="1">
        <v>43932</v>
      </c>
      <c r="B33711" t="s">
        <v>809</v>
      </c>
      <c r="C33711" t="s">
        <v>487</v>
      </c>
      <c r="D33711" t="s">
        <v>1211</v>
      </c>
      <c r="E33711" t="s">
        <v>17</v>
      </c>
      <c r="F33711" t="b">
        <v>1</v>
      </c>
      <c r="G33711">
        <v>1.2133263999999999</v>
      </c>
      <c r="H33711">
        <v>201.46066500000001</v>
      </c>
      <c r="I33711">
        <v>65.475615399999995</v>
      </c>
      <c r="J33711">
        <v>135.9850496</v>
      </c>
      <c r="K33711">
        <v>71.722349600000001</v>
      </c>
      <c r="L33711">
        <v>3.2939259999999999</v>
      </c>
      <c r="M33711">
        <v>32.628898800000002</v>
      </c>
      <c r="N33711">
        <v>28.339875200000002</v>
      </c>
    </row>
    <row r="33712" spans="1:14" x14ac:dyDescent="0.2">
      <c r="A33712" s="1">
        <v>43932</v>
      </c>
      <c r="B33712" t="s">
        <v>809</v>
      </c>
      <c r="C33712" t="s">
        <v>487</v>
      </c>
      <c r="D33712" t="s">
        <v>1212</v>
      </c>
      <c r="E33712" t="s">
        <v>39</v>
      </c>
      <c r="F33712" t="b">
        <v>1</v>
      </c>
      <c r="G33712">
        <v>1.04</v>
      </c>
      <c r="H33712">
        <v>86.187910099999996</v>
      </c>
      <c r="I33712">
        <v>32.155830199999997</v>
      </c>
      <c r="J33712">
        <v>54.032079899999999</v>
      </c>
      <c r="K33712">
        <v>31.078040999999999</v>
      </c>
      <c r="L33712">
        <v>1.8945361000000001</v>
      </c>
      <c r="M33712">
        <v>7.2771049999999997</v>
      </c>
      <c r="N33712">
        <v>13.7823978</v>
      </c>
    </row>
    <row r="33713" spans="1:14" x14ac:dyDescent="0.2">
      <c r="A33713" s="1">
        <v>43932</v>
      </c>
      <c r="B33713" t="s">
        <v>809</v>
      </c>
      <c r="C33713" t="s">
        <v>487</v>
      </c>
      <c r="D33713" t="s">
        <v>1212</v>
      </c>
      <c r="E33713" t="s">
        <v>17</v>
      </c>
      <c r="F33713" t="b">
        <v>0</v>
      </c>
      <c r="G33713">
        <v>20.236652800000002</v>
      </c>
      <c r="H33713">
        <v>2162.2943876999998</v>
      </c>
      <c r="I33713">
        <v>875.10477820000006</v>
      </c>
      <c r="J33713">
        <v>1287.1896095</v>
      </c>
      <c r="K33713">
        <v>775.47233540000002</v>
      </c>
      <c r="L33713">
        <v>39.9955541</v>
      </c>
      <c r="M33713">
        <v>25.922670400000001</v>
      </c>
      <c r="N33713">
        <v>445.79904959999999</v>
      </c>
    </row>
    <row r="33714" spans="1:14" x14ac:dyDescent="0.2">
      <c r="A33714" s="1">
        <v>43932</v>
      </c>
      <c r="B33714" t="s">
        <v>809</v>
      </c>
      <c r="C33714" t="s">
        <v>487</v>
      </c>
      <c r="D33714" t="s">
        <v>1212</v>
      </c>
      <c r="E33714" t="s">
        <v>17</v>
      </c>
      <c r="F33714" t="b">
        <v>1</v>
      </c>
      <c r="G33714">
        <v>6.6486055999999998</v>
      </c>
      <c r="H33714">
        <v>779.55996589999995</v>
      </c>
      <c r="I33714">
        <v>319.5627384</v>
      </c>
      <c r="J33714">
        <v>459.99722750000001</v>
      </c>
      <c r="K33714">
        <v>279.7099048</v>
      </c>
      <c r="L33714">
        <v>12.922621299999999</v>
      </c>
      <c r="M33714">
        <v>77.498427000000007</v>
      </c>
      <c r="N33714">
        <v>89.866274399999995</v>
      </c>
    </row>
    <row r="33715" spans="1:14" x14ac:dyDescent="0.2">
      <c r="A33715" s="1">
        <v>43932</v>
      </c>
      <c r="B33715" t="s">
        <v>809</v>
      </c>
      <c r="C33715" t="s">
        <v>487</v>
      </c>
      <c r="D33715" t="s">
        <v>1213</v>
      </c>
      <c r="E33715" t="s">
        <v>39</v>
      </c>
      <c r="F33715" t="b">
        <v>0</v>
      </c>
      <c r="G33715">
        <v>2.0800207999999998</v>
      </c>
      <c r="H33715">
        <v>126.89439640000001</v>
      </c>
      <c r="I33715">
        <v>46.287564600000003</v>
      </c>
      <c r="J33715">
        <v>80.606831799999995</v>
      </c>
      <c r="K33715">
        <v>46.554220800000003</v>
      </c>
      <c r="L33715">
        <v>4.4952031000000003</v>
      </c>
      <c r="M33715">
        <v>1.1693076</v>
      </c>
      <c r="N33715">
        <v>28.388100300000001</v>
      </c>
    </row>
    <row r="33716" spans="1:14" x14ac:dyDescent="0.2">
      <c r="A33716" s="1">
        <v>43932</v>
      </c>
      <c r="B33716" t="s">
        <v>809</v>
      </c>
      <c r="C33716" t="s">
        <v>487</v>
      </c>
      <c r="D33716" t="s">
        <v>1213</v>
      </c>
      <c r="E33716" t="s">
        <v>17</v>
      </c>
      <c r="F33716" t="b">
        <v>0</v>
      </c>
      <c r="G33716">
        <v>3.25</v>
      </c>
      <c r="H33716">
        <v>455.04898839999998</v>
      </c>
      <c r="I33716">
        <v>156.09606160000001</v>
      </c>
      <c r="J33716">
        <v>298.9529268</v>
      </c>
      <c r="K33716">
        <v>164.27357660000001</v>
      </c>
      <c r="L33716">
        <v>5.9412500000000001</v>
      </c>
      <c r="M33716">
        <v>1.1671575999999999</v>
      </c>
      <c r="N33716">
        <v>127.5709426</v>
      </c>
    </row>
    <row r="33717" spans="1:14" x14ac:dyDescent="0.2">
      <c r="A33717" s="1">
        <v>43932</v>
      </c>
      <c r="B33717" t="s">
        <v>809</v>
      </c>
      <c r="C33717" t="s">
        <v>487</v>
      </c>
      <c r="D33717" t="s">
        <v>1213</v>
      </c>
      <c r="E33717" t="s">
        <v>17</v>
      </c>
      <c r="F33717" t="b">
        <v>1</v>
      </c>
      <c r="G33717">
        <v>1.56</v>
      </c>
      <c r="H33717">
        <v>161.32262700000001</v>
      </c>
      <c r="I33717">
        <v>50.783706799999997</v>
      </c>
      <c r="J33717">
        <v>110.53892020000001</v>
      </c>
      <c r="K33717">
        <v>58.267281199999999</v>
      </c>
      <c r="L33717">
        <v>3.1201020000000002</v>
      </c>
      <c r="M33717">
        <v>29.556265</v>
      </c>
      <c r="N33717">
        <v>19.595272000000001</v>
      </c>
    </row>
    <row r="33718" spans="1:14" x14ac:dyDescent="0.2">
      <c r="A33718" s="1">
        <v>43932</v>
      </c>
      <c r="B33718" t="s">
        <v>809</v>
      </c>
      <c r="C33718" t="s">
        <v>487</v>
      </c>
      <c r="D33718" t="s">
        <v>1215</v>
      </c>
      <c r="E33718" t="s">
        <v>17</v>
      </c>
      <c r="F33718" t="b">
        <v>0</v>
      </c>
      <c r="G33718">
        <v>4.2466527999999997</v>
      </c>
      <c r="H33718">
        <v>486.93013539999998</v>
      </c>
      <c r="I33718">
        <v>175.62584000000001</v>
      </c>
      <c r="J33718">
        <v>311.3042954</v>
      </c>
      <c r="K33718">
        <v>173.88046700000001</v>
      </c>
      <c r="L33718">
        <v>8.8890993999999992</v>
      </c>
      <c r="M33718">
        <v>3.0613161999999998</v>
      </c>
      <c r="N33718">
        <v>125.47341280000001</v>
      </c>
    </row>
    <row r="33719" spans="1:14" x14ac:dyDescent="0.2">
      <c r="A33719" s="1">
        <v>43932</v>
      </c>
      <c r="B33719" t="s">
        <v>809</v>
      </c>
      <c r="C33719" t="s">
        <v>487</v>
      </c>
      <c r="D33719" t="s">
        <v>1217</v>
      </c>
      <c r="E33719" t="s">
        <v>17</v>
      </c>
      <c r="F33719" t="b">
        <v>0</v>
      </c>
      <c r="G33719">
        <v>2.0799896000000002</v>
      </c>
      <c r="H33719">
        <v>163.88555310000001</v>
      </c>
      <c r="I33719">
        <v>42.086497799999997</v>
      </c>
      <c r="J33719">
        <v>121.79905530000001</v>
      </c>
      <c r="K33719">
        <v>57.969973799999998</v>
      </c>
      <c r="L33719">
        <v>4.1956670999999996</v>
      </c>
      <c r="M33719">
        <v>0.66984540000000004</v>
      </c>
      <c r="N33719">
        <v>58.963569</v>
      </c>
    </row>
    <row r="33720" spans="1:14" x14ac:dyDescent="0.2">
      <c r="A33720" s="1">
        <v>43932</v>
      </c>
      <c r="B33720" t="s">
        <v>809</v>
      </c>
      <c r="C33720" t="s">
        <v>487</v>
      </c>
      <c r="D33720" t="s">
        <v>1217</v>
      </c>
      <c r="E33720" t="s">
        <v>17</v>
      </c>
      <c r="F33720" t="b">
        <v>1</v>
      </c>
      <c r="G33720">
        <v>1.3866736</v>
      </c>
      <c r="H33720">
        <v>165.3378257</v>
      </c>
      <c r="I33720">
        <v>26.936282800000001</v>
      </c>
      <c r="J33720">
        <v>138.40154290000001</v>
      </c>
      <c r="K33720">
        <v>57.970547799999999</v>
      </c>
      <c r="L33720">
        <v>2.8215941999999998</v>
      </c>
      <c r="M33720">
        <v>28.657943400000001</v>
      </c>
      <c r="N33720">
        <v>48.951457499999997</v>
      </c>
    </row>
    <row r="33721" spans="1:14" x14ac:dyDescent="0.2">
      <c r="A33721" s="1">
        <v>43932</v>
      </c>
      <c r="B33721" t="s">
        <v>809</v>
      </c>
      <c r="C33721" t="s">
        <v>487</v>
      </c>
      <c r="D33721" t="s">
        <v>1220</v>
      </c>
      <c r="E33721" t="s">
        <v>17</v>
      </c>
      <c r="F33721" t="b">
        <v>0</v>
      </c>
      <c r="G33721">
        <v>8.1467671999999993</v>
      </c>
      <c r="H33721">
        <v>629.43439220000005</v>
      </c>
      <c r="I33721">
        <v>233.1969766</v>
      </c>
      <c r="J33721">
        <v>396.23741560000002</v>
      </c>
      <c r="K33721">
        <v>225.2333524</v>
      </c>
      <c r="L33721">
        <v>16.440918</v>
      </c>
      <c r="M33721">
        <v>4.8494798000000001</v>
      </c>
      <c r="N33721">
        <v>149.7136654</v>
      </c>
    </row>
    <row r="33722" spans="1:14" x14ac:dyDescent="0.2">
      <c r="A33722" s="1">
        <v>43932</v>
      </c>
      <c r="B33722" t="s">
        <v>809</v>
      </c>
      <c r="C33722" t="s">
        <v>487</v>
      </c>
      <c r="D33722" t="s">
        <v>1220</v>
      </c>
      <c r="E33722" t="s">
        <v>17</v>
      </c>
      <c r="F33722" t="b">
        <v>1</v>
      </c>
      <c r="G33722">
        <v>3.6399895999999998</v>
      </c>
      <c r="H33722">
        <v>346.14807389999999</v>
      </c>
      <c r="I33722">
        <v>127.28665959999999</v>
      </c>
      <c r="J33722">
        <v>218.86141430000001</v>
      </c>
      <c r="K33722">
        <v>124.14011979999999</v>
      </c>
      <c r="L33722">
        <v>6.8193716000000002</v>
      </c>
      <c r="M33722">
        <v>29.006114400000001</v>
      </c>
      <c r="N33722">
        <v>58.895808500000001</v>
      </c>
    </row>
    <row r="33723" spans="1:14" x14ac:dyDescent="0.2">
      <c r="A33723" s="1">
        <v>43932</v>
      </c>
      <c r="B33723" t="s">
        <v>809</v>
      </c>
      <c r="C33723" t="s">
        <v>487</v>
      </c>
      <c r="D33723" t="s">
        <v>1222</v>
      </c>
      <c r="E33723" t="s">
        <v>17</v>
      </c>
      <c r="F33723" t="b">
        <v>0</v>
      </c>
      <c r="G33723">
        <v>4.844684</v>
      </c>
      <c r="H33723">
        <v>447.40461240000002</v>
      </c>
      <c r="I33723">
        <v>127.4536318</v>
      </c>
      <c r="J33723">
        <v>319.95098059999998</v>
      </c>
      <c r="K33723">
        <v>157.67613539999999</v>
      </c>
      <c r="L33723">
        <v>10.6906222</v>
      </c>
      <c r="M33723">
        <v>8.1197845999999991</v>
      </c>
      <c r="N33723">
        <v>143.46443840000001</v>
      </c>
    </row>
    <row r="33724" spans="1:14" x14ac:dyDescent="0.2">
      <c r="A33724" s="1">
        <v>43932</v>
      </c>
      <c r="B33724" t="s">
        <v>809</v>
      </c>
      <c r="C33724" t="s">
        <v>487</v>
      </c>
      <c r="D33724" t="s">
        <v>1222</v>
      </c>
      <c r="E33724" t="s">
        <v>17</v>
      </c>
      <c r="F33724" t="b">
        <v>1</v>
      </c>
      <c r="G33724">
        <v>2.6</v>
      </c>
      <c r="H33724">
        <v>118.2250921</v>
      </c>
      <c r="I33724">
        <v>39.866142600000003</v>
      </c>
      <c r="J33724">
        <v>78.358949499999994</v>
      </c>
      <c r="K33724">
        <v>42.131132600000001</v>
      </c>
      <c r="L33724">
        <v>4.7386149</v>
      </c>
      <c r="M33724">
        <v>29.901219600000001</v>
      </c>
      <c r="N33724">
        <v>1.5879824</v>
      </c>
    </row>
    <row r="33725" spans="1:14" x14ac:dyDescent="0.2">
      <c r="A33725" s="1">
        <v>43932</v>
      </c>
      <c r="B33725" t="s">
        <v>809</v>
      </c>
      <c r="C33725" t="s">
        <v>487</v>
      </c>
      <c r="D33725" t="s">
        <v>1223</v>
      </c>
      <c r="E33725" t="s">
        <v>17</v>
      </c>
      <c r="F33725" t="b">
        <v>0</v>
      </c>
      <c r="G33725">
        <v>5.7200208000000003</v>
      </c>
      <c r="H33725">
        <v>402.32614380000001</v>
      </c>
      <c r="I33725">
        <v>137.21699820000001</v>
      </c>
      <c r="J33725">
        <v>265.10914559999998</v>
      </c>
      <c r="K33725">
        <v>143.95145919999999</v>
      </c>
      <c r="L33725">
        <v>10.6936874</v>
      </c>
      <c r="M33725">
        <v>9.8922273999999994</v>
      </c>
      <c r="N33725">
        <v>100.57177160000001</v>
      </c>
    </row>
    <row r="33726" spans="1:14" x14ac:dyDescent="0.2">
      <c r="A33726" s="1">
        <v>43932</v>
      </c>
      <c r="B33726" t="s">
        <v>809</v>
      </c>
      <c r="C33726" t="s">
        <v>487</v>
      </c>
      <c r="D33726" t="s">
        <v>1223</v>
      </c>
      <c r="E33726" t="s">
        <v>17</v>
      </c>
      <c r="F33726" t="b">
        <v>1</v>
      </c>
      <c r="G33726">
        <v>3.6400104</v>
      </c>
      <c r="H33726">
        <v>304.55078400000002</v>
      </c>
      <c r="I33726">
        <v>109.767278</v>
      </c>
      <c r="J33726">
        <v>194.78350599999999</v>
      </c>
      <c r="K33726">
        <v>109.79377700000001</v>
      </c>
      <c r="L33726">
        <v>7.0055145999999997</v>
      </c>
      <c r="M33726">
        <v>27.746205799999998</v>
      </c>
      <c r="N33726">
        <v>50.238008600000001</v>
      </c>
    </row>
    <row r="33727" spans="1:14" x14ac:dyDescent="0.2">
      <c r="A33727" s="1">
        <v>43932</v>
      </c>
      <c r="B33727" t="s">
        <v>809</v>
      </c>
      <c r="C33727" t="s">
        <v>487</v>
      </c>
      <c r="D33727" t="s">
        <v>3069</v>
      </c>
      <c r="E33727" t="s">
        <v>17</v>
      </c>
      <c r="F33727" t="b">
        <v>0</v>
      </c>
      <c r="G33727">
        <v>7.3954816000000001</v>
      </c>
      <c r="H33727">
        <v>585.44590170000004</v>
      </c>
      <c r="I33727">
        <v>204.28106320000001</v>
      </c>
      <c r="J33727">
        <v>381.16483849999997</v>
      </c>
      <c r="K33727">
        <v>208.87340119999999</v>
      </c>
      <c r="L33727">
        <v>14.637620099999999</v>
      </c>
      <c r="M33727">
        <v>9.5796861999999994</v>
      </c>
      <c r="N33727">
        <v>148.07413099999999</v>
      </c>
    </row>
    <row r="33728" spans="1:14" x14ac:dyDescent="0.2">
      <c r="A33728" s="1">
        <v>43932</v>
      </c>
      <c r="B33728" t="s">
        <v>809</v>
      </c>
      <c r="C33728" t="s">
        <v>487</v>
      </c>
      <c r="D33728" t="s">
        <v>3069</v>
      </c>
      <c r="E33728" t="s">
        <v>17</v>
      </c>
      <c r="F33728" t="b">
        <v>1</v>
      </c>
      <c r="G33728">
        <v>1.2999896</v>
      </c>
      <c r="H33728">
        <v>124.2193125</v>
      </c>
      <c r="I33728">
        <v>49.574913799999997</v>
      </c>
      <c r="J33728">
        <v>74.644398699999996</v>
      </c>
      <c r="K33728">
        <v>44.526934799999999</v>
      </c>
      <c r="L33728">
        <v>2.5532631000000001</v>
      </c>
      <c r="M33728">
        <v>2.3370413999999999</v>
      </c>
      <c r="N33728">
        <v>25.227159400000001</v>
      </c>
    </row>
    <row r="33729" spans="1:14" x14ac:dyDescent="0.2">
      <c r="A33729" s="1">
        <v>43932</v>
      </c>
      <c r="B33729" t="s">
        <v>809</v>
      </c>
      <c r="C33729" t="s">
        <v>487</v>
      </c>
      <c r="D33729" t="s">
        <v>1224</v>
      </c>
      <c r="E33729" t="s">
        <v>17</v>
      </c>
      <c r="F33729" t="b">
        <v>0</v>
      </c>
      <c r="G33729">
        <v>14.516684</v>
      </c>
      <c r="H33729">
        <v>1226.6042649000001</v>
      </c>
      <c r="I33729">
        <v>369.37865879999998</v>
      </c>
      <c r="J33729">
        <v>857.22560610000005</v>
      </c>
      <c r="K33729">
        <v>435.83673219999997</v>
      </c>
      <c r="L33729">
        <v>27.876645700000001</v>
      </c>
      <c r="M33729">
        <v>10.528042599999999</v>
      </c>
      <c r="N33729">
        <v>382.98418559999999</v>
      </c>
    </row>
    <row r="33730" spans="1:14" x14ac:dyDescent="0.2">
      <c r="A33730" s="1">
        <v>43932</v>
      </c>
      <c r="B33730" t="s">
        <v>809</v>
      </c>
      <c r="C33730" t="s">
        <v>487</v>
      </c>
      <c r="D33730" t="s">
        <v>1224</v>
      </c>
      <c r="E33730" t="s">
        <v>17</v>
      </c>
      <c r="F33730" t="b">
        <v>1</v>
      </c>
      <c r="G33730">
        <v>12.30658</v>
      </c>
      <c r="H33730">
        <v>1011.1915298</v>
      </c>
      <c r="I33730">
        <v>304.91577119999999</v>
      </c>
      <c r="J33730">
        <v>706.27575860000002</v>
      </c>
      <c r="K33730">
        <v>359.19554699999998</v>
      </c>
      <c r="L33730">
        <v>23.193311099999999</v>
      </c>
      <c r="M33730">
        <v>114.6053544</v>
      </c>
      <c r="N33730">
        <v>209.28154610000001</v>
      </c>
    </row>
    <row r="33731" spans="1:14" x14ac:dyDescent="0.2">
      <c r="A33731" s="1">
        <v>43932</v>
      </c>
      <c r="B33731" t="s">
        <v>809</v>
      </c>
      <c r="C33731" t="s">
        <v>487</v>
      </c>
      <c r="D33731" t="s">
        <v>1226</v>
      </c>
      <c r="E33731" t="s">
        <v>17</v>
      </c>
      <c r="F33731" t="b">
        <v>0</v>
      </c>
      <c r="G33731">
        <v>2.4266736</v>
      </c>
      <c r="H33731">
        <v>184.0166993</v>
      </c>
      <c r="I33731">
        <v>48.801049399999997</v>
      </c>
      <c r="J33731">
        <v>135.21564989999999</v>
      </c>
      <c r="K33731">
        <v>59.441201399999997</v>
      </c>
      <c r="L33731">
        <v>4.6613446999999999</v>
      </c>
      <c r="M33731">
        <v>4.1787055999999998</v>
      </c>
      <c r="N33731">
        <v>66.934398200000004</v>
      </c>
    </row>
    <row r="33732" spans="1:14" x14ac:dyDescent="0.2">
      <c r="A33732" s="1">
        <v>43932</v>
      </c>
      <c r="B33732" t="s">
        <v>809</v>
      </c>
      <c r="C33732" t="s">
        <v>487</v>
      </c>
      <c r="D33732" t="s">
        <v>1227</v>
      </c>
      <c r="E33732" t="s">
        <v>17</v>
      </c>
      <c r="F33732" t="b">
        <v>0</v>
      </c>
      <c r="G33732">
        <v>9.1866944000000004</v>
      </c>
      <c r="H33732">
        <v>828.55194219999998</v>
      </c>
      <c r="I33732">
        <v>305.0245104</v>
      </c>
      <c r="J33732">
        <v>523.52743180000004</v>
      </c>
      <c r="K33732">
        <v>296.13174140000001</v>
      </c>
      <c r="L33732">
        <v>19.8791218</v>
      </c>
      <c r="M33732">
        <v>8.5848037999999995</v>
      </c>
      <c r="N33732">
        <v>198.9317648</v>
      </c>
    </row>
    <row r="33733" spans="1:14" x14ac:dyDescent="0.2">
      <c r="A33733" s="1">
        <v>43932</v>
      </c>
      <c r="B33733" t="s">
        <v>809</v>
      </c>
      <c r="C33733" t="s">
        <v>487</v>
      </c>
      <c r="D33733" t="s">
        <v>1227</v>
      </c>
      <c r="E33733" t="s">
        <v>17</v>
      </c>
      <c r="F33733" t="b">
        <v>1</v>
      </c>
      <c r="G33733">
        <v>5.0613576</v>
      </c>
      <c r="H33733">
        <v>567.88795010000001</v>
      </c>
      <c r="I33733">
        <v>206.9894946</v>
      </c>
      <c r="J33733">
        <v>360.89845550000001</v>
      </c>
      <c r="K33733">
        <v>202.896331</v>
      </c>
      <c r="L33733">
        <v>10.565928700000001</v>
      </c>
      <c r="M33733">
        <v>64.339644399999997</v>
      </c>
      <c r="N33733">
        <v>83.096551399999996</v>
      </c>
    </row>
    <row r="33734" spans="1:14" x14ac:dyDescent="0.2">
      <c r="A33734" s="1">
        <v>43932</v>
      </c>
      <c r="B33734" t="s">
        <v>809</v>
      </c>
      <c r="C33734" t="s">
        <v>487</v>
      </c>
      <c r="D33734" t="s">
        <v>1228</v>
      </c>
      <c r="E33734" t="s">
        <v>17</v>
      </c>
      <c r="F33734" t="b">
        <v>0</v>
      </c>
      <c r="G33734">
        <v>8.3199895999999995</v>
      </c>
      <c r="H33734">
        <v>590.46470439999996</v>
      </c>
      <c r="I33734">
        <v>206.22312199999999</v>
      </c>
      <c r="J33734">
        <v>384.24158240000003</v>
      </c>
      <c r="K33734">
        <v>210.6729732</v>
      </c>
      <c r="L33734">
        <v>16.064170000000001</v>
      </c>
      <c r="M33734">
        <v>7.2358336000000003</v>
      </c>
      <c r="N33734">
        <v>150.2686056</v>
      </c>
    </row>
    <row r="33735" spans="1:14" x14ac:dyDescent="0.2">
      <c r="A33735" s="1">
        <v>43932</v>
      </c>
      <c r="B33735" t="s">
        <v>809</v>
      </c>
      <c r="C33735" t="s">
        <v>487</v>
      </c>
      <c r="D33735" t="s">
        <v>1228</v>
      </c>
      <c r="E33735" t="s">
        <v>17</v>
      </c>
      <c r="F33735" t="b">
        <v>1</v>
      </c>
      <c r="G33735">
        <v>2.0800415999999999</v>
      </c>
      <c r="H33735">
        <v>224.1685133</v>
      </c>
      <c r="I33735">
        <v>72.419818399999997</v>
      </c>
      <c r="J33735">
        <v>151.7486949</v>
      </c>
      <c r="K33735">
        <v>79.785606400000006</v>
      </c>
      <c r="L33735">
        <v>4.1141094999999996</v>
      </c>
      <c r="M33735">
        <v>26.291876999999999</v>
      </c>
      <c r="N33735">
        <v>41.557102</v>
      </c>
    </row>
    <row r="33736" spans="1:14" x14ac:dyDescent="0.2">
      <c r="A33736" s="1">
        <v>43932</v>
      </c>
      <c r="B33736" t="s">
        <v>809</v>
      </c>
      <c r="C33736" t="s">
        <v>487</v>
      </c>
      <c r="D33736" t="s">
        <v>1229</v>
      </c>
      <c r="E33736" t="s">
        <v>17</v>
      </c>
      <c r="F33736" t="b">
        <v>0</v>
      </c>
      <c r="G33736">
        <v>1.3866632000000001</v>
      </c>
      <c r="H33736">
        <v>109.9394631</v>
      </c>
      <c r="I33736">
        <v>35.996247199999999</v>
      </c>
      <c r="J33736">
        <v>73.943215899999998</v>
      </c>
      <c r="K33736">
        <v>39.146012800000001</v>
      </c>
      <c r="L33736">
        <v>2.6025876000000001</v>
      </c>
      <c r="M33736">
        <v>2.5082588000000001</v>
      </c>
      <c r="N33736">
        <v>29.686356700000001</v>
      </c>
    </row>
    <row r="33737" spans="1:14" x14ac:dyDescent="0.2">
      <c r="A33737" s="1">
        <v>43932</v>
      </c>
      <c r="B33737" t="s">
        <v>809</v>
      </c>
      <c r="C33737" t="s">
        <v>487</v>
      </c>
      <c r="D33737" t="s">
        <v>1230</v>
      </c>
      <c r="E33737" t="s">
        <v>17</v>
      </c>
      <c r="F33737" t="b">
        <v>1</v>
      </c>
      <c r="G33737">
        <v>1.04</v>
      </c>
      <c r="H33737">
        <v>90.564792999999995</v>
      </c>
      <c r="I33737">
        <v>30.451788799999999</v>
      </c>
      <c r="J33737">
        <v>60.113004199999999</v>
      </c>
      <c r="K33737">
        <v>32.273724000000001</v>
      </c>
      <c r="L33737">
        <v>1.9472459</v>
      </c>
      <c r="M33737">
        <v>5.8396666000000002</v>
      </c>
      <c r="N33737">
        <v>20.052367700000001</v>
      </c>
    </row>
    <row r="33738" spans="1:14" x14ac:dyDescent="0.2">
      <c r="A33738" s="1">
        <v>43932</v>
      </c>
      <c r="B33738" t="s">
        <v>809</v>
      </c>
      <c r="C33738" t="s">
        <v>487</v>
      </c>
      <c r="D33738" t="s">
        <v>1231</v>
      </c>
      <c r="E33738" t="s">
        <v>17</v>
      </c>
      <c r="F33738" t="b">
        <v>1</v>
      </c>
      <c r="G33738">
        <v>1.04</v>
      </c>
      <c r="H33738">
        <v>54.956223199999997</v>
      </c>
      <c r="I33738">
        <v>22.662694999999999</v>
      </c>
      <c r="J33738">
        <v>32.293528199999997</v>
      </c>
      <c r="K33738">
        <v>19.7216068</v>
      </c>
      <c r="L33738">
        <v>1.9481092</v>
      </c>
      <c r="M33738">
        <v>24.2474162</v>
      </c>
      <c r="N33738">
        <v>-13.623604</v>
      </c>
    </row>
    <row r="33739" spans="1:14" x14ac:dyDescent="0.2">
      <c r="A33739" s="1">
        <v>43932</v>
      </c>
      <c r="B33739" t="s">
        <v>809</v>
      </c>
      <c r="C33739" t="s">
        <v>487</v>
      </c>
      <c r="D33739" t="s">
        <v>1232</v>
      </c>
      <c r="E33739" t="s">
        <v>17</v>
      </c>
      <c r="F33739" t="b">
        <v>0</v>
      </c>
      <c r="G33739">
        <v>1.0400208</v>
      </c>
      <c r="H33739">
        <v>55.535159700000001</v>
      </c>
      <c r="I33739">
        <v>16.6280736</v>
      </c>
      <c r="J33739">
        <v>38.907086100000001</v>
      </c>
      <c r="K33739">
        <v>19.721992199999999</v>
      </c>
      <c r="L33739">
        <v>1.8945651999999999</v>
      </c>
      <c r="M33739">
        <v>1.3372828000000001</v>
      </c>
      <c r="N33739">
        <v>15.953245900000001</v>
      </c>
    </row>
    <row r="33740" spans="1:14" x14ac:dyDescent="0.2">
      <c r="A33740" s="1">
        <v>43932</v>
      </c>
      <c r="B33740" t="s">
        <v>809</v>
      </c>
      <c r="C33740" t="s">
        <v>487</v>
      </c>
      <c r="D33740" t="s">
        <v>1232</v>
      </c>
      <c r="E33740" t="s">
        <v>17</v>
      </c>
      <c r="F33740" t="b">
        <v>1</v>
      </c>
      <c r="G33740">
        <v>1.0400208</v>
      </c>
      <c r="H33740">
        <v>55.535149400000002</v>
      </c>
      <c r="I33740">
        <v>16.6280736</v>
      </c>
      <c r="J33740">
        <v>38.907075800000001</v>
      </c>
      <c r="K33740">
        <v>19.722000399999999</v>
      </c>
      <c r="L33740">
        <v>2.2476257999999998</v>
      </c>
      <c r="M33740">
        <v>16.7711954</v>
      </c>
      <c r="N33740">
        <v>0.16625419999999999</v>
      </c>
    </row>
    <row r="33741" spans="1:14" x14ac:dyDescent="0.2">
      <c r="A33741" s="1">
        <v>43932</v>
      </c>
      <c r="B33741" t="s">
        <v>809</v>
      </c>
      <c r="C33741" t="s">
        <v>487</v>
      </c>
      <c r="D33741" t="s">
        <v>1233</v>
      </c>
      <c r="E33741" t="s">
        <v>17</v>
      </c>
      <c r="F33741" t="b">
        <v>0</v>
      </c>
      <c r="G33741">
        <v>2.6</v>
      </c>
      <c r="H33741">
        <v>165.61666360000001</v>
      </c>
      <c r="I33741">
        <v>60.175810800000001</v>
      </c>
      <c r="J33741">
        <v>105.4408528</v>
      </c>
      <c r="K33741">
        <v>59.165123800000003</v>
      </c>
      <c r="L33741">
        <v>4.8113358000000002</v>
      </c>
      <c r="M33741">
        <v>2.9121147999999999</v>
      </c>
      <c r="N33741">
        <v>38.552278399999999</v>
      </c>
    </row>
    <row r="33742" spans="1:14" x14ac:dyDescent="0.2">
      <c r="A33742" s="1">
        <v>43932</v>
      </c>
      <c r="B33742" t="s">
        <v>809</v>
      </c>
      <c r="C33742" t="s">
        <v>487</v>
      </c>
      <c r="D33742" t="s">
        <v>1233</v>
      </c>
      <c r="E33742" t="s">
        <v>17</v>
      </c>
      <c r="F33742" t="b">
        <v>1</v>
      </c>
      <c r="G33742">
        <v>1.0400103999999999</v>
      </c>
      <c r="H33742">
        <v>55.0248463</v>
      </c>
      <c r="I33742">
        <v>21.9519892</v>
      </c>
      <c r="J33742">
        <v>33.0728571</v>
      </c>
      <c r="K33742">
        <v>19.721902</v>
      </c>
      <c r="L33742">
        <v>1.8945555000000001</v>
      </c>
      <c r="M33742">
        <v>11.3913536</v>
      </c>
      <c r="N33742">
        <v>6.5046000000000007E-2</v>
      </c>
    </row>
    <row r="33743" spans="1:14" x14ac:dyDescent="0.2">
      <c r="A33743" s="1">
        <v>43932</v>
      </c>
      <c r="B33743" t="s">
        <v>809</v>
      </c>
      <c r="C33743" t="s">
        <v>487</v>
      </c>
      <c r="D33743" t="s">
        <v>1234</v>
      </c>
      <c r="E33743" t="s">
        <v>39</v>
      </c>
      <c r="F33743" t="b">
        <v>0</v>
      </c>
      <c r="G33743">
        <v>1.3867152</v>
      </c>
      <c r="H33743">
        <v>184.99159320000001</v>
      </c>
      <c r="I33743">
        <v>85.034439800000001</v>
      </c>
      <c r="J33743">
        <v>99.957153399999996</v>
      </c>
      <c r="K33743">
        <v>67.2366052</v>
      </c>
      <c r="L33743">
        <v>2.8994754999999999</v>
      </c>
      <c r="M33743">
        <v>2.9815597999999999</v>
      </c>
      <c r="N33743">
        <v>26.839512899999999</v>
      </c>
    </row>
    <row r="33744" spans="1:14" x14ac:dyDescent="0.2">
      <c r="A33744" s="1">
        <v>43932</v>
      </c>
      <c r="B33744" t="s">
        <v>809</v>
      </c>
      <c r="C33744" t="s">
        <v>487</v>
      </c>
      <c r="D33744" t="s">
        <v>1234</v>
      </c>
      <c r="E33744" t="s">
        <v>17</v>
      </c>
      <c r="F33744" t="b">
        <v>0</v>
      </c>
      <c r="G33744">
        <v>31.7114096</v>
      </c>
      <c r="H33744">
        <v>3401.1944044000002</v>
      </c>
      <c r="I33744">
        <v>1450.6721362000001</v>
      </c>
      <c r="J33744">
        <v>1950.5222682000001</v>
      </c>
      <c r="K33744">
        <v>1222.1653756000001</v>
      </c>
      <c r="L33744">
        <v>62.813475199999999</v>
      </c>
      <c r="M33744">
        <v>22.699269999999999</v>
      </c>
      <c r="N33744">
        <v>642.8441474</v>
      </c>
    </row>
    <row r="33745" spans="1:14" x14ac:dyDescent="0.2">
      <c r="A33745" s="1">
        <v>43932</v>
      </c>
      <c r="B33745" t="s">
        <v>809</v>
      </c>
      <c r="C33745" t="s">
        <v>487</v>
      </c>
      <c r="D33745" t="s">
        <v>1234</v>
      </c>
      <c r="E33745" t="s">
        <v>17</v>
      </c>
      <c r="F33745" t="b">
        <v>1</v>
      </c>
      <c r="G33745">
        <v>15.6433368</v>
      </c>
      <c r="H33745">
        <v>1577.7266826</v>
      </c>
      <c r="I33745">
        <v>625.43785479999997</v>
      </c>
      <c r="J33745">
        <v>952.28882780000004</v>
      </c>
      <c r="K33745">
        <v>565.36111960000005</v>
      </c>
      <c r="L33745">
        <v>30.425776599999999</v>
      </c>
      <c r="M33745">
        <v>382.26052279999999</v>
      </c>
      <c r="N33745">
        <v>-25.758591200000001</v>
      </c>
    </row>
    <row r="33746" spans="1:14" x14ac:dyDescent="0.2">
      <c r="A33746" s="1">
        <v>43932</v>
      </c>
      <c r="B33746" t="s">
        <v>809</v>
      </c>
      <c r="C33746" t="s">
        <v>487</v>
      </c>
      <c r="D33746" t="s">
        <v>1235</v>
      </c>
      <c r="E33746" t="s">
        <v>17</v>
      </c>
      <c r="F33746" t="b">
        <v>0</v>
      </c>
      <c r="G33746">
        <v>9.6546424000000002</v>
      </c>
      <c r="H33746">
        <v>980.88569589999997</v>
      </c>
      <c r="I33746">
        <v>341.18776739999998</v>
      </c>
      <c r="J33746">
        <v>639.69792849999999</v>
      </c>
      <c r="K33746">
        <v>348.85127979999999</v>
      </c>
      <c r="L33746">
        <v>18.7300501</v>
      </c>
      <c r="M33746">
        <v>9.5385266000000009</v>
      </c>
      <c r="N33746">
        <v>262.57807200000002</v>
      </c>
    </row>
    <row r="33747" spans="1:14" x14ac:dyDescent="0.2">
      <c r="A33747" s="1">
        <v>43932</v>
      </c>
      <c r="B33747" t="s">
        <v>809</v>
      </c>
      <c r="C33747" t="s">
        <v>487</v>
      </c>
      <c r="D33747" t="s">
        <v>1235</v>
      </c>
      <c r="E33747" t="s">
        <v>17</v>
      </c>
      <c r="F33747" t="b">
        <v>1</v>
      </c>
      <c r="G33747">
        <v>6.4132639999999999</v>
      </c>
      <c r="H33747">
        <v>616.40288740000005</v>
      </c>
      <c r="I33747">
        <v>224.5555378</v>
      </c>
      <c r="J33747">
        <v>391.84734959999997</v>
      </c>
      <c r="K33747">
        <v>217.83609960000001</v>
      </c>
      <c r="L33747">
        <v>13.5021187</v>
      </c>
      <c r="M33747">
        <v>39.021734600000002</v>
      </c>
      <c r="N33747">
        <v>121.48739670000001</v>
      </c>
    </row>
    <row r="33748" spans="1:14" x14ac:dyDescent="0.2">
      <c r="A33748" s="1">
        <v>43932</v>
      </c>
      <c r="B33748" t="s">
        <v>809</v>
      </c>
      <c r="C33748" t="s">
        <v>487</v>
      </c>
      <c r="D33748" t="s">
        <v>1236</v>
      </c>
      <c r="E33748" t="s">
        <v>17</v>
      </c>
      <c r="F33748" t="b">
        <v>0</v>
      </c>
      <c r="G33748">
        <v>2.5232375999999999</v>
      </c>
      <c r="H33748">
        <v>596.61238800000001</v>
      </c>
      <c r="I33748">
        <v>223.36397500000001</v>
      </c>
      <c r="J33748">
        <v>373.24841300000003</v>
      </c>
      <c r="K33748">
        <v>213.353914</v>
      </c>
      <c r="L33748">
        <v>7.2830897999999999</v>
      </c>
      <c r="M33748">
        <v>1.9152458000000001</v>
      </c>
      <c r="N33748">
        <v>150.69616339999999</v>
      </c>
    </row>
    <row r="33749" spans="1:14" x14ac:dyDescent="0.2">
      <c r="A33749" s="1">
        <v>43932</v>
      </c>
      <c r="B33749" t="s">
        <v>809</v>
      </c>
      <c r="C33749" t="s">
        <v>487</v>
      </c>
      <c r="D33749" t="s">
        <v>1237</v>
      </c>
      <c r="E33749" t="s">
        <v>39</v>
      </c>
      <c r="F33749" t="b">
        <v>0</v>
      </c>
      <c r="G33749">
        <v>1.04</v>
      </c>
      <c r="H33749">
        <v>103.72958989999999</v>
      </c>
      <c r="I33749">
        <v>28.239169799999999</v>
      </c>
      <c r="J33749">
        <v>75.490420099999994</v>
      </c>
      <c r="K33749">
        <v>36.422563199999999</v>
      </c>
      <c r="L33749">
        <v>2.2475773000000001</v>
      </c>
      <c r="M33749">
        <v>1.1294896000000001</v>
      </c>
      <c r="N33749">
        <v>35.69079</v>
      </c>
    </row>
    <row r="33750" spans="1:14" x14ac:dyDescent="0.2">
      <c r="A33750" s="1">
        <v>43932</v>
      </c>
      <c r="B33750" t="s">
        <v>809</v>
      </c>
      <c r="C33750" t="s">
        <v>487</v>
      </c>
      <c r="D33750" t="s">
        <v>1237</v>
      </c>
      <c r="E33750" t="s">
        <v>17</v>
      </c>
      <c r="F33750" t="b">
        <v>0</v>
      </c>
      <c r="G33750">
        <v>8.1467151999999992</v>
      </c>
      <c r="H33750">
        <v>900.03661030000001</v>
      </c>
      <c r="I33750">
        <v>272.5928184</v>
      </c>
      <c r="J33750">
        <v>627.44379189999995</v>
      </c>
      <c r="K33750">
        <v>319.7352118</v>
      </c>
      <c r="L33750">
        <v>16.2444639</v>
      </c>
      <c r="M33750">
        <v>10.634218199999999</v>
      </c>
      <c r="N33750">
        <v>280.82989800000001</v>
      </c>
    </row>
    <row r="33751" spans="1:14" x14ac:dyDescent="0.2">
      <c r="A33751" s="1">
        <v>43932</v>
      </c>
      <c r="B33751" t="s">
        <v>809</v>
      </c>
      <c r="C33751" t="s">
        <v>487</v>
      </c>
      <c r="D33751" t="s">
        <v>1237</v>
      </c>
      <c r="E33751" t="s">
        <v>17</v>
      </c>
      <c r="F33751" t="b">
        <v>1</v>
      </c>
      <c r="G33751">
        <v>2.9466424</v>
      </c>
      <c r="H33751">
        <v>428.49386070000003</v>
      </c>
      <c r="I33751">
        <v>153.16432380000001</v>
      </c>
      <c r="J33751">
        <v>275.32953689999999</v>
      </c>
      <c r="K33751">
        <v>152.99383700000001</v>
      </c>
      <c r="L33751">
        <v>6.1548634</v>
      </c>
      <c r="M33751">
        <v>17.281098</v>
      </c>
      <c r="N33751">
        <v>98.899738499999998</v>
      </c>
    </row>
    <row r="33752" spans="1:14" x14ac:dyDescent="0.2">
      <c r="A33752" s="1">
        <v>43932</v>
      </c>
      <c r="B33752" t="s">
        <v>809</v>
      </c>
      <c r="C33752" t="s">
        <v>487</v>
      </c>
      <c r="D33752" t="s">
        <v>1238</v>
      </c>
      <c r="E33752" t="s">
        <v>17</v>
      </c>
      <c r="F33752" t="b">
        <v>0</v>
      </c>
      <c r="G33752">
        <v>2.8599896</v>
      </c>
      <c r="H33752">
        <v>353.31781649999999</v>
      </c>
      <c r="I33752">
        <v>133.74761799999999</v>
      </c>
      <c r="J33752">
        <v>219.5701985</v>
      </c>
      <c r="K33752">
        <v>126.3981948</v>
      </c>
      <c r="L33752">
        <v>5.9109471999999998</v>
      </c>
      <c r="M33752">
        <v>4.3997858000000001</v>
      </c>
      <c r="N33752">
        <v>82.861270700000006</v>
      </c>
    </row>
    <row r="33753" spans="1:14" x14ac:dyDescent="0.2">
      <c r="A33753" s="1">
        <v>43932</v>
      </c>
      <c r="B33753" t="s">
        <v>809</v>
      </c>
      <c r="C33753" t="s">
        <v>487</v>
      </c>
      <c r="D33753" t="s">
        <v>1238</v>
      </c>
      <c r="E33753" t="s">
        <v>17</v>
      </c>
      <c r="F33753" t="b">
        <v>1</v>
      </c>
      <c r="G33753">
        <v>1.04</v>
      </c>
      <c r="H33753">
        <v>111.22310969999999</v>
      </c>
      <c r="I33753">
        <v>31.636132400000001</v>
      </c>
      <c r="J33753">
        <v>79.586977300000001</v>
      </c>
      <c r="K33753">
        <v>39.443640000000002</v>
      </c>
      <c r="L33753">
        <v>1.8945361000000001</v>
      </c>
      <c r="M33753">
        <v>24.025037399999999</v>
      </c>
      <c r="N33753">
        <v>14.2237638</v>
      </c>
    </row>
    <row r="33754" spans="1:14" x14ac:dyDescent="0.2">
      <c r="A33754" s="1">
        <v>43932</v>
      </c>
      <c r="B33754" t="s">
        <v>809</v>
      </c>
      <c r="C33754" t="s">
        <v>487</v>
      </c>
      <c r="D33754" t="s">
        <v>3070</v>
      </c>
      <c r="E33754" t="s">
        <v>17</v>
      </c>
      <c r="F33754" t="b">
        <v>0</v>
      </c>
      <c r="G33754">
        <v>2.08</v>
      </c>
      <c r="H33754">
        <v>150.5465504</v>
      </c>
      <c r="I33754">
        <v>54.851763599999998</v>
      </c>
      <c r="J33754">
        <v>95.694786800000003</v>
      </c>
      <c r="K33754">
        <v>52.898552600000002</v>
      </c>
      <c r="L33754">
        <v>3.8426453</v>
      </c>
      <c r="M33754">
        <v>0</v>
      </c>
      <c r="N33754">
        <v>38.9535889</v>
      </c>
    </row>
    <row r="33755" spans="1:14" x14ac:dyDescent="0.2">
      <c r="A33755" s="1">
        <v>43932</v>
      </c>
      <c r="B33755" t="s">
        <v>809</v>
      </c>
      <c r="C33755" t="s">
        <v>4091</v>
      </c>
      <c r="D33755" t="s">
        <v>4092</v>
      </c>
      <c r="E33755" t="s">
        <v>17</v>
      </c>
      <c r="F33755" t="b">
        <v>0</v>
      </c>
      <c r="G33755">
        <v>1.3866632000000001</v>
      </c>
      <c r="H33755">
        <v>100.5835125</v>
      </c>
      <c r="I33755">
        <v>34.273358799999997</v>
      </c>
      <c r="J33755">
        <v>66.310153700000001</v>
      </c>
      <c r="K33755">
        <v>45.763035600000002</v>
      </c>
      <c r="L33755">
        <v>2.3803605999999999</v>
      </c>
      <c r="M33755">
        <v>0.82772420000000002</v>
      </c>
      <c r="N33755">
        <v>17.339033300000001</v>
      </c>
    </row>
    <row r="33756" spans="1:14" x14ac:dyDescent="0.2">
      <c r="A33756" s="1">
        <v>43932</v>
      </c>
      <c r="B33756" t="s">
        <v>809</v>
      </c>
      <c r="C33756" t="s">
        <v>1239</v>
      </c>
      <c r="D33756" t="s">
        <v>1240</v>
      </c>
      <c r="E33756" t="s">
        <v>17</v>
      </c>
      <c r="F33756" t="b">
        <v>0</v>
      </c>
      <c r="G33756">
        <v>3.9866736</v>
      </c>
      <c r="H33756">
        <v>704.8845</v>
      </c>
      <c r="I33756">
        <v>303.89180099999999</v>
      </c>
      <c r="J33756">
        <v>400.99269900000002</v>
      </c>
      <c r="K33756">
        <v>213.72979380000001</v>
      </c>
      <c r="L33756">
        <v>8.7899557000000001</v>
      </c>
      <c r="M33756">
        <v>4.3150414000000001</v>
      </c>
      <c r="N33756">
        <v>174.15790809999999</v>
      </c>
    </row>
    <row r="33757" spans="1:14" x14ac:dyDescent="0.2">
      <c r="A33757" s="1">
        <v>43932</v>
      </c>
      <c r="B33757" t="s">
        <v>809</v>
      </c>
      <c r="C33757" t="s">
        <v>1239</v>
      </c>
      <c r="D33757" t="s">
        <v>1241</v>
      </c>
      <c r="E33757" t="s">
        <v>17</v>
      </c>
      <c r="F33757" t="b">
        <v>0</v>
      </c>
      <c r="G33757">
        <v>2.8079584</v>
      </c>
      <c r="H33757">
        <v>267.16038420000001</v>
      </c>
      <c r="I33757">
        <v>111.5194944</v>
      </c>
      <c r="J33757">
        <v>155.6408898</v>
      </c>
      <c r="K33757">
        <v>81.321876399999994</v>
      </c>
      <c r="L33757">
        <v>6.4984083000000004</v>
      </c>
      <c r="M33757">
        <v>3.9590443999999998</v>
      </c>
      <c r="N33757">
        <v>63.861560699999998</v>
      </c>
    </row>
    <row r="33758" spans="1:14" x14ac:dyDescent="0.2">
      <c r="A33758" s="1">
        <v>43932</v>
      </c>
      <c r="B33758" t="s">
        <v>809</v>
      </c>
      <c r="C33758" t="s">
        <v>1239</v>
      </c>
      <c r="D33758" t="s">
        <v>1242</v>
      </c>
      <c r="E33758" t="s">
        <v>17</v>
      </c>
      <c r="F33758" t="b">
        <v>0</v>
      </c>
      <c r="G33758">
        <v>6.2399896000000004</v>
      </c>
      <c r="H33758">
        <v>637.35868319999997</v>
      </c>
      <c r="I33758">
        <v>231.7013614</v>
      </c>
      <c r="J33758">
        <v>405.65732179999998</v>
      </c>
      <c r="K33758">
        <v>197.64302559999999</v>
      </c>
      <c r="L33758">
        <v>13.1942892</v>
      </c>
      <c r="M33758">
        <v>8.6838156000000009</v>
      </c>
      <c r="N33758">
        <v>186.1361914</v>
      </c>
    </row>
    <row r="33759" spans="1:14" x14ac:dyDescent="0.2">
      <c r="A33759" s="1">
        <v>43932</v>
      </c>
      <c r="B33759" t="s">
        <v>809</v>
      </c>
      <c r="C33759" t="s">
        <v>1239</v>
      </c>
      <c r="D33759" t="s">
        <v>1242</v>
      </c>
      <c r="E33759" t="s">
        <v>17</v>
      </c>
      <c r="F33759" t="b">
        <v>1</v>
      </c>
      <c r="G33759">
        <v>2.9466632000000001</v>
      </c>
      <c r="H33759">
        <v>294.38686239999998</v>
      </c>
      <c r="I33759">
        <v>89.347564000000006</v>
      </c>
      <c r="J33759">
        <v>205.03929840000001</v>
      </c>
      <c r="K33759">
        <v>93.309603999999993</v>
      </c>
      <c r="L33759">
        <v>6.4763213999999998</v>
      </c>
      <c r="M33759">
        <v>17.107506999999998</v>
      </c>
      <c r="N33759">
        <v>88.145865999999998</v>
      </c>
    </row>
    <row r="33760" spans="1:14" x14ac:dyDescent="0.2">
      <c r="A33760" s="1">
        <v>43932</v>
      </c>
      <c r="B33760" t="s">
        <v>809</v>
      </c>
      <c r="C33760" t="s">
        <v>1239</v>
      </c>
      <c r="D33760" t="s">
        <v>1243</v>
      </c>
      <c r="E33760" t="s">
        <v>17</v>
      </c>
      <c r="F33760" t="b">
        <v>0</v>
      </c>
      <c r="G33760">
        <v>3.5099895999999999</v>
      </c>
      <c r="H33760">
        <v>567.77087640000002</v>
      </c>
      <c r="I33760">
        <v>253.34372400000001</v>
      </c>
      <c r="J33760">
        <v>314.42715240000001</v>
      </c>
      <c r="K33760">
        <v>182.00291139999999</v>
      </c>
      <c r="L33760">
        <v>6.9493612999999996</v>
      </c>
      <c r="M33760">
        <v>6.6673134000000003</v>
      </c>
      <c r="N33760">
        <v>118.8075663</v>
      </c>
    </row>
    <row r="33761" spans="1:14" x14ac:dyDescent="0.2">
      <c r="A33761" s="1">
        <v>43932</v>
      </c>
      <c r="B33761" t="s">
        <v>809</v>
      </c>
      <c r="C33761" t="s">
        <v>1239</v>
      </c>
      <c r="D33761" t="s">
        <v>3073</v>
      </c>
      <c r="E33761" t="s">
        <v>17</v>
      </c>
      <c r="F33761" t="b">
        <v>0</v>
      </c>
      <c r="G33761">
        <v>1.04</v>
      </c>
      <c r="H33761">
        <v>112.3096589</v>
      </c>
      <c r="I33761">
        <v>37.915962200000003</v>
      </c>
      <c r="J33761">
        <v>74.393696700000007</v>
      </c>
      <c r="K33761">
        <v>36.157162</v>
      </c>
      <c r="L33761">
        <v>1.8945361000000001</v>
      </c>
      <c r="M33761">
        <v>0</v>
      </c>
      <c r="N33761">
        <v>36.341998599999997</v>
      </c>
    </row>
    <row r="33762" spans="1:14" x14ac:dyDescent="0.2">
      <c r="A33762" s="1">
        <v>43932</v>
      </c>
      <c r="B33762" t="s">
        <v>809</v>
      </c>
      <c r="C33762" t="s">
        <v>1239</v>
      </c>
      <c r="D33762" t="s">
        <v>1244</v>
      </c>
      <c r="E33762" t="s">
        <v>17</v>
      </c>
      <c r="F33762" t="b">
        <v>0</v>
      </c>
      <c r="G33762">
        <v>2.1146943999999999</v>
      </c>
      <c r="H33762">
        <v>199.27825559999999</v>
      </c>
      <c r="I33762">
        <v>88.285805800000006</v>
      </c>
      <c r="J33762">
        <v>110.9924498</v>
      </c>
      <c r="K33762">
        <v>63.1757274</v>
      </c>
      <c r="L33762">
        <v>3.617324</v>
      </c>
      <c r="M33762">
        <v>1.7083383999999999</v>
      </c>
      <c r="N33762">
        <v>42.491059999999997</v>
      </c>
    </row>
    <row r="33763" spans="1:14" x14ac:dyDescent="0.2">
      <c r="A33763" s="1">
        <v>43932</v>
      </c>
      <c r="B33763" t="s">
        <v>809</v>
      </c>
      <c r="C33763" t="s">
        <v>1239</v>
      </c>
      <c r="D33763" t="s">
        <v>1244</v>
      </c>
      <c r="E33763" t="s">
        <v>17</v>
      </c>
      <c r="F33763" t="b">
        <v>1</v>
      </c>
      <c r="G33763">
        <v>2.9466320000000001</v>
      </c>
      <c r="H33763">
        <v>309.6647107</v>
      </c>
      <c r="I33763">
        <v>137.64856159999999</v>
      </c>
      <c r="J33763">
        <v>172.01614910000001</v>
      </c>
      <c r="K33763">
        <v>99.4516828</v>
      </c>
      <c r="L33763">
        <v>3.7599819000000001</v>
      </c>
      <c r="M33763">
        <v>17.428940600000001</v>
      </c>
      <c r="N33763">
        <v>51.375543800000003</v>
      </c>
    </row>
    <row r="33764" spans="1:14" x14ac:dyDescent="0.2">
      <c r="A33764" s="1">
        <v>43932</v>
      </c>
      <c r="B33764" t="s">
        <v>809</v>
      </c>
      <c r="C33764" t="s">
        <v>1239</v>
      </c>
      <c r="D33764" t="s">
        <v>8705</v>
      </c>
      <c r="E33764" t="s">
        <v>17</v>
      </c>
      <c r="F33764" t="b">
        <v>0</v>
      </c>
      <c r="G33764">
        <v>1.04</v>
      </c>
      <c r="H33764">
        <v>132.08236339999999</v>
      </c>
      <c r="I33764">
        <v>48.816813199999999</v>
      </c>
      <c r="J33764">
        <v>83.265550200000007</v>
      </c>
      <c r="K33764">
        <v>39.966799999999999</v>
      </c>
      <c r="L33764">
        <v>3.0169812999999999</v>
      </c>
      <c r="M33764">
        <v>3.5752006000000001</v>
      </c>
      <c r="N33764">
        <v>36.706568300000001</v>
      </c>
    </row>
    <row r="33765" spans="1:14" x14ac:dyDescent="0.2">
      <c r="A33765" s="1">
        <v>43932</v>
      </c>
      <c r="B33765" t="s">
        <v>809</v>
      </c>
      <c r="C33765" t="s">
        <v>1239</v>
      </c>
      <c r="D33765" t="s">
        <v>3074</v>
      </c>
      <c r="E33765" t="s">
        <v>17</v>
      </c>
      <c r="F33765" t="b">
        <v>0</v>
      </c>
      <c r="G33765">
        <v>1.56</v>
      </c>
      <c r="H33765">
        <v>134.76554279999999</v>
      </c>
      <c r="I33765">
        <v>56.952936200000003</v>
      </c>
      <c r="J33765">
        <v>77.812606599999995</v>
      </c>
      <c r="K33765">
        <v>39.564016000000002</v>
      </c>
      <c r="L33765">
        <v>2.7300650000000002</v>
      </c>
      <c r="M33765">
        <v>0.2462782</v>
      </c>
      <c r="N33765">
        <v>35.272247399999998</v>
      </c>
    </row>
    <row r="33766" spans="1:14" x14ac:dyDescent="0.2">
      <c r="A33766" s="1">
        <v>43932</v>
      </c>
      <c r="B33766" t="s">
        <v>809</v>
      </c>
      <c r="C33766" t="s">
        <v>1239</v>
      </c>
      <c r="D33766" t="s">
        <v>3074</v>
      </c>
      <c r="E33766" t="s">
        <v>17</v>
      </c>
      <c r="F33766" t="b">
        <v>1</v>
      </c>
      <c r="G33766">
        <v>2.08</v>
      </c>
      <c r="H33766">
        <v>201.1280869</v>
      </c>
      <c r="I33766">
        <v>96.085380599999993</v>
      </c>
      <c r="J33766">
        <v>105.04270630000001</v>
      </c>
      <c r="K33766">
        <v>59.346024</v>
      </c>
      <c r="L33766">
        <v>4.2246895000000002</v>
      </c>
      <c r="M33766">
        <v>13.915823400000001</v>
      </c>
      <c r="N33766">
        <v>27.556169400000002</v>
      </c>
    </row>
    <row r="33767" spans="1:14" x14ac:dyDescent="0.2">
      <c r="A33767" s="1">
        <v>43932</v>
      </c>
      <c r="B33767" t="s">
        <v>809</v>
      </c>
      <c r="C33767" t="s">
        <v>1239</v>
      </c>
      <c r="D33767" t="s">
        <v>1249</v>
      </c>
      <c r="E33767" t="s">
        <v>17</v>
      </c>
      <c r="F33767" t="b">
        <v>0</v>
      </c>
      <c r="G33767">
        <v>2.0799896000000002</v>
      </c>
      <c r="H33767">
        <v>229.77880529999999</v>
      </c>
      <c r="I33767">
        <v>95.152665600000006</v>
      </c>
      <c r="J33767">
        <v>134.62613970000001</v>
      </c>
      <c r="K33767">
        <v>71.631632999999994</v>
      </c>
      <c r="L33767">
        <v>3.9396550000000001</v>
      </c>
      <c r="M33767">
        <v>0.7347496</v>
      </c>
      <c r="N33767">
        <v>58.3201021</v>
      </c>
    </row>
    <row r="33768" spans="1:14" x14ac:dyDescent="0.2">
      <c r="A33768" s="1">
        <v>43932</v>
      </c>
      <c r="B33768" t="s">
        <v>809</v>
      </c>
      <c r="C33768" t="s">
        <v>1239</v>
      </c>
      <c r="D33768" t="s">
        <v>1249</v>
      </c>
      <c r="E33768" t="s">
        <v>17</v>
      </c>
      <c r="F33768" t="b">
        <v>1</v>
      </c>
      <c r="G33768">
        <v>1.56</v>
      </c>
      <c r="H33768">
        <v>152.53773229999999</v>
      </c>
      <c r="I33768">
        <v>70.215631200000004</v>
      </c>
      <c r="J33768">
        <v>82.322101099999998</v>
      </c>
      <c r="K33768">
        <v>47.754733600000002</v>
      </c>
      <c r="L33768">
        <v>2.9040151000000001</v>
      </c>
      <c r="M33768">
        <v>12.9848132</v>
      </c>
      <c r="N33768">
        <v>18.678539199999999</v>
      </c>
    </row>
    <row r="33769" spans="1:14" x14ac:dyDescent="0.2">
      <c r="A33769" s="1">
        <v>43932</v>
      </c>
      <c r="B33769" t="s">
        <v>809</v>
      </c>
      <c r="C33769" t="s">
        <v>1239</v>
      </c>
      <c r="D33769" t="s">
        <v>6264</v>
      </c>
      <c r="E33769" t="s">
        <v>17</v>
      </c>
      <c r="F33769" t="b">
        <v>0</v>
      </c>
      <c r="G33769">
        <v>1.3866944000000001</v>
      </c>
      <c r="H33769">
        <v>67.422340700000007</v>
      </c>
      <c r="I33769">
        <v>19.0373594</v>
      </c>
      <c r="J33769">
        <v>48.3849813</v>
      </c>
      <c r="K33769">
        <v>20.241454000000001</v>
      </c>
      <c r="L33769">
        <v>2.3467403999999998</v>
      </c>
      <c r="M33769">
        <v>1.0652648</v>
      </c>
      <c r="N33769">
        <v>24.731522099999999</v>
      </c>
    </row>
    <row r="33770" spans="1:14" x14ac:dyDescent="0.2">
      <c r="A33770" s="1">
        <v>43932</v>
      </c>
      <c r="B33770" t="s">
        <v>809</v>
      </c>
      <c r="C33770" t="s">
        <v>1239</v>
      </c>
      <c r="D33770" t="s">
        <v>5544</v>
      </c>
      <c r="E33770" t="s">
        <v>17</v>
      </c>
      <c r="F33770" t="b">
        <v>0</v>
      </c>
      <c r="G33770">
        <v>1.56</v>
      </c>
      <c r="H33770">
        <v>102.12055359999999</v>
      </c>
      <c r="I33770">
        <v>36.305902000000003</v>
      </c>
      <c r="J33770">
        <v>65.814651600000005</v>
      </c>
      <c r="K33770">
        <v>32.614843999999998</v>
      </c>
      <c r="L33770">
        <v>3.4940855000000002</v>
      </c>
      <c r="M33770">
        <v>2.9867111999999998</v>
      </c>
      <c r="N33770">
        <v>26.719010900000001</v>
      </c>
    </row>
    <row r="33771" spans="1:14" x14ac:dyDescent="0.2">
      <c r="A33771" s="1">
        <v>43932</v>
      </c>
      <c r="B33771" t="s">
        <v>809</v>
      </c>
      <c r="C33771" t="s">
        <v>1239</v>
      </c>
      <c r="D33771" t="s">
        <v>5544</v>
      </c>
      <c r="E33771" t="s">
        <v>17</v>
      </c>
      <c r="F33771" t="b">
        <v>1</v>
      </c>
      <c r="G33771">
        <v>1.248</v>
      </c>
      <c r="H33771">
        <v>102.6170121</v>
      </c>
      <c r="I33771">
        <v>31.098292600000001</v>
      </c>
      <c r="J33771">
        <v>71.518719500000003</v>
      </c>
      <c r="K33771">
        <v>32.614179800000002</v>
      </c>
      <c r="L33771">
        <v>2.4827537999999998</v>
      </c>
      <c r="M33771">
        <v>3.4234794000000002</v>
      </c>
      <c r="N33771">
        <v>32.998306499999998</v>
      </c>
    </row>
    <row r="33772" spans="1:14" x14ac:dyDescent="0.2">
      <c r="A33772" s="1">
        <v>43932</v>
      </c>
      <c r="B33772" t="s">
        <v>809</v>
      </c>
      <c r="C33772" t="s">
        <v>1239</v>
      </c>
      <c r="D33772" t="s">
        <v>3075</v>
      </c>
      <c r="E33772" t="s">
        <v>17</v>
      </c>
      <c r="F33772" t="b">
        <v>0</v>
      </c>
      <c r="G33772">
        <v>1.0400208</v>
      </c>
      <c r="H33772">
        <v>117.30781570000001</v>
      </c>
      <c r="I33772">
        <v>40.4123108</v>
      </c>
      <c r="J33772">
        <v>76.895504900000006</v>
      </c>
      <c r="K33772">
        <v>46.438871399999996</v>
      </c>
      <c r="L33772">
        <v>2.8212934999999999</v>
      </c>
      <c r="M33772">
        <v>1.117011</v>
      </c>
      <c r="N33772">
        <v>26.518329000000001</v>
      </c>
    </row>
    <row r="33773" spans="1:14" x14ac:dyDescent="0.2">
      <c r="A33773" s="1">
        <v>43932</v>
      </c>
      <c r="B33773" t="s">
        <v>809</v>
      </c>
      <c r="C33773" t="s">
        <v>1239</v>
      </c>
      <c r="D33773" t="s">
        <v>3075</v>
      </c>
      <c r="E33773" t="s">
        <v>17</v>
      </c>
      <c r="F33773" t="b">
        <v>1</v>
      </c>
      <c r="G33773">
        <v>1.0400103999999999</v>
      </c>
      <c r="H33773">
        <v>59.223723499999998</v>
      </c>
      <c r="I33773">
        <v>14.258136199999999</v>
      </c>
      <c r="J33773">
        <v>44.965587300000003</v>
      </c>
      <c r="K33773">
        <v>23.219554599999999</v>
      </c>
      <c r="L33773">
        <v>1.7342048000000001</v>
      </c>
      <c r="M33773">
        <v>22.1883698</v>
      </c>
      <c r="N33773">
        <v>-2.1765419000000001</v>
      </c>
    </row>
    <row r="33774" spans="1:14" x14ac:dyDescent="0.2">
      <c r="A33774" s="1">
        <v>43932</v>
      </c>
      <c r="B33774" t="s">
        <v>809</v>
      </c>
      <c r="C33774" t="s">
        <v>1239</v>
      </c>
      <c r="D33774" t="s">
        <v>4861</v>
      </c>
      <c r="E33774" t="s">
        <v>17</v>
      </c>
      <c r="F33774" t="b">
        <v>1</v>
      </c>
      <c r="G33774">
        <v>1.04</v>
      </c>
      <c r="H33774">
        <v>57.990327000000001</v>
      </c>
      <c r="I33774">
        <v>27.133607600000001</v>
      </c>
      <c r="J33774">
        <v>30.856719399999999</v>
      </c>
      <c r="K33774">
        <v>17.646244200000002</v>
      </c>
      <c r="L33774">
        <v>1.8945361000000001</v>
      </c>
      <c r="M33774">
        <v>3.3265660000000001</v>
      </c>
      <c r="N33774">
        <v>7.9893730999999999</v>
      </c>
    </row>
    <row r="33775" spans="1:14" x14ac:dyDescent="0.2">
      <c r="A33775" s="1">
        <v>43932</v>
      </c>
      <c r="B33775" t="s">
        <v>809</v>
      </c>
      <c r="C33775" t="s">
        <v>1239</v>
      </c>
      <c r="D33775" t="s">
        <v>3076</v>
      </c>
      <c r="E33775" t="s">
        <v>17</v>
      </c>
      <c r="F33775" t="b">
        <v>0</v>
      </c>
      <c r="G33775">
        <v>2.7155336000000001</v>
      </c>
      <c r="H33775">
        <v>289.25707310000001</v>
      </c>
      <c r="I33775">
        <v>124.7859212</v>
      </c>
      <c r="J33775">
        <v>164.4711519</v>
      </c>
      <c r="K33775">
        <v>90.125289800000004</v>
      </c>
      <c r="L33775">
        <v>4.7688303999999997</v>
      </c>
      <c r="M33775">
        <v>2.2123672000000001</v>
      </c>
      <c r="N33775">
        <v>67.364664500000003</v>
      </c>
    </row>
    <row r="33776" spans="1:14" x14ac:dyDescent="0.2">
      <c r="A33776" s="1">
        <v>43932</v>
      </c>
      <c r="B33776" t="s">
        <v>809</v>
      </c>
      <c r="C33776" t="s">
        <v>1239</v>
      </c>
      <c r="D33776" t="s">
        <v>3076</v>
      </c>
      <c r="E33776" t="s">
        <v>17</v>
      </c>
      <c r="F33776" t="b">
        <v>1</v>
      </c>
      <c r="G33776">
        <v>1.5600208</v>
      </c>
      <c r="H33776">
        <v>257.73420019999998</v>
      </c>
      <c r="I33776">
        <v>119.61789520000001</v>
      </c>
      <c r="J33776">
        <v>138.11630500000001</v>
      </c>
      <c r="K33776">
        <v>79.711617799999999</v>
      </c>
      <c r="L33776">
        <v>3.9288880000000002</v>
      </c>
      <c r="M33776">
        <v>24.247897800000001</v>
      </c>
      <c r="N33776">
        <v>30.2279014</v>
      </c>
    </row>
    <row r="33777" spans="1:14" x14ac:dyDescent="0.2">
      <c r="A33777" s="1">
        <v>43932</v>
      </c>
      <c r="B33777" t="s">
        <v>809</v>
      </c>
      <c r="C33777" t="s">
        <v>1239</v>
      </c>
      <c r="D33777" t="s">
        <v>3077</v>
      </c>
      <c r="E33777" t="s">
        <v>17</v>
      </c>
      <c r="F33777" t="b">
        <v>0</v>
      </c>
      <c r="G33777">
        <v>2.2879896</v>
      </c>
      <c r="H33777">
        <v>218.1843093</v>
      </c>
      <c r="I33777">
        <v>89.645675600000004</v>
      </c>
      <c r="J33777">
        <v>128.53863369999999</v>
      </c>
      <c r="K33777">
        <v>71.061831400000003</v>
      </c>
      <c r="L33777">
        <v>5.0424189000000004</v>
      </c>
      <c r="M33777">
        <v>3.6756313999999999</v>
      </c>
      <c r="N33777">
        <v>48.758752000000001</v>
      </c>
    </row>
    <row r="33778" spans="1:14" x14ac:dyDescent="0.2">
      <c r="A33778" s="1">
        <v>43932</v>
      </c>
      <c r="B33778" t="s">
        <v>809</v>
      </c>
      <c r="C33778" t="s">
        <v>1239</v>
      </c>
      <c r="D33778" t="s">
        <v>3077</v>
      </c>
      <c r="E33778" t="s">
        <v>17</v>
      </c>
      <c r="F33778" t="b">
        <v>1</v>
      </c>
      <c r="G33778">
        <v>1.04</v>
      </c>
      <c r="H33778">
        <v>64.449997999999994</v>
      </c>
      <c r="I33778">
        <v>22.947054399999999</v>
      </c>
      <c r="J33778">
        <v>41.502943600000002</v>
      </c>
      <c r="K33778">
        <v>21.905750600000001</v>
      </c>
      <c r="L33778">
        <v>1.9481092</v>
      </c>
      <c r="M33778">
        <v>6.2727282000000004</v>
      </c>
      <c r="N33778">
        <v>11.3763556</v>
      </c>
    </row>
    <row r="33779" spans="1:14" x14ac:dyDescent="0.2">
      <c r="A33779" s="1">
        <v>43932</v>
      </c>
      <c r="B33779" t="s">
        <v>809</v>
      </c>
      <c r="C33779" t="s">
        <v>1239</v>
      </c>
      <c r="D33779" t="s">
        <v>1250</v>
      </c>
      <c r="E33779" t="s">
        <v>17</v>
      </c>
      <c r="F33779" t="b">
        <v>1</v>
      </c>
      <c r="G33779">
        <v>1.04</v>
      </c>
      <c r="H33779">
        <v>64.151598000000007</v>
      </c>
      <c r="I33779">
        <v>35.103867600000001</v>
      </c>
      <c r="J33779">
        <v>29.047730399999999</v>
      </c>
      <c r="K33779">
        <v>19.726452999999999</v>
      </c>
      <c r="L33779">
        <v>1.9481092</v>
      </c>
      <c r="M33779">
        <v>0</v>
      </c>
      <c r="N33779">
        <v>7.3731682000000003</v>
      </c>
    </row>
    <row r="33780" spans="1:14" x14ac:dyDescent="0.2">
      <c r="A33780" s="1">
        <v>43932</v>
      </c>
      <c r="B33780" t="s">
        <v>809</v>
      </c>
      <c r="C33780" t="s">
        <v>1239</v>
      </c>
      <c r="D33780" t="s">
        <v>1251</v>
      </c>
      <c r="E33780" t="s">
        <v>17</v>
      </c>
      <c r="F33780" t="b">
        <v>0</v>
      </c>
      <c r="G33780">
        <v>3.7613056</v>
      </c>
      <c r="H33780">
        <v>605.16933229999995</v>
      </c>
      <c r="I33780">
        <v>269.57257959999998</v>
      </c>
      <c r="J33780">
        <v>335.59675270000002</v>
      </c>
      <c r="K33780">
        <v>188.67083980000001</v>
      </c>
      <c r="L33780">
        <v>8.6219322999999992</v>
      </c>
      <c r="M33780">
        <v>6.5758007999999997</v>
      </c>
      <c r="N33780">
        <v>131.72817979999999</v>
      </c>
    </row>
    <row r="33781" spans="1:14" x14ac:dyDescent="0.2">
      <c r="A33781" s="1">
        <v>43932</v>
      </c>
      <c r="B33781" t="s">
        <v>809</v>
      </c>
      <c r="C33781" t="s">
        <v>1239</v>
      </c>
      <c r="D33781" t="s">
        <v>1251</v>
      </c>
      <c r="E33781" t="s">
        <v>17</v>
      </c>
      <c r="F33781" t="b">
        <v>1</v>
      </c>
      <c r="G33781">
        <v>3.4666839999999999</v>
      </c>
      <c r="H33781">
        <v>291.71937530000002</v>
      </c>
      <c r="I33781">
        <v>126.2607624</v>
      </c>
      <c r="J33781">
        <v>165.45861289999999</v>
      </c>
      <c r="K33781">
        <v>89.925299999999993</v>
      </c>
      <c r="L33781">
        <v>6.3025168000000003</v>
      </c>
      <c r="M33781">
        <v>36.812876199999998</v>
      </c>
      <c r="N33781">
        <v>32.417919900000001</v>
      </c>
    </row>
    <row r="33782" spans="1:14" x14ac:dyDescent="0.2">
      <c r="A33782" s="1">
        <v>43932</v>
      </c>
      <c r="B33782" t="s">
        <v>809</v>
      </c>
      <c r="C33782" t="s">
        <v>1239</v>
      </c>
      <c r="D33782" t="s">
        <v>1253</v>
      </c>
      <c r="E33782" t="s">
        <v>17</v>
      </c>
      <c r="F33782" t="b">
        <v>0</v>
      </c>
      <c r="G33782">
        <v>5.0266735999999996</v>
      </c>
      <c r="H33782">
        <v>492.44456589999999</v>
      </c>
      <c r="I33782">
        <v>226.56492879999999</v>
      </c>
      <c r="J33782">
        <v>265.87963710000002</v>
      </c>
      <c r="K33782">
        <v>153.4701996</v>
      </c>
      <c r="L33782">
        <v>10.4894248</v>
      </c>
      <c r="M33782">
        <v>3.9458348000000001</v>
      </c>
      <c r="N33782">
        <v>97.974177900000001</v>
      </c>
    </row>
    <row r="33783" spans="1:14" x14ac:dyDescent="0.2">
      <c r="A33783" s="1">
        <v>43932</v>
      </c>
      <c r="B33783" t="s">
        <v>809</v>
      </c>
      <c r="C33783" t="s">
        <v>1239</v>
      </c>
      <c r="D33783" t="s">
        <v>1253</v>
      </c>
      <c r="E33783" t="s">
        <v>17</v>
      </c>
      <c r="F33783" t="b">
        <v>1</v>
      </c>
      <c r="G33783">
        <v>3.4088911999999998</v>
      </c>
      <c r="H33783">
        <v>402.98687580000001</v>
      </c>
      <c r="I33783">
        <v>184.53199219999999</v>
      </c>
      <c r="J33783">
        <v>218.45488359999999</v>
      </c>
      <c r="K33783">
        <v>125.86918</v>
      </c>
      <c r="L33783">
        <v>6.7073754000000001</v>
      </c>
      <c r="M33783">
        <v>25.5688578</v>
      </c>
      <c r="N33783">
        <v>60.309470400000002</v>
      </c>
    </row>
    <row r="33784" spans="1:14" x14ac:dyDescent="0.2">
      <c r="A33784" s="1">
        <v>43932</v>
      </c>
      <c r="B33784" t="s">
        <v>809</v>
      </c>
      <c r="C33784" t="s">
        <v>1239</v>
      </c>
      <c r="D33784" t="s">
        <v>1254</v>
      </c>
      <c r="E33784" t="s">
        <v>17</v>
      </c>
      <c r="F33784" t="b">
        <v>0</v>
      </c>
      <c r="G33784">
        <v>3.2932432</v>
      </c>
      <c r="H33784">
        <v>435.87928749999998</v>
      </c>
      <c r="I33784">
        <v>202.53114980000001</v>
      </c>
      <c r="J33784">
        <v>233.3481377</v>
      </c>
      <c r="K33784">
        <v>138.67109379999999</v>
      </c>
      <c r="L33784">
        <v>6.7405203</v>
      </c>
      <c r="M33784">
        <v>0.53134239999999999</v>
      </c>
      <c r="N33784">
        <v>87.405181200000001</v>
      </c>
    </row>
    <row r="33785" spans="1:14" x14ac:dyDescent="0.2">
      <c r="A33785" s="1">
        <v>43932</v>
      </c>
      <c r="B33785" t="s">
        <v>809</v>
      </c>
      <c r="C33785" t="s">
        <v>1239</v>
      </c>
      <c r="D33785" t="s">
        <v>1254</v>
      </c>
      <c r="E33785" t="s">
        <v>17</v>
      </c>
      <c r="F33785" t="b">
        <v>1</v>
      </c>
      <c r="G33785">
        <v>7.8692120000000001</v>
      </c>
      <c r="H33785">
        <v>951.48616709999999</v>
      </c>
      <c r="I33785">
        <v>422.142109</v>
      </c>
      <c r="J33785">
        <v>529.34405809999998</v>
      </c>
      <c r="K33785">
        <v>301.66965240000002</v>
      </c>
      <c r="L33785">
        <v>16.1456597</v>
      </c>
      <c r="M33785">
        <v>43.364364799999997</v>
      </c>
      <c r="N33785">
        <v>168.16438120000001</v>
      </c>
    </row>
    <row r="33786" spans="1:14" x14ac:dyDescent="0.2">
      <c r="A33786" s="1">
        <v>43932</v>
      </c>
      <c r="B33786" t="s">
        <v>809</v>
      </c>
      <c r="C33786" t="s">
        <v>1239</v>
      </c>
      <c r="D33786" t="s">
        <v>1255</v>
      </c>
      <c r="E33786" t="s">
        <v>17</v>
      </c>
      <c r="F33786" t="b">
        <v>1</v>
      </c>
      <c r="G33786">
        <v>2.9466527999999998</v>
      </c>
      <c r="H33786">
        <v>322.65755189999999</v>
      </c>
      <c r="I33786">
        <v>155.65171419999999</v>
      </c>
      <c r="J33786">
        <v>167.0058377</v>
      </c>
      <c r="K33786">
        <v>98.631494200000006</v>
      </c>
      <c r="L33786">
        <v>5.4426117999999999</v>
      </c>
      <c r="M33786">
        <v>19.1652892</v>
      </c>
      <c r="N33786">
        <v>43.766442499999997</v>
      </c>
    </row>
    <row r="33787" spans="1:14" x14ac:dyDescent="0.2">
      <c r="A33787" s="1">
        <v>43932</v>
      </c>
      <c r="B33787" t="s">
        <v>809</v>
      </c>
      <c r="C33787" t="s">
        <v>1239</v>
      </c>
      <c r="D33787" t="s">
        <v>1256</v>
      </c>
      <c r="E33787" t="s">
        <v>17</v>
      </c>
      <c r="F33787" t="b">
        <v>0</v>
      </c>
      <c r="G33787">
        <v>7.2280623999999998</v>
      </c>
      <c r="H33787">
        <v>860.95896589999995</v>
      </c>
      <c r="I33787">
        <v>409.5653696</v>
      </c>
      <c r="J33787">
        <v>451.39359630000001</v>
      </c>
      <c r="K33787">
        <v>281.26874939999999</v>
      </c>
      <c r="L33787">
        <v>13.8669551</v>
      </c>
      <c r="M33787">
        <v>8.4846567999999998</v>
      </c>
      <c r="N33787">
        <v>147.773235</v>
      </c>
    </row>
    <row r="33788" spans="1:14" x14ac:dyDescent="0.2">
      <c r="A33788" s="1">
        <v>43932</v>
      </c>
      <c r="B33788" t="s">
        <v>809</v>
      </c>
      <c r="C33788" t="s">
        <v>1239</v>
      </c>
      <c r="D33788" t="s">
        <v>1256</v>
      </c>
      <c r="E33788" t="s">
        <v>17</v>
      </c>
      <c r="F33788" t="b">
        <v>1</v>
      </c>
      <c r="G33788">
        <v>2.08</v>
      </c>
      <c r="H33788">
        <v>152.8115038</v>
      </c>
      <c r="I33788">
        <v>67.356132400000007</v>
      </c>
      <c r="J33788">
        <v>85.455371400000004</v>
      </c>
      <c r="K33788">
        <v>52.576349999999998</v>
      </c>
      <c r="L33788">
        <v>3.8426453</v>
      </c>
      <c r="M33788">
        <v>0</v>
      </c>
      <c r="N33788">
        <v>29.036376099999998</v>
      </c>
    </row>
    <row r="33789" spans="1:14" x14ac:dyDescent="0.2">
      <c r="A33789" s="1">
        <v>43932</v>
      </c>
      <c r="B33789" t="s">
        <v>809</v>
      </c>
      <c r="C33789" t="s">
        <v>1239</v>
      </c>
      <c r="D33789" t="s">
        <v>4094</v>
      </c>
      <c r="E33789" t="s">
        <v>17</v>
      </c>
      <c r="F33789" t="b">
        <v>0</v>
      </c>
      <c r="G33789">
        <v>2.3400311999999999</v>
      </c>
      <c r="H33789">
        <v>214.86091250000001</v>
      </c>
      <c r="I33789">
        <v>97.293797600000005</v>
      </c>
      <c r="J33789">
        <v>117.56711490000001</v>
      </c>
      <c r="K33789">
        <v>65.662508599999995</v>
      </c>
      <c r="L33789">
        <v>4.147526</v>
      </c>
      <c r="M33789">
        <v>1.9581683999999999</v>
      </c>
      <c r="N33789">
        <v>45.7989119</v>
      </c>
    </row>
    <row r="33790" spans="1:14" x14ac:dyDescent="0.2">
      <c r="A33790" s="1">
        <v>43932</v>
      </c>
      <c r="B33790" t="s">
        <v>809</v>
      </c>
      <c r="C33790" t="s">
        <v>1239</v>
      </c>
      <c r="D33790" t="s">
        <v>4094</v>
      </c>
      <c r="E33790" t="s">
        <v>17</v>
      </c>
      <c r="F33790" t="b">
        <v>1</v>
      </c>
      <c r="G33790">
        <v>2.34</v>
      </c>
      <c r="H33790">
        <v>196.04412980000001</v>
      </c>
      <c r="I33790">
        <v>85.903366399999996</v>
      </c>
      <c r="J33790">
        <v>110.1407634</v>
      </c>
      <c r="K33790">
        <v>59.693416999999997</v>
      </c>
      <c r="L33790">
        <v>4.5686223999999998</v>
      </c>
      <c r="M33790">
        <v>26.586297999999999</v>
      </c>
      <c r="N33790">
        <v>19.292425999999999</v>
      </c>
    </row>
    <row r="33791" spans="1:14" x14ac:dyDescent="0.2">
      <c r="A33791" s="1">
        <v>43932</v>
      </c>
      <c r="B33791" t="s">
        <v>809</v>
      </c>
      <c r="C33791" t="s">
        <v>1239</v>
      </c>
      <c r="D33791" t="s">
        <v>5545</v>
      </c>
      <c r="E33791" t="s">
        <v>17</v>
      </c>
      <c r="F33791" t="b">
        <v>1</v>
      </c>
      <c r="G33791">
        <v>1.04</v>
      </c>
      <c r="H33791">
        <v>65.391197599999998</v>
      </c>
      <c r="I33791">
        <v>22.157153600000001</v>
      </c>
      <c r="J33791">
        <v>43.234043999999997</v>
      </c>
      <c r="K33791">
        <v>19.726354600000001</v>
      </c>
      <c r="L33791">
        <v>1.9481092</v>
      </c>
      <c r="M33791">
        <v>18.850417400000001</v>
      </c>
      <c r="N33791">
        <v>2.7091628000000001</v>
      </c>
    </row>
    <row r="33792" spans="1:14" x14ac:dyDescent="0.2">
      <c r="A33792" s="1">
        <v>43932</v>
      </c>
      <c r="B33792" t="s">
        <v>809</v>
      </c>
      <c r="C33792" t="s">
        <v>1239</v>
      </c>
      <c r="D33792" t="s">
        <v>3079</v>
      </c>
      <c r="E33792" t="s">
        <v>17</v>
      </c>
      <c r="F33792" t="b">
        <v>0</v>
      </c>
      <c r="G33792">
        <v>3.9867151999999999</v>
      </c>
      <c r="H33792">
        <v>466.72221669999999</v>
      </c>
      <c r="I33792">
        <v>215.00703659999999</v>
      </c>
      <c r="J33792">
        <v>251.7151801</v>
      </c>
      <c r="K33792">
        <v>147.35871499999999</v>
      </c>
      <c r="L33792">
        <v>7.6487021999999998</v>
      </c>
      <c r="M33792">
        <v>0.33954519999999999</v>
      </c>
      <c r="N33792">
        <v>96.368217700000002</v>
      </c>
    </row>
    <row r="33793" spans="1:14" x14ac:dyDescent="0.2">
      <c r="A33793" s="1">
        <v>43932</v>
      </c>
      <c r="B33793" t="s">
        <v>809</v>
      </c>
      <c r="C33793" t="s">
        <v>1239</v>
      </c>
      <c r="D33793" t="s">
        <v>3079</v>
      </c>
      <c r="E33793" t="s">
        <v>17</v>
      </c>
      <c r="F33793" t="b">
        <v>1</v>
      </c>
      <c r="G33793">
        <v>3.4666527999999999</v>
      </c>
      <c r="H33793">
        <v>279.07767710000002</v>
      </c>
      <c r="I33793">
        <v>113.6371922</v>
      </c>
      <c r="J33793">
        <v>165.4404849</v>
      </c>
      <c r="K33793">
        <v>87.777498600000001</v>
      </c>
      <c r="L33793">
        <v>6.2154787000000002</v>
      </c>
      <c r="M33793">
        <v>32.407577799999999</v>
      </c>
      <c r="N33793">
        <v>39.039929800000003</v>
      </c>
    </row>
    <row r="33794" spans="1:14" x14ac:dyDescent="0.2">
      <c r="A33794" s="1">
        <v>43932</v>
      </c>
      <c r="B33794" t="s">
        <v>809</v>
      </c>
      <c r="C33794" t="s">
        <v>1239</v>
      </c>
      <c r="D33794" t="s">
        <v>1258</v>
      </c>
      <c r="E33794" t="s">
        <v>17</v>
      </c>
      <c r="F33794" t="b">
        <v>0</v>
      </c>
      <c r="G33794">
        <v>6.8045847999999998</v>
      </c>
      <c r="H33794">
        <v>751.17764969999996</v>
      </c>
      <c r="I33794">
        <v>317.6463134</v>
      </c>
      <c r="J33794">
        <v>433.53133630000002</v>
      </c>
      <c r="K33794">
        <v>228.139252</v>
      </c>
      <c r="L33794">
        <v>13.932449500000001</v>
      </c>
      <c r="M33794">
        <v>3.0467392000000002</v>
      </c>
      <c r="N33794">
        <v>188.41289560000001</v>
      </c>
    </row>
    <row r="33795" spans="1:14" x14ac:dyDescent="0.2">
      <c r="A33795" s="1">
        <v>43932</v>
      </c>
      <c r="B33795" t="s">
        <v>809</v>
      </c>
      <c r="C33795" t="s">
        <v>1239</v>
      </c>
      <c r="D33795" t="s">
        <v>1258</v>
      </c>
      <c r="E33795" t="s">
        <v>17</v>
      </c>
      <c r="F33795" t="b">
        <v>1</v>
      </c>
      <c r="G33795">
        <v>2.2533264000000002</v>
      </c>
      <c r="H33795">
        <v>241.37761889999999</v>
      </c>
      <c r="I33795">
        <v>109.58332</v>
      </c>
      <c r="J33795">
        <v>131.7942989</v>
      </c>
      <c r="K33795">
        <v>73.449023600000004</v>
      </c>
      <c r="L33795">
        <v>4.7093403</v>
      </c>
      <c r="M33795">
        <v>13.720938800000001</v>
      </c>
      <c r="N33795">
        <v>39.914996199999997</v>
      </c>
    </row>
    <row r="33796" spans="1:14" x14ac:dyDescent="0.2">
      <c r="A33796" s="1">
        <v>43932</v>
      </c>
      <c r="B33796" t="s">
        <v>809</v>
      </c>
      <c r="C33796" t="s">
        <v>1239</v>
      </c>
      <c r="D33796" t="s">
        <v>1259</v>
      </c>
      <c r="E33796" t="s">
        <v>17</v>
      </c>
      <c r="F33796" t="b">
        <v>0</v>
      </c>
      <c r="G33796">
        <v>2.9813160000000001</v>
      </c>
      <c r="H33796">
        <v>445.78650729999998</v>
      </c>
      <c r="I33796">
        <v>171.46838919999999</v>
      </c>
      <c r="J33796">
        <v>274.31811809999999</v>
      </c>
      <c r="K33796">
        <v>135.89509860000001</v>
      </c>
      <c r="L33796">
        <v>6.2819624999999997</v>
      </c>
      <c r="M33796">
        <v>2.8057241999999998</v>
      </c>
      <c r="N33796">
        <v>129.3353328</v>
      </c>
    </row>
    <row r="33797" spans="1:14" x14ac:dyDescent="0.2">
      <c r="A33797" s="1">
        <v>43932</v>
      </c>
      <c r="B33797" t="s">
        <v>809</v>
      </c>
      <c r="C33797" t="s">
        <v>1239</v>
      </c>
      <c r="D33797" t="s">
        <v>1259</v>
      </c>
      <c r="E33797" t="s">
        <v>17</v>
      </c>
      <c r="F33797" t="b">
        <v>1</v>
      </c>
      <c r="G33797">
        <v>1.56</v>
      </c>
      <c r="H33797">
        <v>140.3119695</v>
      </c>
      <c r="I33797">
        <v>53.2721594</v>
      </c>
      <c r="J33797">
        <v>87.039810099999997</v>
      </c>
      <c r="K33797">
        <v>42.566150800000003</v>
      </c>
      <c r="L33797">
        <v>2.8247854999999999</v>
      </c>
      <c r="M33797">
        <v>8.8576903999999992</v>
      </c>
      <c r="N33797">
        <v>32.791183400000001</v>
      </c>
    </row>
    <row r="33798" spans="1:14" x14ac:dyDescent="0.2">
      <c r="A33798" s="1">
        <v>43932</v>
      </c>
      <c r="B33798" t="s">
        <v>809</v>
      </c>
      <c r="C33798" t="s">
        <v>1260</v>
      </c>
      <c r="D33798" t="s">
        <v>1261</v>
      </c>
      <c r="E33798" t="s">
        <v>17</v>
      </c>
      <c r="F33798" t="b">
        <v>0</v>
      </c>
      <c r="G33798">
        <v>1.0399896</v>
      </c>
      <c r="H33798">
        <v>112.7703819</v>
      </c>
      <c r="I33798">
        <v>27.125439</v>
      </c>
      <c r="J33798">
        <v>85.644942900000004</v>
      </c>
      <c r="K33798">
        <v>57.8422178</v>
      </c>
      <c r="L33798">
        <v>1.8945167000000001</v>
      </c>
      <c r="M33798">
        <v>8.8115600000000002E-2</v>
      </c>
      <c r="N33798">
        <v>25.820092800000001</v>
      </c>
    </row>
    <row r="33799" spans="1:14" x14ac:dyDescent="0.2">
      <c r="A33799" s="1">
        <v>43932</v>
      </c>
      <c r="B33799" t="s">
        <v>809</v>
      </c>
      <c r="C33799" t="s">
        <v>1260</v>
      </c>
      <c r="D33799" t="s">
        <v>1262</v>
      </c>
      <c r="E33799" t="s">
        <v>17</v>
      </c>
      <c r="F33799" t="b">
        <v>1</v>
      </c>
      <c r="G33799">
        <v>1.0400312</v>
      </c>
      <c r="H33799">
        <v>120.9746153</v>
      </c>
      <c r="I33799">
        <v>29.2672572</v>
      </c>
      <c r="J33799">
        <v>91.707358099999993</v>
      </c>
      <c r="K33799">
        <v>62.955893600000003</v>
      </c>
      <c r="L33799">
        <v>1.9481577000000001</v>
      </c>
      <c r="M33799">
        <v>0.97327920000000001</v>
      </c>
      <c r="N33799">
        <v>25.830027600000001</v>
      </c>
    </row>
    <row r="33800" spans="1:14" x14ac:dyDescent="0.2">
      <c r="A33800" s="1">
        <v>43932</v>
      </c>
      <c r="B33800" t="s">
        <v>809</v>
      </c>
      <c r="C33800" t="s">
        <v>1260</v>
      </c>
      <c r="D33800" t="s">
        <v>6952</v>
      </c>
      <c r="E33800" t="s">
        <v>39</v>
      </c>
      <c r="F33800" t="b">
        <v>1</v>
      </c>
      <c r="G33800">
        <v>1.04</v>
      </c>
      <c r="H33800">
        <v>107.449</v>
      </c>
      <c r="I33800">
        <v>34.216000000000001</v>
      </c>
      <c r="J33800">
        <v>73.233000000000004</v>
      </c>
      <c r="K33800">
        <v>61.09</v>
      </c>
      <c r="L33800">
        <v>2.2475773000000001</v>
      </c>
      <c r="M33800">
        <v>0</v>
      </c>
      <c r="N33800">
        <v>9.8954226999999992</v>
      </c>
    </row>
    <row r="33801" spans="1:14" x14ac:dyDescent="0.2">
      <c r="A33801" s="1">
        <v>43932</v>
      </c>
      <c r="B33801" t="s">
        <v>809</v>
      </c>
      <c r="C33801" t="s">
        <v>1260</v>
      </c>
      <c r="D33801" t="s">
        <v>3087</v>
      </c>
      <c r="E33801" t="s">
        <v>17</v>
      </c>
      <c r="F33801" t="b">
        <v>1</v>
      </c>
      <c r="G33801">
        <v>2.4266632000000001</v>
      </c>
      <c r="H33801">
        <v>176.41176669999999</v>
      </c>
      <c r="I33801">
        <v>55.902147800000002</v>
      </c>
      <c r="J33801">
        <v>120.50961890000001</v>
      </c>
      <c r="K33801">
        <v>89.176443199999994</v>
      </c>
      <c r="L33801">
        <v>4.9804843999999999</v>
      </c>
      <c r="M33801">
        <v>8.4056829999999998</v>
      </c>
      <c r="N33801">
        <v>17.9470083</v>
      </c>
    </row>
    <row r="33802" spans="1:14" x14ac:dyDescent="0.2">
      <c r="A33802" s="1">
        <v>43932</v>
      </c>
      <c r="B33802" t="s">
        <v>809</v>
      </c>
      <c r="C33802" t="s">
        <v>1260</v>
      </c>
      <c r="D33802" t="s">
        <v>1264</v>
      </c>
      <c r="E33802" t="s">
        <v>17</v>
      </c>
      <c r="F33802" t="b">
        <v>0</v>
      </c>
      <c r="G33802">
        <v>2.9918512000000002</v>
      </c>
      <c r="H33802">
        <v>351.39332430000002</v>
      </c>
      <c r="I33802">
        <v>97.766175799999999</v>
      </c>
      <c r="J33802">
        <v>253.6271485</v>
      </c>
      <c r="K33802">
        <v>178.9600882</v>
      </c>
      <c r="L33802">
        <v>6.4763893000000001</v>
      </c>
      <c r="M33802">
        <v>3.9244036000000002</v>
      </c>
      <c r="N33802">
        <v>64.266267400000004</v>
      </c>
    </row>
    <row r="33803" spans="1:14" x14ac:dyDescent="0.2">
      <c r="A33803" s="1">
        <v>43932</v>
      </c>
      <c r="B33803" t="s">
        <v>809</v>
      </c>
      <c r="C33803" t="s">
        <v>1260</v>
      </c>
      <c r="D33803" t="s">
        <v>1264</v>
      </c>
      <c r="E33803" t="s">
        <v>17</v>
      </c>
      <c r="F33803" t="b">
        <v>1</v>
      </c>
      <c r="G33803">
        <v>1.6466008000000001</v>
      </c>
      <c r="H33803">
        <v>281.32247569999998</v>
      </c>
      <c r="I33803">
        <v>75.962528000000006</v>
      </c>
      <c r="J33803">
        <v>205.35994769999999</v>
      </c>
      <c r="K33803">
        <v>143.1642756</v>
      </c>
      <c r="L33803">
        <v>3.9455429</v>
      </c>
      <c r="M33803">
        <v>3.6374216000000001</v>
      </c>
      <c r="N33803">
        <v>54.6127076</v>
      </c>
    </row>
    <row r="33804" spans="1:14" x14ac:dyDescent="0.2">
      <c r="A33804" s="1">
        <v>43932</v>
      </c>
      <c r="B33804" t="s">
        <v>809</v>
      </c>
      <c r="C33804" t="s">
        <v>1260</v>
      </c>
      <c r="D33804" t="s">
        <v>1265</v>
      </c>
      <c r="E33804" t="s">
        <v>17</v>
      </c>
      <c r="F33804" t="b">
        <v>0</v>
      </c>
      <c r="G33804">
        <v>4.5066839999999999</v>
      </c>
      <c r="H33804">
        <v>818.83234400000003</v>
      </c>
      <c r="I33804">
        <v>215.82148079999999</v>
      </c>
      <c r="J33804">
        <v>603.01086320000002</v>
      </c>
      <c r="K33804">
        <v>425.581435</v>
      </c>
      <c r="L33804">
        <v>8.7936805000000007</v>
      </c>
      <c r="M33804">
        <v>1.4983264000000001</v>
      </c>
      <c r="N33804">
        <v>167.1374213</v>
      </c>
    </row>
    <row r="33805" spans="1:14" x14ac:dyDescent="0.2">
      <c r="A33805" s="1">
        <v>43932</v>
      </c>
      <c r="B33805" t="s">
        <v>809</v>
      </c>
      <c r="C33805" t="s">
        <v>1260</v>
      </c>
      <c r="D33805" t="s">
        <v>1267</v>
      </c>
      <c r="E33805" t="s">
        <v>17</v>
      </c>
      <c r="F33805" t="b">
        <v>0</v>
      </c>
      <c r="G33805">
        <v>2.4266736</v>
      </c>
      <c r="H33805">
        <v>394.5025119</v>
      </c>
      <c r="I33805">
        <v>152.9279702</v>
      </c>
      <c r="J33805">
        <v>241.5745417</v>
      </c>
      <c r="K33805">
        <v>206.76452520000001</v>
      </c>
      <c r="L33805">
        <v>6.7125940000000002</v>
      </c>
      <c r="M33805">
        <v>3.0383800000000001</v>
      </c>
      <c r="N33805">
        <v>25.0590425</v>
      </c>
    </row>
    <row r="33806" spans="1:14" x14ac:dyDescent="0.2">
      <c r="A33806" s="1">
        <v>43932</v>
      </c>
      <c r="B33806" t="s">
        <v>809</v>
      </c>
      <c r="C33806" t="s">
        <v>1260</v>
      </c>
      <c r="D33806" t="s">
        <v>1267</v>
      </c>
      <c r="E33806" t="s">
        <v>17</v>
      </c>
      <c r="F33806" t="b">
        <v>1</v>
      </c>
      <c r="G33806">
        <v>1.04</v>
      </c>
      <c r="H33806">
        <v>79.334447699999998</v>
      </c>
      <c r="I33806">
        <v>26.051404399999999</v>
      </c>
      <c r="J33806">
        <v>53.283043300000003</v>
      </c>
      <c r="K33806">
        <v>41.314691400000001</v>
      </c>
      <c r="L33806">
        <v>1.8945263999999999</v>
      </c>
      <c r="M33806">
        <v>12.887598799999999</v>
      </c>
      <c r="N33806">
        <v>-2.8137732999999998</v>
      </c>
    </row>
    <row r="33807" spans="1:14" x14ac:dyDescent="0.2">
      <c r="A33807" s="1">
        <v>43932</v>
      </c>
      <c r="B33807" t="s">
        <v>809</v>
      </c>
      <c r="C33807" t="s">
        <v>1260</v>
      </c>
      <c r="D33807" t="s">
        <v>4862</v>
      </c>
      <c r="E33807" t="s">
        <v>17</v>
      </c>
      <c r="F33807" t="b">
        <v>1</v>
      </c>
      <c r="G33807">
        <v>1.04</v>
      </c>
      <c r="H33807">
        <v>61.169664300000001</v>
      </c>
      <c r="I33807">
        <v>17.070080399999998</v>
      </c>
      <c r="J33807">
        <v>44.099583899999999</v>
      </c>
      <c r="K33807">
        <v>30.75</v>
      </c>
      <c r="L33807">
        <v>1.7341951</v>
      </c>
      <c r="M33807">
        <v>24.2474162</v>
      </c>
      <c r="N33807">
        <v>-12.6320274</v>
      </c>
    </row>
    <row r="33808" spans="1:14" x14ac:dyDescent="0.2">
      <c r="A33808" s="1">
        <v>43932</v>
      </c>
      <c r="B33808" t="s">
        <v>809</v>
      </c>
      <c r="C33808" t="s">
        <v>1260</v>
      </c>
      <c r="D33808" t="s">
        <v>1269</v>
      </c>
      <c r="E33808" t="s">
        <v>17</v>
      </c>
      <c r="F33808" t="b">
        <v>0</v>
      </c>
      <c r="G33808">
        <v>4.6799792</v>
      </c>
      <c r="H33808">
        <v>429.22208089999998</v>
      </c>
      <c r="I33808">
        <v>145.62419840000001</v>
      </c>
      <c r="J33808">
        <v>283.59788250000003</v>
      </c>
      <c r="K33808">
        <v>233.216036</v>
      </c>
      <c r="L33808">
        <v>10.9426282</v>
      </c>
      <c r="M33808">
        <v>11.4545464</v>
      </c>
      <c r="N33808">
        <v>27.984671899999999</v>
      </c>
    </row>
    <row r="33809" spans="1:14" x14ac:dyDescent="0.2">
      <c r="A33809" s="1">
        <v>43932</v>
      </c>
      <c r="B33809" t="s">
        <v>809</v>
      </c>
      <c r="C33809" t="s">
        <v>1260</v>
      </c>
      <c r="D33809" t="s">
        <v>1269</v>
      </c>
      <c r="E33809" t="s">
        <v>17</v>
      </c>
      <c r="F33809" t="b">
        <v>1</v>
      </c>
      <c r="G33809">
        <v>1.0399896</v>
      </c>
      <c r="H33809">
        <v>49.0629463</v>
      </c>
      <c r="I33809">
        <v>11.8881142</v>
      </c>
      <c r="J33809">
        <v>37.174832100000003</v>
      </c>
      <c r="K33809">
        <v>24.502321599999998</v>
      </c>
      <c r="L33809">
        <v>1.9480995000000001</v>
      </c>
      <c r="M33809">
        <v>11.1797334</v>
      </c>
      <c r="N33809">
        <v>-0.45532240000000002</v>
      </c>
    </row>
    <row r="33810" spans="1:14" x14ac:dyDescent="0.2">
      <c r="A33810" s="1">
        <v>43932</v>
      </c>
      <c r="B33810" t="s">
        <v>809</v>
      </c>
      <c r="C33810" t="s">
        <v>1260</v>
      </c>
      <c r="D33810" t="s">
        <v>1270</v>
      </c>
      <c r="E33810" t="s">
        <v>17</v>
      </c>
      <c r="F33810" t="b">
        <v>0</v>
      </c>
      <c r="G33810">
        <v>6.7451487999999999</v>
      </c>
      <c r="H33810">
        <v>911.01959939999995</v>
      </c>
      <c r="I33810">
        <v>284.45782739999999</v>
      </c>
      <c r="J33810">
        <v>626.56177200000002</v>
      </c>
      <c r="K33810">
        <v>518.10093619999998</v>
      </c>
      <c r="L33810">
        <v>16.217497900000001</v>
      </c>
      <c r="M33810">
        <v>14.7152794</v>
      </c>
      <c r="N33810">
        <v>77.5280585</v>
      </c>
    </row>
    <row r="33811" spans="1:14" x14ac:dyDescent="0.2">
      <c r="A33811" s="1">
        <v>43932</v>
      </c>
      <c r="B33811" t="s">
        <v>809</v>
      </c>
      <c r="C33811" t="s">
        <v>1260</v>
      </c>
      <c r="D33811" t="s">
        <v>1270</v>
      </c>
      <c r="E33811" t="s">
        <v>17</v>
      </c>
      <c r="F33811" t="b">
        <v>1</v>
      </c>
      <c r="G33811">
        <v>3.6400104</v>
      </c>
      <c r="H33811">
        <v>246.283548</v>
      </c>
      <c r="I33811">
        <v>67.435336800000002</v>
      </c>
      <c r="J33811">
        <v>178.84821120000001</v>
      </c>
      <c r="K33811">
        <v>139.08014259999999</v>
      </c>
      <c r="L33811">
        <v>7.1941310999999999</v>
      </c>
      <c r="M33811">
        <v>28.9152898</v>
      </c>
      <c r="N33811">
        <v>3.6586476999999999</v>
      </c>
    </row>
    <row r="33812" spans="1:14" x14ac:dyDescent="0.2">
      <c r="A33812" s="1">
        <v>43932</v>
      </c>
      <c r="B33812" t="s">
        <v>809</v>
      </c>
      <c r="C33812" t="s">
        <v>6953</v>
      </c>
      <c r="D33812" t="s">
        <v>6954</v>
      </c>
      <c r="E33812" t="s">
        <v>17</v>
      </c>
      <c r="F33812" t="b">
        <v>0</v>
      </c>
      <c r="G33812">
        <v>1.0399688</v>
      </c>
      <c r="H33812">
        <v>28.678777100000001</v>
      </c>
      <c r="I33812">
        <v>8.9067632000000003</v>
      </c>
      <c r="J33812">
        <v>19.772013900000001</v>
      </c>
      <c r="K33812">
        <v>14.674703600000001</v>
      </c>
      <c r="L33812">
        <v>1.9480704</v>
      </c>
      <c r="M33812">
        <v>1.2128235999999999</v>
      </c>
      <c r="N33812">
        <v>1.9364163000000001</v>
      </c>
    </row>
    <row r="33813" spans="1:14" x14ac:dyDescent="0.2">
      <c r="A33813" s="1">
        <v>43932</v>
      </c>
      <c r="B33813" t="s">
        <v>809</v>
      </c>
      <c r="C33813" t="s">
        <v>6953</v>
      </c>
      <c r="D33813" t="s">
        <v>8706</v>
      </c>
      <c r="E33813" t="s">
        <v>17</v>
      </c>
      <c r="F33813" t="b">
        <v>0</v>
      </c>
      <c r="G33813">
        <v>1.0400103999999999</v>
      </c>
      <c r="H33813">
        <v>78.445220699999993</v>
      </c>
      <c r="I33813">
        <v>17.899667999999998</v>
      </c>
      <c r="J33813">
        <v>60.545552700000002</v>
      </c>
      <c r="K33813">
        <v>38.656825400000002</v>
      </c>
      <c r="L33813">
        <v>1.8945651999999999</v>
      </c>
      <c r="M33813">
        <v>2.0030603999999999</v>
      </c>
      <c r="N33813">
        <v>17.991101700000002</v>
      </c>
    </row>
    <row r="33814" spans="1:14" x14ac:dyDescent="0.2">
      <c r="A33814" s="1">
        <v>43932</v>
      </c>
      <c r="B33814" t="s">
        <v>809</v>
      </c>
      <c r="C33814" t="s">
        <v>1271</v>
      </c>
      <c r="D33814" t="s">
        <v>1274</v>
      </c>
      <c r="E33814" t="s">
        <v>17</v>
      </c>
      <c r="F33814" t="b">
        <v>1</v>
      </c>
      <c r="G33814">
        <v>1.5599896</v>
      </c>
      <c r="H33814">
        <v>58.021359799999999</v>
      </c>
      <c r="I33814">
        <v>10.624302999999999</v>
      </c>
      <c r="J33814">
        <v>47.397056800000001</v>
      </c>
      <c r="K33814">
        <v>21.374062599999998</v>
      </c>
      <c r="L33814">
        <v>3.1044559</v>
      </c>
      <c r="M33814">
        <v>14.721204800000001</v>
      </c>
      <c r="N33814">
        <v>8.1973334999999992</v>
      </c>
    </row>
    <row r="33815" spans="1:14" x14ac:dyDescent="0.2">
      <c r="A33815" s="1">
        <v>43932</v>
      </c>
      <c r="B33815" t="s">
        <v>809</v>
      </c>
      <c r="C33815" t="s">
        <v>3092</v>
      </c>
      <c r="D33815" t="s">
        <v>3094</v>
      </c>
      <c r="E33815" t="s">
        <v>17</v>
      </c>
      <c r="F33815" t="b">
        <v>1</v>
      </c>
      <c r="G33815">
        <v>1.1885744</v>
      </c>
      <c r="H33815">
        <v>50.320922000000003</v>
      </c>
      <c r="I33815">
        <v>16.564567199999999</v>
      </c>
      <c r="J33815">
        <v>33.756354799999997</v>
      </c>
      <c r="K33815">
        <v>16.117501799999999</v>
      </c>
      <c r="L33815">
        <v>2.1283254999999999</v>
      </c>
      <c r="M33815">
        <v>16.573292200000001</v>
      </c>
      <c r="N33815">
        <v>-1.0627647</v>
      </c>
    </row>
    <row r="33816" spans="1:14" x14ac:dyDescent="0.2">
      <c r="A33816" s="1">
        <v>43932</v>
      </c>
      <c r="B33816" t="s">
        <v>809</v>
      </c>
      <c r="C33816" t="s">
        <v>2131</v>
      </c>
      <c r="D33816" t="s">
        <v>8707</v>
      </c>
      <c r="E33816" t="s">
        <v>17</v>
      </c>
      <c r="F33816" t="b">
        <v>0</v>
      </c>
      <c r="G33816">
        <v>1.7333160000000001</v>
      </c>
      <c r="H33816">
        <v>51.8069287</v>
      </c>
      <c r="I33816">
        <v>19.392303399999999</v>
      </c>
      <c r="J33816">
        <v>32.414625299999997</v>
      </c>
      <c r="K33816">
        <v>25.410692999999998</v>
      </c>
      <c r="L33816">
        <v>3.2112723000000001</v>
      </c>
      <c r="M33816">
        <v>0.89793460000000003</v>
      </c>
      <c r="N33816">
        <v>2.8947254</v>
      </c>
    </row>
    <row r="33817" spans="1:14" x14ac:dyDescent="0.2">
      <c r="A33817" s="1">
        <v>43932</v>
      </c>
      <c r="B33817" t="s">
        <v>809</v>
      </c>
      <c r="C33817" t="s">
        <v>1279</v>
      </c>
      <c r="D33817" t="s">
        <v>4863</v>
      </c>
      <c r="E33817" t="s">
        <v>17</v>
      </c>
      <c r="F33817" t="b">
        <v>0</v>
      </c>
      <c r="G33817">
        <v>1.04</v>
      </c>
      <c r="H33817">
        <v>45.223410299999998</v>
      </c>
      <c r="I33817">
        <v>15.834657200000001</v>
      </c>
      <c r="J33817">
        <v>29.388753099999999</v>
      </c>
      <c r="K33817">
        <v>14.9453774</v>
      </c>
      <c r="L33817">
        <v>1.8945361000000001</v>
      </c>
      <c r="M33817">
        <v>0</v>
      </c>
      <c r="N33817">
        <v>12.548839600000001</v>
      </c>
    </row>
    <row r="33818" spans="1:14" x14ac:dyDescent="0.2">
      <c r="A33818" s="1">
        <v>43932</v>
      </c>
      <c r="B33818" t="s">
        <v>809</v>
      </c>
      <c r="C33818" t="s">
        <v>1279</v>
      </c>
      <c r="D33818" t="s">
        <v>1281</v>
      </c>
      <c r="E33818" t="s">
        <v>17</v>
      </c>
      <c r="F33818" t="b">
        <v>0</v>
      </c>
      <c r="G33818">
        <v>1.1439896000000001</v>
      </c>
      <c r="H33818">
        <v>157.8571177</v>
      </c>
      <c r="I33818">
        <v>5.6083784000000003</v>
      </c>
      <c r="J33818">
        <v>152.24873930000001</v>
      </c>
      <c r="K33818">
        <v>51.822893000000001</v>
      </c>
      <c r="L33818">
        <v>3.6945263000000002</v>
      </c>
      <c r="M33818">
        <v>4.4882970000000002</v>
      </c>
      <c r="N33818">
        <v>92.243022999999994</v>
      </c>
    </row>
    <row r="33819" spans="1:14" x14ac:dyDescent="0.2">
      <c r="A33819" s="1">
        <v>43932</v>
      </c>
      <c r="B33819" t="s">
        <v>809</v>
      </c>
      <c r="C33819" t="s">
        <v>1279</v>
      </c>
      <c r="D33819" t="s">
        <v>1282</v>
      </c>
      <c r="E33819" t="s">
        <v>17</v>
      </c>
      <c r="F33819" t="b">
        <v>0</v>
      </c>
      <c r="G33819">
        <v>1.04</v>
      </c>
      <c r="H33819">
        <v>74.973865500000002</v>
      </c>
      <c r="I33819">
        <v>12.4727754</v>
      </c>
      <c r="J33819">
        <v>62.501090099999999</v>
      </c>
      <c r="K33819">
        <v>25.410742200000001</v>
      </c>
      <c r="L33819">
        <v>1.8945361000000001</v>
      </c>
      <c r="M33819">
        <v>0.62588220000000006</v>
      </c>
      <c r="N33819">
        <v>34.569929600000002</v>
      </c>
    </row>
    <row r="33820" spans="1:14" x14ac:dyDescent="0.2">
      <c r="A33820" s="1">
        <v>43932</v>
      </c>
      <c r="B33820" t="s">
        <v>809</v>
      </c>
      <c r="C33820" t="s">
        <v>1279</v>
      </c>
      <c r="D33820" t="s">
        <v>1285</v>
      </c>
      <c r="E33820" t="s">
        <v>17</v>
      </c>
      <c r="F33820" t="b">
        <v>0</v>
      </c>
      <c r="G33820">
        <v>1.04</v>
      </c>
      <c r="H33820">
        <v>61.256721200000001</v>
      </c>
      <c r="I33820">
        <v>11.098316799999999</v>
      </c>
      <c r="J33820">
        <v>50.158404400000002</v>
      </c>
      <c r="K33820">
        <v>20.790099600000001</v>
      </c>
      <c r="L33820">
        <v>1.8945361000000001</v>
      </c>
      <c r="M33820">
        <v>0.99105540000000003</v>
      </c>
      <c r="N33820">
        <v>26.4827133</v>
      </c>
    </row>
    <row r="33821" spans="1:14" x14ac:dyDescent="0.2">
      <c r="A33821" s="1">
        <v>43932</v>
      </c>
      <c r="B33821" t="s">
        <v>809</v>
      </c>
      <c r="C33821" t="s">
        <v>1279</v>
      </c>
      <c r="D33821" t="s">
        <v>1288</v>
      </c>
      <c r="E33821" t="s">
        <v>17</v>
      </c>
      <c r="F33821" t="b">
        <v>0</v>
      </c>
      <c r="G33821">
        <v>3.5880312000000001</v>
      </c>
      <c r="H33821">
        <v>384.4375215</v>
      </c>
      <c r="I33821">
        <v>107.089782</v>
      </c>
      <c r="J33821">
        <v>277.34773949999999</v>
      </c>
      <c r="K33821">
        <v>126.19819680000001</v>
      </c>
      <c r="L33821">
        <v>8.0342578000000007</v>
      </c>
      <c r="M33821">
        <v>10.0761298</v>
      </c>
      <c r="N33821">
        <v>133.03915509999999</v>
      </c>
    </row>
    <row r="33822" spans="1:14" x14ac:dyDescent="0.2">
      <c r="A33822" s="1">
        <v>43932</v>
      </c>
      <c r="B33822" t="s">
        <v>809</v>
      </c>
      <c r="C33822" t="s">
        <v>1279</v>
      </c>
      <c r="D33822" t="s">
        <v>1288</v>
      </c>
      <c r="E33822" t="s">
        <v>17</v>
      </c>
      <c r="F33822" t="b">
        <v>1</v>
      </c>
      <c r="G33822">
        <v>3.6400207999999998</v>
      </c>
      <c r="H33822">
        <v>303.21250529999998</v>
      </c>
      <c r="I33822">
        <v>69.505000600000002</v>
      </c>
      <c r="J33822">
        <v>233.70750469999999</v>
      </c>
      <c r="K33822">
        <v>99.075909600000003</v>
      </c>
      <c r="L33822">
        <v>7.3032658000000001</v>
      </c>
      <c r="M33822">
        <v>25.356695800000001</v>
      </c>
      <c r="N33822">
        <v>101.9716335</v>
      </c>
    </row>
    <row r="33823" spans="1:14" x14ac:dyDescent="0.2">
      <c r="A33823" s="1">
        <v>43932</v>
      </c>
      <c r="B33823" t="s">
        <v>809</v>
      </c>
      <c r="C33823" t="s">
        <v>1279</v>
      </c>
      <c r="D33823" t="s">
        <v>1289</v>
      </c>
      <c r="E33823" t="s">
        <v>17</v>
      </c>
      <c r="F33823" t="b">
        <v>0</v>
      </c>
      <c r="G33823">
        <v>2.0800103999999999</v>
      </c>
      <c r="H33823">
        <v>234.79662039999999</v>
      </c>
      <c r="I33823">
        <v>42.774173599999997</v>
      </c>
      <c r="J33823">
        <v>192.02244680000001</v>
      </c>
      <c r="K33823">
        <v>76.373004199999997</v>
      </c>
      <c r="L33823">
        <v>4.2699691</v>
      </c>
      <c r="M33823">
        <v>0.76418739999999996</v>
      </c>
      <c r="N33823">
        <v>110.61528610000001</v>
      </c>
    </row>
    <row r="33824" spans="1:14" x14ac:dyDescent="0.2">
      <c r="A33824" s="1">
        <v>43932</v>
      </c>
      <c r="B33824" t="s">
        <v>809</v>
      </c>
      <c r="C33824" t="s">
        <v>1279</v>
      </c>
      <c r="D33824" t="s">
        <v>1289</v>
      </c>
      <c r="E33824" t="s">
        <v>17</v>
      </c>
      <c r="F33824" t="b">
        <v>1</v>
      </c>
      <c r="G33824">
        <v>1.3866632000000001</v>
      </c>
      <c r="H33824">
        <v>171.4315852</v>
      </c>
      <c r="I33824">
        <v>53.682685599999999</v>
      </c>
      <c r="J33824">
        <v>117.7488996</v>
      </c>
      <c r="K33824">
        <v>56.4481112</v>
      </c>
      <c r="L33824">
        <v>3.4128965</v>
      </c>
      <c r="M33824">
        <v>24.025037399999999</v>
      </c>
      <c r="N33824">
        <v>33.862854499999997</v>
      </c>
    </row>
    <row r="33825" spans="1:14" x14ac:dyDescent="0.2">
      <c r="A33825" s="1">
        <v>43932</v>
      </c>
      <c r="B33825" t="s">
        <v>809</v>
      </c>
      <c r="C33825" t="s">
        <v>1279</v>
      </c>
      <c r="D33825" t="s">
        <v>6956</v>
      </c>
      <c r="E33825" t="s">
        <v>17</v>
      </c>
      <c r="F33825" t="b">
        <v>0</v>
      </c>
      <c r="G33825">
        <v>1.3</v>
      </c>
      <c r="H33825">
        <v>162.85912310000001</v>
      </c>
      <c r="I33825">
        <v>25.695990399999999</v>
      </c>
      <c r="J33825">
        <v>137.16313270000001</v>
      </c>
      <c r="K33825">
        <v>55.151576400000003</v>
      </c>
      <c r="L33825">
        <v>2.9331247999999999</v>
      </c>
      <c r="M33825">
        <v>1.0471961999999999</v>
      </c>
      <c r="N33825">
        <v>78.031235300000006</v>
      </c>
    </row>
    <row r="33826" spans="1:14" x14ac:dyDescent="0.2">
      <c r="A33826" s="1">
        <v>43932</v>
      </c>
      <c r="B33826" t="s">
        <v>809</v>
      </c>
      <c r="C33826" t="s">
        <v>1279</v>
      </c>
      <c r="D33826" t="s">
        <v>1290</v>
      </c>
      <c r="E33826" t="s">
        <v>17</v>
      </c>
      <c r="F33826" t="b">
        <v>0</v>
      </c>
      <c r="G33826">
        <v>1.9066736</v>
      </c>
      <c r="H33826">
        <v>135.5317321</v>
      </c>
      <c r="I33826">
        <v>29.036684600000001</v>
      </c>
      <c r="J33826">
        <v>106.4950475</v>
      </c>
      <c r="K33826">
        <v>44.230266999999998</v>
      </c>
      <c r="L33826">
        <v>4.0830598</v>
      </c>
      <c r="M33826">
        <v>5.1755402000000004</v>
      </c>
      <c r="N33826">
        <v>53.006180499999999</v>
      </c>
    </row>
    <row r="33827" spans="1:14" x14ac:dyDescent="0.2">
      <c r="A33827" s="1">
        <v>43932</v>
      </c>
      <c r="B33827" t="s">
        <v>809</v>
      </c>
      <c r="C33827" t="s">
        <v>1279</v>
      </c>
      <c r="D33827" t="s">
        <v>1291</v>
      </c>
      <c r="E33827" t="s">
        <v>17</v>
      </c>
      <c r="F33827" t="b">
        <v>0</v>
      </c>
      <c r="G33827">
        <v>1.0400208</v>
      </c>
      <c r="H33827">
        <v>67.725231399999998</v>
      </c>
      <c r="I33827">
        <v>24.9144556</v>
      </c>
      <c r="J33827">
        <v>42.810775800000002</v>
      </c>
      <c r="K33827">
        <v>23.3886386</v>
      </c>
      <c r="L33827">
        <v>1.8945846</v>
      </c>
      <c r="M33827">
        <v>1.5387550000000001</v>
      </c>
      <c r="N33827">
        <v>15.9887976</v>
      </c>
    </row>
    <row r="33828" spans="1:14" x14ac:dyDescent="0.2">
      <c r="A33828" s="1">
        <v>43932</v>
      </c>
      <c r="B33828" t="s">
        <v>809</v>
      </c>
      <c r="C33828" t="s">
        <v>1279</v>
      </c>
      <c r="D33828" t="s">
        <v>1292</v>
      </c>
      <c r="E33828" t="s">
        <v>17</v>
      </c>
      <c r="F33828" t="b">
        <v>0</v>
      </c>
      <c r="G33828">
        <v>2.0800624000000001</v>
      </c>
      <c r="H33828">
        <v>84.135433300000003</v>
      </c>
      <c r="I33828">
        <v>25.293830199999999</v>
      </c>
      <c r="J33828">
        <v>58.8416031</v>
      </c>
      <c r="K33828">
        <v>27.637198000000001</v>
      </c>
      <c r="L33828">
        <v>3.8963445000000001</v>
      </c>
      <c r="M33828">
        <v>1.5296734000000001</v>
      </c>
      <c r="N33828">
        <v>25.778387200000001</v>
      </c>
    </row>
    <row r="33829" spans="1:14" x14ac:dyDescent="0.2">
      <c r="A33829" s="1">
        <v>43932</v>
      </c>
      <c r="B33829" t="s">
        <v>809</v>
      </c>
      <c r="C33829" t="s">
        <v>1279</v>
      </c>
      <c r="D33829" t="s">
        <v>1293</v>
      </c>
      <c r="E33829" t="s">
        <v>39</v>
      </c>
      <c r="F33829" t="b">
        <v>0</v>
      </c>
      <c r="G33829">
        <v>1.0400208</v>
      </c>
      <c r="H33829">
        <v>84.676173700000007</v>
      </c>
      <c r="I33829">
        <v>30.033592200000001</v>
      </c>
      <c r="J33829">
        <v>54.642581499999999</v>
      </c>
      <c r="K33829">
        <v>29.456491</v>
      </c>
      <c r="L33829">
        <v>2.2476257999999998</v>
      </c>
      <c r="M33829">
        <v>0.66727400000000003</v>
      </c>
      <c r="N33829">
        <v>22.271190699999998</v>
      </c>
    </row>
    <row r="33830" spans="1:14" x14ac:dyDescent="0.2">
      <c r="A33830" s="1">
        <v>43932</v>
      </c>
      <c r="B33830" t="s">
        <v>809</v>
      </c>
      <c r="C33830" t="s">
        <v>1279</v>
      </c>
      <c r="D33830" t="s">
        <v>1293</v>
      </c>
      <c r="E33830" t="s">
        <v>17</v>
      </c>
      <c r="F33830" t="b">
        <v>0</v>
      </c>
      <c r="G33830">
        <v>1.0400103999999999</v>
      </c>
      <c r="H33830">
        <v>42.215424300000002</v>
      </c>
      <c r="I33830">
        <v>11.095261799999999</v>
      </c>
      <c r="J33830">
        <v>31.120162499999999</v>
      </c>
      <c r="K33830">
        <v>14.4375596</v>
      </c>
      <c r="L33830">
        <v>1.9481383000000001</v>
      </c>
      <c r="M33830">
        <v>0.96754300000000004</v>
      </c>
      <c r="N33830">
        <v>13.7669216</v>
      </c>
    </row>
    <row r="33831" spans="1:14" x14ac:dyDescent="0.2">
      <c r="A33831" s="1">
        <v>43932</v>
      </c>
      <c r="B33831" t="s">
        <v>809</v>
      </c>
      <c r="C33831" t="s">
        <v>1279</v>
      </c>
      <c r="D33831" t="s">
        <v>4098</v>
      </c>
      <c r="E33831" t="s">
        <v>17</v>
      </c>
      <c r="F33831" t="b">
        <v>0</v>
      </c>
      <c r="G33831">
        <v>1.0400415999999999</v>
      </c>
      <c r="H33831">
        <v>60.843954199999999</v>
      </c>
      <c r="I33831">
        <v>15.4355802</v>
      </c>
      <c r="J33831">
        <v>45.408374000000002</v>
      </c>
      <c r="K33831">
        <v>20.790927799999999</v>
      </c>
      <c r="L33831">
        <v>1.9481868</v>
      </c>
      <c r="M33831">
        <v>0.73974620000000002</v>
      </c>
      <c r="N33831">
        <v>21.929513199999999</v>
      </c>
    </row>
    <row r="33832" spans="1:14" x14ac:dyDescent="0.2">
      <c r="A33832" s="1">
        <v>43932</v>
      </c>
      <c r="B33832" t="s">
        <v>809</v>
      </c>
      <c r="C33832" t="s">
        <v>1279</v>
      </c>
      <c r="D33832" t="s">
        <v>1297</v>
      </c>
      <c r="E33832" t="s">
        <v>17</v>
      </c>
      <c r="F33832" t="b">
        <v>1</v>
      </c>
      <c r="G33832">
        <v>1.0399896</v>
      </c>
      <c r="H33832">
        <v>53.815264900000003</v>
      </c>
      <c r="I33832">
        <v>16.493286999999999</v>
      </c>
      <c r="J33832">
        <v>37.3219779</v>
      </c>
      <c r="K33832">
        <v>18.482381799999999</v>
      </c>
      <c r="L33832">
        <v>1.8945167000000001</v>
      </c>
      <c r="M33832">
        <v>13.7838134</v>
      </c>
      <c r="N33832">
        <v>3.1612659999999999</v>
      </c>
    </row>
    <row r="33833" spans="1:14" x14ac:dyDescent="0.2">
      <c r="A33833" s="1">
        <v>43932</v>
      </c>
      <c r="B33833" t="s">
        <v>809</v>
      </c>
      <c r="C33833" t="s">
        <v>1279</v>
      </c>
      <c r="D33833" t="s">
        <v>1298</v>
      </c>
      <c r="E33833" t="s">
        <v>17</v>
      </c>
      <c r="F33833" t="b">
        <v>1</v>
      </c>
      <c r="G33833">
        <v>1.0400208</v>
      </c>
      <c r="H33833">
        <v>53.502255699999999</v>
      </c>
      <c r="I33833">
        <v>19.7799218</v>
      </c>
      <c r="J33833">
        <v>33.722333900000002</v>
      </c>
      <c r="K33833">
        <v>18.482923</v>
      </c>
      <c r="L33833">
        <v>1.9481286</v>
      </c>
      <c r="M33833">
        <v>8.0876377999999995</v>
      </c>
      <c r="N33833">
        <v>5.2036445000000002</v>
      </c>
    </row>
    <row r="33834" spans="1:14" x14ac:dyDescent="0.2">
      <c r="A33834" s="1">
        <v>43932</v>
      </c>
      <c r="B33834" t="s">
        <v>809</v>
      </c>
      <c r="C33834" t="s">
        <v>1279</v>
      </c>
      <c r="D33834" t="s">
        <v>1299</v>
      </c>
      <c r="E33834" t="s">
        <v>17</v>
      </c>
      <c r="F33834" t="b">
        <v>0</v>
      </c>
      <c r="G33834">
        <v>1.0152479999999999</v>
      </c>
      <c r="H33834">
        <v>176.33518419999999</v>
      </c>
      <c r="I33834">
        <v>47.679676399999998</v>
      </c>
      <c r="J33834">
        <v>128.65550780000001</v>
      </c>
      <c r="K33834">
        <v>57.838027599999997</v>
      </c>
      <c r="L33834">
        <v>2.8379484000000001</v>
      </c>
      <c r="M33834">
        <v>2.8917929999999998</v>
      </c>
      <c r="N33834">
        <v>65.087738799999997</v>
      </c>
    </row>
    <row r="33835" spans="1:14" x14ac:dyDescent="0.2">
      <c r="A33835" s="1">
        <v>43932</v>
      </c>
      <c r="B33835" t="s">
        <v>809</v>
      </c>
      <c r="C33835" t="s">
        <v>1279</v>
      </c>
      <c r="D33835" t="s">
        <v>1299</v>
      </c>
      <c r="E33835" t="s">
        <v>17</v>
      </c>
      <c r="F33835" t="b">
        <v>1</v>
      </c>
      <c r="G33835">
        <v>1.56</v>
      </c>
      <c r="H33835">
        <v>164.12689069999999</v>
      </c>
      <c r="I33835">
        <v>39.574789600000003</v>
      </c>
      <c r="J33835">
        <v>124.5521011</v>
      </c>
      <c r="K33835">
        <v>54.9967276</v>
      </c>
      <c r="L33835">
        <v>2.7302686999999999</v>
      </c>
      <c r="M33835">
        <v>18.632149399999999</v>
      </c>
      <c r="N33835">
        <v>48.192955400000002</v>
      </c>
    </row>
    <row r="33836" spans="1:14" x14ac:dyDescent="0.2">
      <c r="A33836" s="1">
        <v>43932</v>
      </c>
      <c r="B33836" t="s">
        <v>809</v>
      </c>
      <c r="C33836" t="s">
        <v>1279</v>
      </c>
      <c r="D33836" t="s">
        <v>3102</v>
      </c>
      <c r="E33836" t="s">
        <v>17</v>
      </c>
      <c r="F33836" t="b">
        <v>0</v>
      </c>
      <c r="G33836">
        <v>1.04</v>
      </c>
      <c r="H33836">
        <v>55.833108500000002</v>
      </c>
      <c r="I33836">
        <v>22.544198600000001</v>
      </c>
      <c r="J33836">
        <v>33.2889099</v>
      </c>
      <c r="K33836">
        <v>18.543832600000002</v>
      </c>
      <c r="L33836">
        <v>1.8945361000000001</v>
      </c>
      <c r="M33836">
        <v>0</v>
      </c>
      <c r="N33836">
        <v>12.8505412</v>
      </c>
    </row>
    <row r="33837" spans="1:14" x14ac:dyDescent="0.2">
      <c r="A33837" s="1">
        <v>43932</v>
      </c>
      <c r="B33837" t="s">
        <v>809</v>
      </c>
      <c r="C33837" t="s">
        <v>1279</v>
      </c>
      <c r="D33837" t="s">
        <v>3102</v>
      </c>
      <c r="E33837" t="s">
        <v>17</v>
      </c>
      <c r="F33837" t="b">
        <v>1</v>
      </c>
      <c r="G33837">
        <v>1.04</v>
      </c>
      <c r="H33837">
        <v>79.996221700000007</v>
      </c>
      <c r="I33837">
        <v>14.2579858</v>
      </c>
      <c r="J33837">
        <v>65.738235900000006</v>
      </c>
      <c r="K33837">
        <v>26.013843999999999</v>
      </c>
      <c r="L33837">
        <v>1.8945361000000001</v>
      </c>
      <c r="M33837">
        <v>9.9875583999999993</v>
      </c>
      <c r="N33837">
        <v>27.8422974</v>
      </c>
    </row>
    <row r="33838" spans="1:14" x14ac:dyDescent="0.2">
      <c r="A33838" s="1">
        <v>43932</v>
      </c>
      <c r="B33838" t="s">
        <v>809</v>
      </c>
      <c r="C33838" t="s">
        <v>1305</v>
      </c>
      <c r="D33838" t="s">
        <v>1308</v>
      </c>
      <c r="E33838" t="s">
        <v>17</v>
      </c>
      <c r="F33838" t="b">
        <v>0</v>
      </c>
      <c r="G33838">
        <v>4.0560831999999998</v>
      </c>
      <c r="H33838">
        <v>270.23197190000002</v>
      </c>
      <c r="I33838">
        <v>79.524206800000002</v>
      </c>
      <c r="J33838">
        <v>190.70776509999999</v>
      </c>
      <c r="K33838">
        <v>73.818400800000006</v>
      </c>
      <c r="L33838">
        <v>7.5003213000000004</v>
      </c>
      <c r="M33838">
        <v>3.9187620000000001</v>
      </c>
      <c r="N33838">
        <v>105.470281</v>
      </c>
    </row>
    <row r="33839" spans="1:14" x14ac:dyDescent="0.2">
      <c r="A33839" s="1">
        <v>43932</v>
      </c>
      <c r="B33839" t="s">
        <v>809</v>
      </c>
      <c r="C33839" t="s">
        <v>1305</v>
      </c>
      <c r="D33839" t="s">
        <v>1308</v>
      </c>
      <c r="E33839" t="s">
        <v>17</v>
      </c>
      <c r="F33839" t="b">
        <v>1</v>
      </c>
      <c r="G33839">
        <v>1.04</v>
      </c>
      <c r="H33839">
        <v>42.003700899999998</v>
      </c>
      <c r="I33839">
        <v>13.3021844</v>
      </c>
      <c r="J33839">
        <v>28.7015165</v>
      </c>
      <c r="K33839">
        <v>12.665072199999999</v>
      </c>
      <c r="L33839">
        <v>2.2475773000000001</v>
      </c>
      <c r="M33839">
        <v>3.3265660000000001</v>
      </c>
      <c r="N33839">
        <v>10.462301</v>
      </c>
    </row>
    <row r="33840" spans="1:14" x14ac:dyDescent="0.2">
      <c r="A33840" s="1">
        <v>43932</v>
      </c>
      <c r="B33840" t="s">
        <v>809</v>
      </c>
      <c r="C33840" t="s">
        <v>1305</v>
      </c>
      <c r="D33840" t="s">
        <v>1309</v>
      </c>
      <c r="E33840" t="s">
        <v>17</v>
      </c>
      <c r="F33840" t="b">
        <v>0</v>
      </c>
      <c r="G33840">
        <v>1.04</v>
      </c>
      <c r="H33840">
        <v>22.042857699999999</v>
      </c>
      <c r="I33840">
        <v>4.8184870000000002</v>
      </c>
      <c r="J33840">
        <v>17.224370700000001</v>
      </c>
      <c r="K33840">
        <v>6.7499283999999999</v>
      </c>
      <c r="L33840">
        <v>1.8945361000000001</v>
      </c>
      <c r="M33840">
        <v>0</v>
      </c>
      <c r="N33840">
        <v>8.5799061999999999</v>
      </c>
    </row>
    <row r="33841" spans="1:14" x14ac:dyDescent="0.2">
      <c r="A33841" s="1">
        <v>43932</v>
      </c>
      <c r="B33841" t="s">
        <v>809</v>
      </c>
      <c r="C33841" t="s">
        <v>1305</v>
      </c>
      <c r="D33841" t="s">
        <v>1310</v>
      </c>
      <c r="E33841" t="s">
        <v>17</v>
      </c>
      <c r="F33841" t="b">
        <v>0</v>
      </c>
      <c r="G33841">
        <v>1.8199896</v>
      </c>
      <c r="H33841">
        <v>190.0602634</v>
      </c>
      <c r="I33841">
        <v>67.031954600000006</v>
      </c>
      <c r="J33841">
        <v>123.0283088</v>
      </c>
      <c r="K33841">
        <v>57.494185199999997</v>
      </c>
      <c r="L33841">
        <v>3.9367934999999998</v>
      </c>
      <c r="M33841">
        <v>2.0672937999999998</v>
      </c>
      <c r="N33841">
        <v>59.530036299999999</v>
      </c>
    </row>
    <row r="33842" spans="1:14" x14ac:dyDescent="0.2">
      <c r="A33842" s="1">
        <v>43932</v>
      </c>
      <c r="B33842" t="s">
        <v>809</v>
      </c>
      <c r="C33842" t="s">
        <v>1305</v>
      </c>
      <c r="D33842" t="s">
        <v>1311</v>
      </c>
      <c r="E33842" t="s">
        <v>17</v>
      </c>
      <c r="F33842" t="b">
        <v>0</v>
      </c>
      <c r="G33842">
        <v>3.1199895999999998</v>
      </c>
      <c r="H33842">
        <v>214.88143969999999</v>
      </c>
      <c r="I33842">
        <v>88.049001000000004</v>
      </c>
      <c r="J33842">
        <v>126.8324387</v>
      </c>
      <c r="K33842">
        <v>65.346956199999994</v>
      </c>
      <c r="L33842">
        <v>5.3528285999999996</v>
      </c>
      <c r="M33842">
        <v>0.50533600000000001</v>
      </c>
      <c r="N33842">
        <v>55.627317900000001</v>
      </c>
    </row>
    <row r="33843" spans="1:14" x14ac:dyDescent="0.2">
      <c r="A33843" s="1">
        <v>43932</v>
      </c>
      <c r="B33843" t="s">
        <v>809</v>
      </c>
      <c r="C33843" t="s">
        <v>1305</v>
      </c>
      <c r="D33843" t="s">
        <v>1313</v>
      </c>
      <c r="E33843" t="s">
        <v>17</v>
      </c>
      <c r="F33843" t="b">
        <v>0</v>
      </c>
      <c r="G33843">
        <v>2.08</v>
      </c>
      <c r="H33843">
        <v>147.0340286</v>
      </c>
      <c r="I33843">
        <v>55.372927799999999</v>
      </c>
      <c r="J33843">
        <v>91.6611008</v>
      </c>
      <c r="K33843">
        <v>44.587237600000002</v>
      </c>
      <c r="L33843">
        <v>3.8224984000000002</v>
      </c>
      <c r="M33843">
        <v>6.2875546</v>
      </c>
      <c r="N33843">
        <v>36.963810199999998</v>
      </c>
    </row>
    <row r="33844" spans="1:14" x14ac:dyDescent="0.2">
      <c r="A33844" s="1">
        <v>43932</v>
      </c>
      <c r="B33844" t="s">
        <v>809</v>
      </c>
      <c r="C33844" t="s">
        <v>1305</v>
      </c>
      <c r="D33844" t="s">
        <v>1313</v>
      </c>
      <c r="E33844" t="s">
        <v>17</v>
      </c>
      <c r="F33844" t="b">
        <v>1</v>
      </c>
      <c r="G33844">
        <v>1.2133160000000001</v>
      </c>
      <c r="H33844">
        <v>86.761244599999998</v>
      </c>
      <c r="I33844">
        <v>33.997826000000003</v>
      </c>
      <c r="J33844">
        <v>52.763418600000001</v>
      </c>
      <c r="K33844">
        <v>26.348051399999999</v>
      </c>
      <c r="L33844">
        <v>2.2247047000000002</v>
      </c>
      <c r="M33844">
        <v>24.162559999999999</v>
      </c>
      <c r="N33844">
        <v>2.8102499999999999E-2</v>
      </c>
    </row>
    <row r="33845" spans="1:14" x14ac:dyDescent="0.2">
      <c r="A33845" s="1">
        <v>43932</v>
      </c>
      <c r="B33845" t="s">
        <v>809</v>
      </c>
      <c r="C33845" t="s">
        <v>1305</v>
      </c>
      <c r="D33845" t="s">
        <v>1314</v>
      </c>
      <c r="E33845" t="s">
        <v>17</v>
      </c>
      <c r="F33845" t="b">
        <v>0</v>
      </c>
      <c r="G33845">
        <v>1.5946735999999999</v>
      </c>
      <c r="H33845">
        <v>190.60544999999999</v>
      </c>
      <c r="I33845">
        <v>70.395509599999997</v>
      </c>
      <c r="J33845">
        <v>120.20994039999999</v>
      </c>
      <c r="K33845">
        <v>58.6032188</v>
      </c>
      <c r="L33845">
        <v>4.0213580999999996</v>
      </c>
      <c r="M33845">
        <v>2.7365371999999999</v>
      </c>
      <c r="N33845">
        <v>54.848826299999999</v>
      </c>
    </row>
    <row r="33846" spans="1:14" x14ac:dyDescent="0.2">
      <c r="A33846" s="1">
        <v>43932</v>
      </c>
      <c r="B33846" t="s">
        <v>809</v>
      </c>
      <c r="C33846" t="s">
        <v>1305</v>
      </c>
      <c r="D33846" t="s">
        <v>1315</v>
      </c>
      <c r="E33846" t="s">
        <v>17</v>
      </c>
      <c r="F33846" t="b">
        <v>0</v>
      </c>
      <c r="G33846">
        <v>2.4266632000000001</v>
      </c>
      <c r="H33846">
        <v>155.46525460000001</v>
      </c>
      <c r="I33846">
        <v>39.626593</v>
      </c>
      <c r="J33846">
        <v>115.83866159999999</v>
      </c>
      <c r="K33846">
        <v>46.607971800000001</v>
      </c>
      <c r="L33846">
        <v>3.9286745999999999</v>
      </c>
      <c r="M33846">
        <v>2.7059899999999999</v>
      </c>
      <c r="N33846">
        <v>62.5960252</v>
      </c>
    </row>
    <row r="33847" spans="1:14" x14ac:dyDescent="0.2">
      <c r="A33847" s="1">
        <v>43932</v>
      </c>
      <c r="B33847" t="s">
        <v>809</v>
      </c>
      <c r="C33847" t="s">
        <v>1305</v>
      </c>
      <c r="D33847" t="s">
        <v>1315</v>
      </c>
      <c r="E33847" t="s">
        <v>17</v>
      </c>
      <c r="F33847" t="b">
        <v>1</v>
      </c>
      <c r="G33847">
        <v>1.04</v>
      </c>
      <c r="H33847">
        <v>39.735712300000003</v>
      </c>
      <c r="I33847">
        <v>0.82940899999999995</v>
      </c>
      <c r="J33847">
        <v>38.906303299999998</v>
      </c>
      <c r="K33847">
        <v>11.652077</v>
      </c>
      <c r="L33847">
        <v>1.8945361000000001</v>
      </c>
      <c r="M33847">
        <v>9.9875583999999993</v>
      </c>
      <c r="N33847">
        <v>15.3721318</v>
      </c>
    </row>
    <row r="33848" spans="1:14" x14ac:dyDescent="0.2">
      <c r="A33848" s="1">
        <v>43932</v>
      </c>
      <c r="B33848" t="s">
        <v>809</v>
      </c>
      <c r="C33848" t="s">
        <v>1305</v>
      </c>
      <c r="D33848" t="s">
        <v>1316</v>
      </c>
      <c r="E33848" t="s">
        <v>17</v>
      </c>
      <c r="F33848" t="b">
        <v>0</v>
      </c>
      <c r="G33848">
        <v>2.86</v>
      </c>
      <c r="H33848">
        <v>193.48996529999999</v>
      </c>
      <c r="I33848">
        <v>58.3185024</v>
      </c>
      <c r="J33848">
        <v>135.17146289999999</v>
      </c>
      <c r="K33848">
        <v>58.2597618</v>
      </c>
      <c r="L33848">
        <v>5.5868896000000001</v>
      </c>
      <c r="M33848">
        <v>0.32086599999999998</v>
      </c>
      <c r="N33848">
        <v>71.0039455</v>
      </c>
    </row>
    <row r="33849" spans="1:14" x14ac:dyDescent="0.2">
      <c r="A33849" s="1">
        <v>43932</v>
      </c>
      <c r="B33849" t="s">
        <v>809</v>
      </c>
      <c r="C33849" t="s">
        <v>1305</v>
      </c>
      <c r="D33849" t="s">
        <v>1316</v>
      </c>
      <c r="E33849" t="s">
        <v>17</v>
      </c>
      <c r="F33849" t="b">
        <v>1</v>
      </c>
      <c r="G33849">
        <v>1.3866528</v>
      </c>
      <c r="H33849">
        <v>77.806793799999994</v>
      </c>
      <c r="I33849">
        <v>19.036785999999999</v>
      </c>
      <c r="J33849">
        <v>58.770007800000002</v>
      </c>
      <c r="K33849">
        <v>23.303908</v>
      </c>
      <c r="L33849">
        <v>2.6333948</v>
      </c>
      <c r="M33849">
        <v>3.0414243999999999</v>
      </c>
      <c r="N33849">
        <v>29.7912806</v>
      </c>
    </row>
    <row r="33850" spans="1:14" x14ac:dyDescent="0.2">
      <c r="A33850" s="1">
        <v>43932</v>
      </c>
      <c r="B33850" t="s">
        <v>809</v>
      </c>
      <c r="C33850" t="s">
        <v>1305</v>
      </c>
      <c r="D33850" t="s">
        <v>1317</v>
      </c>
      <c r="E33850" t="s">
        <v>17</v>
      </c>
      <c r="F33850" t="b">
        <v>0</v>
      </c>
      <c r="G33850">
        <v>1.04</v>
      </c>
      <c r="H33850">
        <v>77.363053100000002</v>
      </c>
      <c r="I33850">
        <v>23.679587000000001</v>
      </c>
      <c r="J33850">
        <v>53.683466099999997</v>
      </c>
      <c r="K33850">
        <v>23.304154</v>
      </c>
      <c r="L33850">
        <v>1.8123480000000001</v>
      </c>
      <c r="M33850">
        <v>1.6023004000000001</v>
      </c>
      <c r="N33850">
        <v>26.964663699999999</v>
      </c>
    </row>
    <row r="33851" spans="1:14" x14ac:dyDescent="0.2">
      <c r="A33851" s="1">
        <v>43932</v>
      </c>
      <c r="B33851" t="s">
        <v>809</v>
      </c>
      <c r="C33851" t="s">
        <v>1305</v>
      </c>
      <c r="D33851" t="s">
        <v>1321</v>
      </c>
      <c r="E33851" t="s">
        <v>17</v>
      </c>
      <c r="F33851" t="b">
        <v>0</v>
      </c>
      <c r="G33851">
        <v>1.9066943999999999</v>
      </c>
      <c r="H33851">
        <v>114.56034579999999</v>
      </c>
      <c r="I33851">
        <v>51.025681599999999</v>
      </c>
      <c r="J33851">
        <v>63.534664200000002</v>
      </c>
      <c r="K33851">
        <v>23.472459000000001</v>
      </c>
      <c r="L33851">
        <v>3.4988093999999998</v>
      </c>
      <c r="M33851">
        <v>0.79484639999999995</v>
      </c>
      <c r="N33851">
        <v>35.768549399999998</v>
      </c>
    </row>
    <row r="33852" spans="1:14" x14ac:dyDescent="0.2">
      <c r="A33852" s="1">
        <v>43932</v>
      </c>
      <c r="B33852" t="s">
        <v>809</v>
      </c>
      <c r="C33852" t="s">
        <v>1305</v>
      </c>
      <c r="D33852" t="s">
        <v>1321</v>
      </c>
      <c r="E33852" t="s">
        <v>17</v>
      </c>
      <c r="F33852" t="b">
        <v>1</v>
      </c>
      <c r="G33852">
        <v>1.0399896</v>
      </c>
      <c r="H33852">
        <v>38.373980500000002</v>
      </c>
      <c r="I33852">
        <v>15.047745600000001</v>
      </c>
      <c r="J33852">
        <v>23.326234899999999</v>
      </c>
      <c r="K33852">
        <v>7.8240464000000003</v>
      </c>
      <c r="L33852">
        <v>1.9480898</v>
      </c>
      <c r="M33852">
        <v>24.2471754</v>
      </c>
      <c r="N33852">
        <v>-10.693076700000001</v>
      </c>
    </row>
    <row r="33853" spans="1:14" x14ac:dyDescent="0.2">
      <c r="A33853" s="1">
        <v>43932</v>
      </c>
      <c r="B33853" t="s">
        <v>809</v>
      </c>
      <c r="C33853" t="s">
        <v>1305</v>
      </c>
      <c r="D33853" t="s">
        <v>1322</v>
      </c>
      <c r="E33853" t="s">
        <v>39</v>
      </c>
      <c r="F33853" t="b">
        <v>0</v>
      </c>
      <c r="G33853">
        <v>1.04</v>
      </c>
      <c r="H33853">
        <v>38.804589900000003</v>
      </c>
      <c r="I33853">
        <v>7.0891697999999996</v>
      </c>
      <c r="J33853">
        <v>31.715420099999999</v>
      </c>
      <c r="K33853">
        <v>11.909015800000001</v>
      </c>
      <c r="L33853">
        <v>2.2475773000000001</v>
      </c>
      <c r="M33853">
        <v>2.5387114</v>
      </c>
      <c r="N33853">
        <v>15.0201156</v>
      </c>
    </row>
    <row r="33854" spans="1:14" x14ac:dyDescent="0.2">
      <c r="A33854" s="1">
        <v>43932</v>
      </c>
      <c r="B33854" t="s">
        <v>809</v>
      </c>
      <c r="C33854" t="s">
        <v>1305</v>
      </c>
      <c r="D33854" t="s">
        <v>1322</v>
      </c>
      <c r="E33854" t="s">
        <v>17</v>
      </c>
      <c r="F33854" t="b">
        <v>0</v>
      </c>
      <c r="G33854">
        <v>1.2133575999999999</v>
      </c>
      <c r="H33854">
        <v>144.00494889999999</v>
      </c>
      <c r="I33854">
        <v>32.789061199999999</v>
      </c>
      <c r="J33854">
        <v>111.2158877</v>
      </c>
      <c r="K33854">
        <v>43.317812000000004</v>
      </c>
      <c r="L33854">
        <v>1.9290972</v>
      </c>
      <c r="M33854">
        <v>6.0853600000000001E-2</v>
      </c>
      <c r="N33854">
        <v>65.908124900000004</v>
      </c>
    </row>
    <row r="33855" spans="1:14" x14ac:dyDescent="0.2">
      <c r="A33855" s="1">
        <v>43932</v>
      </c>
      <c r="B33855" t="s">
        <v>809</v>
      </c>
      <c r="C33855" t="s">
        <v>1305</v>
      </c>
      <c r="D33855" t="s">
        <v>1323</v>
      </c>
      <c r="E33855" t="s">
        <v>17</v>
      </c>
      <c r="F33855" t="b">
        <v>0</v>
      </c>
      <c r="G33855">
        <v>2.9466424</v>
      </c>
      <c r="H33855">
        <v>165.3336237</v>
      </c>
      <c r="I33855">
        <v>54.074064</v>
      </c>
      <c r="J33855">
        <v>111.2595597</v>
      </c>
      <c r="K33855">
        <v>43.7921738</v>
      </c>
      <c r="L33855">
        <v>5.6134966999999998</v>
      </c>
      <c r="M33855">
        <v>0.2036394</v>
      </c>
      <c r="N33855">
        <v>61.650249799999997</v>
      </c>
    </row>
    <row r="33856" spans="1:14" x14ac:dyDescent="0.2">
      <c r="A33856" s="1">
        <v>43932</v>
      </c>
      <c r="B33856" t="s">
        <v>809</v>
      </c>
      <c r="C33856" t="s">
        <v>1305</v>
      </c>
      <c r="D33856" t="s">
        <v>1324</v>
      </c>
      <c r="E33856" t="s">
        <v>17</v>
      </c>
      <c r="F33856" t="b">
        <v>0</v>
      </c>
      <c r="G33856">
        <v>2.5480103999999999</v>
      </c>
      <c r="H33856">
        <v>163.64808120000001</v>
      </c>
      <c r="I33856">
        <v>80.745812000000001</v>
      </c>
      <c r="J33856">
        <v>82.902269200000006</v>
      </c>
      <c r="K33856">
        <v>51.708281599999999</v>
      </c>
      <c r="L33856">
        <v>5.2261465999999999</v>
      </c>
      <c r="M33856">
        <v>1.4089638</v>
      </c>
      <c r="N33856">
        <v>24.558877200000001</v>
      </c>
    </row>
    <row r="33857" spans="1:14" x14ac:dyDescent="0.2">
      <c r="A33857" s="1">
        <v>43932</v>
      </c>
      <c r="B33857" t="s">
        <v>809</v>
      </c>
      <c r="C33857" t="s">
        <v>1305</v>
      </c>
      <c r="D33857" t="s">
        <v>1324</v>
      </c>
      <c r="E33857" t="s">
        <v>17</v>
      </c>
      <c r="F33857" t="b">
        <v>1</v>
      </c>
      <c r="G33857">
        <v>2.6618903999999999</v>
      </c>
      <c r="H33857">
        <v>191.41663819999999</v>
      </c>
      <c r="I33857">
        <v>89.031300999999999</v>
      </c>
      <c r="J33857">
        <v>102.3853372</v>
      </c>
      <c r="K33857">
        <v>60.325964999999997</v>
      </c>
      <c r="L33857">
        <v>4.6521587999999996</v>
      </c>
      <c r="M33857">
        <v>66.643317800000005</v>
      </c>
      <c r="N33857">
        <v>-29.236104399999999</v>
      </c>
    </row>
    <row r="33858" spans="1:14" x14ac:dyDescent="0.2">
      <c r="A33858" s="1">
        <v>43932</v>
      </c>
      <c r="B33858" t="s">
        <v>809</v>
      </c>
      <c r="C33858" t="s">
        <v>1305</v>
      </c>
      <c r="D33858" t="s">
        <v>7509</v>
      </c>
      <c r="E33858" t="s">
        <v>17</v>
      </c>
      <c r="F33858" t="b">
        <v>0</v>
      </c>
      <c r="G33858">
        <v>1.3000103999999999</v>
      </c>
      <c r="H33858">
        <v>32.985187600000003</v>
      </c>
      <c r="I33858">
        <v>8.0572099999999995</v>
      </c>
      <c r="J33858">
        <v>24.927977599999998</v>
      </c>
      <c r="K33858">
        <v>10.125442</v>
      </c>
      <c r="L33858">
        <v>1.4091578</v>
      </c>
      <c r="M33858">
        <v>0.8736912</v>
      </c>
      <c r="N33858">
        <v>12.5196866</v>
      </c>
    </row>
    <row r="33859" spans="1:14" x14ac:dyDescent="0.2">
      <c r="A33859" s="1">
        <v>43932</v>
      </c>
      <c r="B33859" t="s">
        <v>809</v>
      </c>
      <c r="C33859" t="s">
        <v>1305</v>
      </c>
      <c r="D33859" t="s">
        <v>1327</v>
      </c>
      <c r="E33859" t="s">
        <v>17</v>
      </c>
      <c r="F33859" t="b">
        <v>0</v>
      </c>
      <c r="G33859">
        <v>27.0325536</v>
      </c>
      <c r="H33859">
        <v>1380.0799958</v>
      </c>
      <c r="I33859">
        <v>420.70085399999999</v>
      </c>
      <c r="J33859">
        <v>959.37914179999996</v>
      </c>
      <c r="K33859">
        <v>237.1896576</v>
      </c>
      <c r="L33859">
        <v>48.5455124</v>
      </c>
      <c r="M33859">
        <v>34.393300600000003</v>
      </c>
      <c r="N33859">
        <v>639.25067120000006</v>
      </c>
    </row>
    <row r="33860" spans="1:14" x14ac:dyDescent="0.2">
      <c r="A33860" s="1">
        <v>43932</v>
      </c>
      <c r="B33860" t="s">
        <v>809</v>
      </c>
      <c r="C33860" t="s">
        <v>1305</v>
      </c>
      <c r="D33860" t="s">
        <v>1327</v>
      </c>
      <c r="E33860" t="s">
        <v>17</v>
      </c>
      <c r="F33860" t="b">
        <v>1</v>
      </c>
      <c r="G33860">
        <v>5.3733367999999997</v>
      </c>
      <c r="H33860">
        <v>304.79496239999997</v>
      </c>
      <c r="I33860">
        <v>89.126475999999997</v>
      </c>
      <c r="J33860">
        <v>215.66848640000001</v>
      </c>
      <c r="K33860">
        <v>52.926678600000002</v>
      </c>
      <c r="L33860">
        <v>12.046139</v>
      </c>
      <c r="M33860">
        <v>70.267443799999995</v>
      </c>
      <c r="N33860">
        <v>80.428224999999998</v>
      </c>
    </row>
    <row r="33861" spans="1:14" x14ac:dyDescent="0.2">
      <c r="A33861" s="1">
        <v>43932</v>
      </c>
      <c r="B33861" t="s">
        <v>809</v>
      </c>
      <c r="C33861" t="s">
        <v>1305</v>
      </c>
      <c r="D33861" t="s">
        <v>1328</v>
      </c>
      <c r="E33861" t="s">
        <v>17</v>
      </c>
      <c r="F33861" t="b">
        <v>0</v>
      </c>
      <c r="G33861">
        <v>2.6000207999999998</v>
      </c>
      <c r="H33861">
        <v>100.81573059999999</v>
      </c>
      <c r="I33861">
        <v>31.8574366</v>
      </c>
      <c r="J33861">
        <v>68.958293999999995</v>
      </c>
      <c r="K33861">
        <v>30.390733399999998</v>
      </c>
      <c r="L33861">
        <v>4.5031571000000001</v>
      </c>
      <c r="M33861">
        <v>4.2823528</v>
      </c>
      <c r="N33861">
        <v>29.782050699999999</v>
      </c>
    </row>
    <row r="33862" spans="1:14" x14ac:dyDescent="0.2">
      <c r="A33862" s="1">
        <v>43932</v>
      </c>
      <c r="B33862" t="s">
        <v>809</v>
      </c>
      <c r="C33862" t="s">
        <v>1305</v>
      </c>
      <c r="D33862" t="s">
        <v>1328</v>
      </c>
      <c r="E33862" t="s">
        <v>17</v>
      </c>
      <c r="F33862" t="b">
        <v>1</v>
      </c>
      <c r="G33862">
        <v>1.56</v>
      </c>
      <c r="H33862">
        <v>67.338261900000006</v>
      </c>
      <c r="I33862">
        <v>19.897873000000001</v>
      </c>
      <c r="J33862">
        <v>47.440388900000002</v>
      </c>
      <c r="K33862">
        <v>20.260322200000001</v>
      </c>
      <c r="L33862">
        <v>3.0413865000000002</v>
      </c>
      <c r="M33862">
        <v>4.1862822</v>
      </c>
      <c r="N33862">
        <v>19.952397999999999</v>
      </c>
    </row>
    <row r="33863" spans="1:14" x14ac:dyDescent="0.2">
      <c r="A33863" s="1">
        <v>43932</v>
      </c>
      <c r="B33863" t="s">
        <v>809</v>
      </c>
      <c r="C33863" t="s">
        <v>1305</v>
      </c>
      <c r="D33863" t="s">
        <v>1329</v>
      </c>
      <c r="E33863" t="s">
        <v>17</v>
      </c>
      <c r="F33863" t="b">
        <v>0</v>
      </c>
      <c r="G33863">
        <v>12.306632</v>
      </c>
      <c r="H33863">
        <v>480.52998259999998</v>
      </c>
      <c r="I33863">
        <v>134.0013146</v>
      </c>
      <c r="J33863">
        <v>346.52866799999998</v>
      </c>
      <c r="K33863">
        <v>144.3995482</v>
      </c>
      <c r="L33863">
        <v>25.498545199999999</v>
      </c>
      <c r="M33863">
        <v>17.575218</v>
      </c>
      <c r="N33863">
        <v>159.05535660000001</v>
      </c>
    </row>
    <row r="33864" spans="1:14" x14ac:dyDescent="0.2">
      <c r="A33864" s="1">
        <v>43932</v>
      </c>
      <c r="B33864" t="s">
        <v>809</v>
      </c>
      <c r="C33864" t="s">
        <v>1305</v>
      </c>
      <c r="D33864" t="s">
        <v>1329</v>
      </c>
      <c r="E33864" t="s">
        <v>17</v>
      </c>
      <c r="F33864" t="b">
        <v>1</v>
      </c>
      <c r="G33864">
        <v>5.3733576000000003</v>
      </c>
      <c r="H33864">
        <v>177.22190069999999</v>
      </c>
      <c r="I33864">
        <v>47.458390999999999</v>
      </c>
      <c r="J33864">
        <v>129.76350969999999</v>
      </c>
      <c r="K33864">
        <v>53.200296199999997</v>
      </c>
      <c r="L33864">
        <v>10.156385</v>
      </c>
      <c r="M33864">
        <v>56.380800200000003</v>
      </c>
      <c r="N33864">
        <v>10.0260283</v>
      </c>
    </row>
    <row r="33865" spans="1:14" x14ac:dyDescent="0.2">
      <c r="A33865" s="1">
        <v>43932</v>
      </c>
      <c r="B33865" t="s">
        <v>809</v>
      </c>
      <c r="C33865" t="s">
        <v>1305</v>
      </c>
      <c r="D33865" t="s">
        <v>1330</v>
      </c>
      <c r="E33865" t="s">
        <v>17</v>
      </c>
      <c r="F33865" t="b">
        <v>0</v>
      </c>
      <c r="G33865">
        <v>4.0733575999999996</v>
      </c>
      <c r="H33865">
        <v>236.02456050000001</v>
      </c>
      <c r="I33865">
        <v>84.189736999999994</v>
      </c>
      <c r="J33865">
        <v>151.8348235</v>
      </c>
      <c r="K33865">
        <v>75.9615364</v>
      </c>
      <c r="L33865">
        <v>7.2666677000000002</v>
      </c>
      <c r="M33865">
        <v>2.6833548</v>
      </c>
      <c r="N33865">
        <v>65.923264599999996</v>
      </c>
    </row>
    <row r="33866" spans="1:14" x14ac:dyDescent="0.2">
      <c r="A33866" s="1">
        <v>43932</v>
      </c>
      <c r="B33866" t="s">
        <v>809</v>
      </c>
      <c r="C33866" t="s">
        <v>1305</v>
      </c>
      <c r="D33866" t="s">
        <v>1330</v>
      </c>
      <c r="E33866" t="s">
        <v>17</v>
      </c>
      <c r="F33866" t="b">
        <v>1</v>
      </c>
      <c r="G33866">
        <v>2.86</v>
      </c>
      <c r="H33866">
        <v>156.93773630000001</v>
      </c>
      <c r="I33866">
        <v>60.420690200000003</v>
      </c>
      <c r="J33866">
        <v>96.517046100000002</v>
      </c>
      <c r="K33866">
        <v>50.640772800000001</v>
      </c>
      <c r="L33866">
        <v>4.9327021999999996</v>
      </c>
      <c r="M33866">
        <v>35.296033999999999</v>
      </c>
      <c r="N33866">
        <v>5.6475371000000001</v>
      </c>
    </row>
    <row r="33867" spans="1:14" x14ac:dyDescent="0.2">
      <c r="A33867" s="1">
        <v>43932</v>
      </c>
      <c r="B33867" t="s">
        <v>809</v>
      </c>
      <c r="C33867" t="s">
        <v>1305</v>
      </c>
      <c r="D33867" t="s">
        <v>6268</v>
      </c>
      <c r="E33867" t="s">
        <v>17</v>
      </c>
      <c r="F33867" t="b">
        <v>1</v>
      </c>
      <c r="G33867">
        <v>1.04</v>
      </c>
      <c r="H33867">
        <v>32.532277499999999</v>
      </c>
      <c r="I33867">
        <v>12.780719400000001</v>
      </c>
      <c r="J33867">
        <v>19.7515581</v>
      </c>
      <c r="K33867">
        <v>10.1255814</v>
      </c>
      <c r="L33867">
        <v>1.8945263999999999</v>
      </c>
      <c r="M33867">
        <v>1.9283091999999999</v>
      </c>
      <c r="N33867">
        <v>5.8031411000000004</v>
      </c>
    </row>
    <row r="33868" spans="1:14" x14ac:dyDescent="0.2">
      <c r="A33868" s="1">
        <v>43932</v>
      </c>
      <c r="B33868" t="s">
        <v>809</v>
      </c>
      <c r="C33868" t="s">
        <v>1305</v>
      </c>
      <c r="D33868" t="s">
        <v>1331</v>
      </c>
      <c r="E33868" t="s">
        <v>17</v>
      </c>
      <c r="F33868" t="b">
        <v>0</v>
      </c>
      <c r="G33868">
        <v>2.5480103999999999</v>
      </c>
      <c r="H33868">
        <v>187.24053699999999</v>
      </c>
      <c r="I33868">
        <v>51.3165458</v>
      </c>
      <c r="J33868">
        <v>135.92399119999999</v>
      </c>
      <c r="K33868">
        <v>35.512109000000002</v>
      </c>
      <c r="L33868">
        <v>4.3916846999999999</v>
      </c>
      <c r="M33868">
        <v>0.36575800000000003</v>
      </c>
      <c r="N33868">
        <v>95.654439499999995</v>
      </c>
    </row>
    <row r="33869" spans="1:14" x14ac:dyDescent="0.2">
      <c r="A33869" s="1">
        <v>43932</v>
      </c>
      <c r="B33869" t="s">
        <v>809</v>
      </c>
      <c r="C33869" t="s">
        <v>1305</v>
      </c>
      <c r="D33869" t="s">
        <v>1331</v>
      </c>
      <c r="E33869" t="s">
        <v>17</v>
      </c>
      <c r="F33869" t="b">
        <v>1</v>
      </c>
      <c r="G33869">
        <v>1.3</v>
      </c>
      <c r="H33869">
        <v>92.986600800000005</v>
      </c>
      <c r="I33869">
        <v>32.260066799999997</v>
      </c>
      <c r="J33869">
        <v>60.726534000000001</v>
      </c>
      <c r="K33869">
        <v>17.755755199999999</v>
      </c>
      <c r="L33869">
        <v>1.7203531999999999</v>
      </c>
      <c r="M33869">
        <v>3.4776508000000002</v>
      </c>
      <c r="N33869">
        <v>37.772774800000001</v>
      </c>
    </row>
    <row r="33870" spans="1:14" x14ac:dyDescent="0.2">
      <c r="A33870" s="1">
        <v>43932</v>
      </c>
      <c r="B33870" t="s">
        <v>809</v>
      </c>
      <c r="C33870" t="s">
        <v>1305</v>
      </c>
      <c r="D33870" t="s">
        <v>4101</v>
      </c>
      <c r="E33870" t="s">
        <v>17</v>
      </c>
      <c r="F33870" t="b">
        <v>0</v>
      </c>
      <c r="G33870">
        <v>1.248</v>
      </c>
      <c r="H33870">
        <v>50.516719799999997</v>
      </c>
      <c r="I33870">
        <v>14.795289800000001</v>
      </c>
      <c r="J33870">
        <v>35.721429999999998</v>
      </c>
      <c r="K33870">
        <v>15.2003728</v>
      </c>
      <c r="L33870">
        <v>2.1520419999999998</v>
      </c>
      <c r="M33870">
        <v>0.40361520000000001</v>
      </c>
      <c r="N33870">
        <v>17.965399999999999</v>
      </c>
    </row>
    <row r="33871" spans="1:14" x14ac:dyDescent="0.2">
      <c r="A33871" s="1">
        <v>43932</v>
      </c>
      <c r="B33871" t="s">
        <v>809</v>
      </c>
      <c r="C33871" t="s">
        <v>1305</v>
      </c>
      <c r="D33871" t="s">
        <v>1332</v>
      </c>
      <c r="E33871" t="s">
        <v>17</v>
      </c>
      <c r="F33871" t="b">
        <v>0</v>
      </c>
      <c r="G33871">
        <v>5.1999791999999996</v>
      </c>
      <c r="H33871">
        <v>275.32260389999999</v>
      </c>
      <c r="I33871">
        <v>98.604834400000001</v>
      </c>
      <c r="J33871">
        <v>176.7177695</v>
      </c>
      <c r="K33871">
        <v>85.362041000000005</v>
      </c>
      <c r="L33871">
        <v>7.2342890999999998</v>
      </c>
      <c r="M33871">
        <v>4.0473922</v>
      </c>
      <c r="N33871">
        <v>80.074047199999995</v>
      </c>
    </row>
    <row r="33872" spans="1:14" x14ac:dyDescent="0.2">
      <c r="A33872" s="1">
        <v>43932</v>
      </c>
      <c r="B33872" t="s">
        <v>809</v>
      </c>
      <c r="C33872" t="s">
        <v>1305</v>
      </c>
      <c r="D33872" t="s">
        <v>1334</v>
      </c>
      <c r="E33872" t="s">
        <v>17</v>
      </c>
      <c r="F33872" t="b">
        <v>0</v>
      </c>
      <c r="G33872">
        <v>3.4839584000000001</v>
      </c>
      <c r="H33872">
        <v>265.1041836</v>
      </c>
      <c r="I33872">
        <v>87.798500399999995</v>
      </c>
      <c r="J33872">
        <v>177.3056832</v>
      </c>
      <c r="K33872">
        <v>85.150743399999996</v>
      </c>
      <c r="L33872">
        <v>7.8313531999999997</v>
      </c>
      <c r="M33872">
        <v>2.113966</v>
      </c>
      <c r="N33872">
        <v>82.209620599999994</v>
      </c>
    </row>
    <row r="33873" spans="1:14" x14ac:dyDescent="0.2">
      <c r="A33873" s="1">
        <v>43932</v>
      </c>
      <c r="B33873" t="s">
        <v>809</v>
      </c>
      <c r="C33873" t="s">
        <v>1305</v>
      </c>
      <c r="D33873" t="s">
        <v>1334</v>
      </c>
      <c r="E33873" t="s">
        <v>17</v>
      </c>
      <c r="F33873" t="b">
        <v>1</v>
      </c>
      <c r="G33873">
        <v>2.4266736</v>
      </c>
      <c r="H33873">
        <v>165.89173690000001</v>
      </c>
      <c r="I33873">
        <v>57.308632199999998</v>
      </c>
      <c r="J33873">
        <v>108.58310470000001</v>
      </c>
      <c r="K33873">
        <v>53.220017200000001</v>
      </c>
      <c r="L33873">
        <v>4.6501994</v>
      </c>
      <c r="M33873">
        <v>36.9085684</v>
      </c>
      <c r="N33873">
        <v>13.804319700000001</v>
      </c>
    </row>
    <row r="33874" spans="1:14" x14ac:dyDescent="0.2">
      <c r="A33874" s="1">
        <v>43932</v>
      </c>
      <c r="B33874" t="s">
        <v>809</v>
      </c>
      <c r="C33874" t="s">
        <v>1336</v>
      </c>
      <c r="D33874" t="s">
        <v>1337</v>
      </c>
      <c r="E33874" t="s">
        <v>17</v>
      </c>
      <c r="F33874" t="b">
        <v>0</v>
      </c>
      <c r="G33874">
        <v>4.3952375999999997</v>
      </c>
      <c r="H33874">
        <v>335.79493889999998</v>
      </c>
      <c r="I33874">
        <v>172.14333740000001</v>
      </c>
      <c r="J33874">
        <v>163.6516015</v>
      </c>
      <c r="K33874">
        <v>103.1146638</v>
      </c>
      <c r="L33874">
        <v>7.7071737999999996</v>
      </c>
      <c r="M33874">
        <v>2.9010981999999998</v>
      </c>
      <c r="N33874">
        <v>49.928665700000003</v>
      </c>
    </row>
    <row r="33875" spans="1:14" x14ac:dyDescent="0.2">
      <c r="A33875" s="1">
        <v>43932</v>
      </c>
      <c r="B33875" t="s">
        <v>809</v>
      </c>
      <c r="C33875" t="s">
        <v>1336</v>
      </c>
      <c r="D33875" t="s">
        <v>1337</v>
      </c>
      <c r="E33875" t="s">
        <v>17</v>
      </c>
      <c r="F33875" t="b">
        <v>1</v>
      </c>
      <c r="G33875">
        <v>3.4666839999999999</v>
      </c>
      <c r="H33875">
        <v>245.13763650000001</v>
      </c>
      <c r="I33875">
        <v>115.5650476</v>
      </c>
      <c r="J33875">
        <v>129.5725889</v>
      </c>
      <c r="K33875">
        <v>74.992804800000002</v>
      </c>
      <c r="L33875">
        <v>7.7520750999999999</v>
      </c>
      <c r="M33875">
        <v>25.8689462</v>
      </c>
      <c r="N33875">
        <v>20.958762799999999</v>
      </c>
    </row>
    <row r="33876" spans="1:14" x14ac:dyDescent="0.2">
      <c r="A33876" s="1">
        <v>43932</v>
      </c>
      <c r="B33876" t="s">
        <v>809</v>
      </c>
      <c r="C33876" t="s">
        <v>1336</v>
      </c>
      <c r="D33876" t="s">
        <v>1338</v>
      </c>
      <c r="E33876" t="s">
        <v>17</v>
      </c>
      <c r="F33876" t="b">
        <v>0</v>
      </c>
      <c r="G33876">
        <v>2.6</v>
      </c>
      <c r="H33876">
        <v>134.65223649999999</v>
      </c>
      <c r="I33876">
        <v>49.093154400000003</v>
      </c>
      <c r="J33876">
        <v>85.559082099999998</v>
      </c>
      <c r="K33876">
        <v>27.773416399999999</v>
      </c>
      <c r="L33876">
        <v>4.8433942999999999</v>
      </c>
      <c r="M33876">
        <v>5.5545679999999997</v>
      </c>
      <c r="N33876">
        <v>47.387703399999999</v>
      </c>
    </row>
    <row r="33877" spans="1:14" x14ac:dyDescent="0.2">
      <c r="A33877" s="1">
        <v>43932</v>
      </c>
      <c r="B33877" t="s">
        <v>809</v>
      </c>
      <c r="C33877" t="s">
        <v>1336</v>
      </c>
      <c r="D33877" t="s">
        <v>1338</v>
      </c>
      <c r="E33877" t="s">
        <v>17</v>
      </c>
      <c r="F33877" t="b">
        <v>1</v>
      </c>
      <c r="G33877">
        <v>1.04</v>
      </c>
      <c r="H33877">
        <v>81.504136399999993</v>
      </c>
      <c r="I33877">
        <v>34.669418399999998</v>
      </c>
      <c r="J33877">
        <v>46.834718000000002</v>
      </c>
      <c r="K33877">
        <v>17.6991178</v>
      </c>
      <c r="L33877">
        <v>2.6948443000000002</v>
      </c>
      <c r="M33877">
        <v>6.324999</v>
      </c>
      <c r="N33877">
        <v>20.115756900000001</v>
      </c>
    </row>
    <row r="33878" spans="1:14" x14ac:dyDescent="0.2">
      <c r="A33878" s="1">
        <v>43932</v>
      </c>
      <c r="B33878" t="s">
        <v>809</v>
      </c>
      <c r="C33878" t="s">
        <v>1336</v>
      </c>
      <c r="D33878" t="s">
        <v>1341</v>
      </c>
      <c r="E33878" t="s">
        <v>17</v>
      </c>
      <c r="F33878" t="b">
        <v>1</v>
      </c>
      <c r="G33878">
        <v>1.04</v>
      </c>
      <c r="H33878">
        <v>62.382769199999998</v>
      </c>
      <c r="I33878">
        <v>17.417645400000001</v>
      </c>
      <c r="J33878">
        <v>44.965123800000001</v>
      </c>
      <c r="K33878">
        <v>18.743322200000001</v>
      </c>
      <c r="L33878">
        <v>1.8945361000000001</v>
      </c>
      <c r="M33878">
        <v>0</v>
      </c>
      <c r="N33878">
        <v>24.327265499999999</v>
      </c>
    </row>
    <row r="33879" spans="1:14" x14ac:dyDescent="0.2">
      <c r="A33879" s="1">
        <v>43932</v>
      </c>
      <c r="B33879" t="s">
        <v>809</v>
      </c>
      <c r="C33879" t="s">
        <v>1336</v>
      </c>
      <c r="D33879" t="s">
        <v>1342</v>
      </c>
      <c r="E33879" t="s">
        <v>17</v>
      </c>
      <c r="F33879" t="b">
        <v>0</v>
      </c>
      <c r="G33879">
        <v>4.1513159999999996</v>
      </c>
      <c r="H33879">
        <v>432.09298539999998</v>
      </c>
      <c r="I33879">
        <v>124.6330208</v>
      </c>
      <c r="J33879">
        <v>307.45996459999998</v>
      </c>
      <c r="K33879">
        <v>129.93715900000001</v>
      </c>
      <c r="L33879">
        <v>6.4655253000000004</v>
      </c>
      <c r="M33879">
        <v>1.0592792</v>
      </c>
      <c r="N33879">
        <v>169.99800110000001</v>
      </c>
    </row>
    <row r="33880" spans="1:14" x14ac:dyDescent="0.2">
      <c r="A33880" s="1">
        <v>43932</v>
      </c>
      <c r="B33880" t="s">
        <v>809</v>
      </c>
      <c r="C33880" t="s">
        <v>1336</v>
      </c>
      <c r="D33880" t="s">
        <v>1342</v>
      </c>
      <c r="E33880" t="s">
        <v>17</v>
      </c>
      <c r="F33880" t="b">
        <v>1</v>
      </c>
      <c r="G33880">
        <v>1.5022176</v>
      </c>
      <c r="H33880">
        <v>117.2252362</v>
      </c>
      <c r="I33880">
        <v>41.2651258</v>
      </c>
      <c r="J33880">
        <v>75.960110400000005</v>
      </c>
      <c r="K33880">
        <v>35.459128800000002</v>
      </c>
      <c r="L33880">
        <v>2.5868153999999999</v>
      </c>
      <c r="M33880">
        <v>2.5355036000000002</v>
      </c>
      <c r="N33880">
        <v>35.378662599999998</v>
      </c>
    </row>
    <row r="33881" spans="1:14" x14ac:dyDescent="0.2">
      <c r="A33881" s="1">
        <v>43932</v>
      </c>
      <c r="B33881" t="s">
        <v>809</v>
      </c>
      <c r="C33881" t="s">
        <v>1336</v>
      </c>
      <c r="D33881" t="s">
        <v>1343</v>
      </c>
      <c r="E33881" t="s">
        <v>17</v>
      </c>
      <c r="F33881" t="b">
        <v>0</v>
      </c>
      <c r="G33881">
        <v>2.08</v>
      </c>
      <c r="H33881">
        <v>144.62158579999999</v>
      </c>
      <c r="I33881">
        <v>35.364294600000001</v>
      </c>
      <c r="J33881">
        <v>109.2572912</v>
      </c>
      <c r="K33881">
        <v>43.311875200000003</v>
      </c>
      <c r="L33881">
        <v>3.9469785000000002</v>
      </c>
      <c r="M33881">
        <v>1.4869744</v>
      </c>
      <c r="N33881">
        <v>60.5114631</v>
      </c>
    </row>
    <row r="33882" spans="1:14" x14ac:dyDescent="0.2">
      <c r="A33882" s="1">
        <v>43932</v>
      </c>
      <c r="B33882" t="s">
        <v>809</v>
      </c>
      <c r="C33882" t="s">
        <v>1336</v>
      </c>
      <c r="D33882" t="s">
        <v>1344</v>
      </c>
      <c r="E33882" t="s">
        <v>17</v>
      </c>
      <c r="F33882" t="b">
        <v>0</v>
      </c>
      <c r="G33882">
        <v>1.3866632000000001</v>
      </c>
      <c r="H33882">
        <v>133.6767925</v>
      </c>
      <c r="I33882">
        <v>50.238459800000001</v>
      </c>
      <c r="J33882">
        <v>83.438332700000004</v>
      </c>
      <c r="K33882">
        <v>32.678148</v>
      </c>
      <c r="L33882">
        <v>2.4174728000000001</v>
      </c>
      <c r="M33882">
        <v>0.3394162</v>
      </c>
      <c r="N33882">
        <v>48.003295700000002</v>
      </c>
    </row>
    <row r="33883" spans="1:14" x14ac:dyDescent="0.2">
      <c r="A33883" s="1">
        <v>43932</v>
      </c>
      <c r="B33883" t="s">
        <v>809</v>
      </c>
      <c r="C33883" t="s">
        <v>1336</v>
      </c>
      <c r="D33883" t="s">
        <v>1347</v>
      </c>
      <c r="E33883" t="s">
        <v>17</v>
      </c>
      <c r="F33883" t="b">
        <v>0</v>
      </c>
      <c r="G33883">
        <v>10.4866736</v>
      </c>
      <c r="H33883">
        <v>813.58027530000004</v>
      </c>
      <c r="I33883">
        <v>434.29813259999997</v>
      </c>
      <c r="J33883">
        <v>379.28214270000001</v>
      </c>
      <c r="K33883">
        <v>250.27739059999999</v>
      </c>
      <c r="L33883">
        <v>17.468080100000002</v>
      </c>
      <c r="M33883">
        <v>9.6299273999999997</v>
      </c>
      <c r="N33883">
        <v>101.9067446</v>
      </c>
    </row>
    <row r="33884" spans="1:14" x14ac:dyDescent="0.2">
      <c r="A33884" s="1">
        <v>43932</v>
      </c>
      <c r="B33884" t="s">
        <v>809</v>
      </c>
      <c r="C33884" t="s">
        <v>1336</v>
      </c>
      <c r="D33884" t="s">
        <v>1347</v>
      </c>
      <c r="E33884" t="s">
        <v>17</v>
      </c>
      <c r="F33884" t="b">
        <v>1</v>
      </c>
      <c r="G33884">
        <v>2.1666840000000001</v>
      </c>
      <c r="H33884">
        <v>187.78459749999999</v>
      </c>
      <c r="I33884">
        <v>99.845267800000002</v>
      </c>
      <c r="J33884">
        <v>87.939329700000002</v>
      </c>
      <c r="K33884">
        <v>57.756076800000002</v>
      </c>
      <c r="L33884">
        <v>3.5017485000000002</v>
      </c>
      <c r="M33884">
        <v>19.838101600000002</v>
      </c>
      <c r="N33884">
        <v>6.8434027999999998</v>
      </c>
    </row>
    <row r="33885" spans="1:14" x14ac:dyDescent="0.2">
      <c r="A33885" s="1">
        <v>43932</v>
      </c>
      <c r="B33885" t="s">
        <v>809</v>
      </c>
      <c r="C33885" t="s">
        <v>1336</v>
      </c>
      <c r="D33885" t="s">
        <v>1348</v>
      </c>
      <c r="E33885" t="s">
        <v>17</v>
      </c>
      <c r="F33885" t="b">
        <v>0</v>
      </c>
      <c r="G33885">
        <v>1.906684</v>
      </c>
      <c r="H33885">
        <v>83.287210099999996</v>
      </c>
      <c r="I33885">
        <v>34.119593600000002</v>
      </c>
      <c r="J33885">
        <v>49.167616500000001</v>
      </c>
      <c r="K33885">
        <v>17.825299399999999</v>
      </c>
      <c r="L33885">
        <v>4.9160667</v>
      </c>
      <c r="M33885">
        <v>1.6561707999999999</v>
      </c>
      <c r="N33885">
        <v>24.770079599999999</v>
      </c>
    </row>
    <row r="33886" spans="1:14" x14ac:dyDescent="0.2">
      <c r="A33886" s="1">
        <v>43932</v>
      </c>
      <c r="B33886" t="s">
        <v>809</v>
      </c>
      <c r="C33886" t="s">
        <v>1336</v>
      </c>
      <c r="D33886" t="s">
        <v>1348</v>
      </c>
      <c r="E33886" t="s">
        <v>17</v>
      </c>
      <c r="F33886" t="b">
        <v>1</v>
      </c>
      <c r="G33886">
        <v>4.5067152000000004</v>
      </c>
      <c r="H33886">
        <v>228.99890579999999</v>
      </c>
      <c r="I33886">
        <v>94.293054400000003</v>
      </c>
      <c r="J33886">
        <v>134.7058514</v>
      </c>
      <c r="K33886">
        <v>49.0202478</v>
      </c>
      <c r="L33886">
        <v>8.9487544000000003</v>
      </c>
      <c r="M33886">
        <v>112.64506179999999</v>
      </c>
      <c r="N33886">
        <v>-35.908212599999999</v>
      </c>
    </row>
    <row r="33887" spans="1:14" x14ac:dyDescent="0.2">
      <c r="A33887" s="1">
        <v>43932</v>
      </c>
      <c r="B33887" t="s">
        <v>809</v>
      </c>
      <c r="C33887" t="s">
        <v>1336</v>
      </c>
      <c r="D33887" t="s">
        <v>8708</v>
      </c>
      <c r="E33887" t="s">
        <v>17</v>
      </c>
      <c r="F33887" t="b">
        <v>1</v>
      </c>
      <c r="G33887">
        <v>1.5946735999999999</v>
      </c>
      <c r="H33887">
        <v>53.8842882</v>
      </c>
      <c r="I33887">
        <v>6.7379952000000003</v>
      </c>
      <c r="J33887">
        <v>47.146293</v>
      </c>
      <c r="K33887">
        <v>15.9509188</v>
      </c>
      <c r="L33887">
        <v>3.0505433000000002</v>
      </c>
      <c r="M33887">
        <v>1.5570041999999999</v>
      </c>
      <c r="N33887">
        <v>26.587826700000001</v>
      </c>
    </row>
    <row r="33888" spans="1:14" x14ac:dyDescent="0.2">
      <c r="A33888" s="1">
        <v>43932</v>
      </c>
      <c r="B33888" t="s">
        <v>809</v>
      </c>
      <c r="C33888" t="s">
        <v>1336</v>
      </c>
      <c r="D33888" t="s">
        <v>1349</v>
      </c>
      <c r="E33888" t="s">
        <v>17</v>
      </c>
      <c r="F33888" t="b">
        <v>0</v>
      </c>
      <c r="G33888">
        <v>9.5679999999999996</v>
      </c>
      <c r="H33888">
        <v>780.4441908</v>
      </c>
      <c r="I33888">
        <v>310.25467040000001</v>
      </c>
      <c r="J33888">
        <v>470.18952039999999</v>
      </c>
      <c r="K33888">
        <v>140.2912006</v>
      </c>
      <c r="L33888">
        <v>17.957765200000001</v>
      </c>
      <c r="M33888">
        <v>7.0103846000000001</v>
      </c>
      <c r="N33888">
        <v>304.93016999999998</v>
      </c>
    </row>
    <row r="33889" spans="1:14" x14ac:dyDescent="0.2">
      <c r="A33889" s="1">
        <v>43932</v>
      </c>
      <c r="B33889" t="s">
        <v>809</v>
      </c>
      <c r="C33889" t="s">
        <v>1336</v>
      </c>
      <c r="D33889" t="s">
        <v>1350</v>
      </c>
      <c r="E33889" t="s">
        <v>17</v>
      </c>
      <c r="F33889" t="b">
        <v>0</v>
      </c>
      <c r="G33889">
        <v>1.9066736</v>
      </c>
      <c r="H33889">
        <v>132.73604660000001</v>
      </c>
      <c r="I33889">
        <v>41.985259800000001</v>
      </c>
      <c r="J33889">
        <v>90.7507868</v>
      </c>
      <c r="K33889">
        <v>40.021116800000001</v>
      </c>
      <c r="L33889">
        <v>4.0911302000000003</v>
      </c>
      <c r="M33889">
        <v>0.33841860000000001</v>
      </c>
      <c r="N33889">
        <v>46.3001212</v>
      </c>
    </row>
    <row r="33890" spans="1:14" x14ac:dyDescent="0.2">
      <c r="A33890" s="1">
        <v>43932</v>
      </c>
      <c r="B33890" t="s">
        <v>809</v>
      </c>
      <c r="C33890" t="s">
        <v>4102</v>
      </c>
      <c r="D33890" t="s">
        <v>5552</v>
      </c>
      <c r="E33890" t="s">
        <v>17</v>
      </c>
      <c r="F33890" t="b">
        <v>0</v>
      </c>
      <c r="G33890">
        <v>1.0399896</v>
      </c>
      <c r="H33890">
        <v>92.713348300000007</v>
      </c>
      <c r="I33890">
        <v>26.0669614</v>
      </c>
      <c r="J33890">
        <v>66.646386899999996</v>
      </c>
      <c r="K33890">
        <v>39.095787799999997</v>
      </c>
      <c r="L33890">
        <v>1.8945167000000001</v>
      </c>
      <c r="M33890">
        <v>2.1800139999999999</v>
      </c>
      <c r="N33890">
        <v>23.476068399999999</v>
      </c>
    </row>
    <row r="33891" spans="1:14" x14ac:dyDescent="0.2">
      <c r="A33891" s="1">
        <v>43932</v>
      </c>
      <c r="B33891" t="s">
        <v>809</v>
      </c>
      <c r="C33891" t="s">
        <v>1353</v>
      </c>
      <c r="D33891" t="s">
        <v>3114</v>
      </c>
      <c r="E33891" t="s">
        <v>17</v>
      </c>
      <c r="F33891" t="b">
        <v>0</v>
      </c>
      <c r="G33891">
        <v>3.2240728000000001</v>
      </c>
      <c r="H33891">
        <v>129.93390719999999</v>
      </c>
      <c r="I33891">
        <v>44.165148000000002</v>
      </c>
      <c r="J33891">
        <v>85.768759200000005</v>
      </c>
      <c r="K33891">
        <v>43.524829199999999</v>
      </c>
      <c r="L33891">
        <v>7.1877582000000002</v>
      </c>
      <c r="M33891">
        <v>6.2036271999999997</v>
      </c>
      <c r="N33891">
        <v>28.852544600000002</v>
      </c>
    </row>
    <row r="33892" spans="1:14" x14ac:dyDescent="0.2">
      <c r="A33892" s="1">
        <v>43932</v>
      </c>
      <c r="B33892" t="s">
        <v>809</v>
      </c>
      <c r="C33892" t="s">
        <v>1353</v>
      </c>
      <c r="D33892" t="s">
        <v>3114</v>
      </c>
      <c r="E33892" t="s">
        <v>17</v>
      </c>
      <c r="F33892" t="b">
        <v>1</v>
      </c>
      <c r="G33892">
        <v>2.0799896000000002</v>
      </c>
      <c r="H33892">
        <v>58.470291699999997</v>
      </c>
      <c r="I33892">
        <v>22.117523200000001</v>
      </c>
      <c r="J33892">
        <v>36.352768500000003</v>
      </c>
      <c r="K33892">
        <v>19.658220799999999</v>
      </c>
      <c r="L33892">
        <v>4.1956670999999996</v>
      </c>
      <c r="M33892">
        <v>0</v>
      </c>
      <c r="N33892">
        <v>12.4988806</v>
      </c>
    </row>
    <row r="33893" spans="1:14" x14ac:dyDescent="0.2">
      <c r="A33893" s="1">
        <v>43932</v>
      </c>
      <c r="B33893" t="s">
        <v>809</v>
      </c>
      <c r="C33893" t="s">
        <v>1357</v>
      </c>
      <c r="D33893" t="s">
        <v>5555</v>
      </c>
      <c r="E33893" t="s">
        <v>17</v>
      </c>
      <c r="F33893" t="b">
        <v>0</v>
      </c>
      <c r="G33893">
        <v>1.04</v>
      </c>
      <c r="H33893">
        <v>70.843453699999998</v>
      </c>
      <c r="I33893">
        <v>28.492274200000001</v>
      </c>
      <c r="J33893">
        <v>42.351179500000001</v>
      </c>
      <c r="K33893">
        <v>23.263826399999999</v>
      </c>
      <c r="L33893">
        <v>1.8945361000000001</v>
      </c>
      <c r="M33893">
        <v>0.6587944</v>
      </c>
      <c r="N33893">
        <v>16.5340226</v>
      </c>
    </row>
    <row r="33894" spans="1:14" x14ac:dyDescent="0.2">
      <c r="A33894" s="1">
        <v>43932</v>
      </c>
      <c r="B33894" t="s">
        <v>809</v>
      </c>
      <c r="C33894" t="s">
        <v>1357</v>
      </c>
      <c r="D33894" t="s">
        <v>5556</v>
      </c>
      <c r="E33894" t="s">
        <v>17</v>
      </c>
      <c r="F33894" t="b">
        <v>0</v>
      </c>
      <c r="G33894">
        <v>1.0399583999999999</v>
      </c>
      <c r="H33894">
        <v>63.002103400000003</v>
      </c>
      <c r="I33894">
        <v>15.442244799999999</v>
      </c>
      <c r="J33894">
        <v>47.559858599999998</v>
      </c>
      <c r="K33894">
        <v>21.015976800000001</v>
      </c>
      <c r="L33894">
        <v>1.9480316</v>
      </c>
      <c r="M33894">
        <v>8.2216000000000008E-3</v>
      </c>
      <c r="N33894">
        <v>24.587628599999999</v>
      </c>
    </row>
    <row r="33895" spans="1:14" x14ac:dyDescent="0.2">
      <c r="A33895" s="1">
        <v>43932</v>
      </c>
      <c r="B33895" t="s">
        <v>809</v>
      </c>
      <c r="C33895" t="s">
        <v>1357</v>
      </c>
      <c r="D33895" t="s">
        <v>1361</v>
      </c>
      <c r="E33895" t="s">
        <v>17</v>
      </c>
      <c r="F33895" t="b">
        <v>0</v>
      </c>
      <c r="G33895">
        <v>1.04</v>
      </c>
      <c r="H33895">
        <v>86.244031800000002</v>
      </c>
      <c r="I33895">
        <v>30.364368800000001</v>
      </c>
      <c r="J33895">
        <v>55.879663000000001</v>
      </c>
      <c r="K33895">
        <v>28.4174772</v>
      </c>
      <c r="L33895">
        <v>1.8945361000000001</v>
      </c>
      <c r="M33895">
        <v>0</v>
      </c>
      <c r="N33895">
        <v>25.5676497</v>
      </c>
    </row>
    <row r="33896" spans="1:14" x14ac:dyDescent="0.2">
      <c r="A33896" s="1">
        <v>43932</v>
      </c>
      <c r="B33896" t="s">
        <v>809</v>
      </c>
      <c r="C33896" t="s">
        <v>1357</v>
      </c>
      <c r="D33896" t="s">
        <v>1362</v>
      </c>
      <c r="E33896" t="s">
        <v>17</v>
      </c>
      <c r="F33896" t="b">
        <v>0</v>
      </c>
      <c r="G33896">
        <v>2.0222175999999998</v>
      </c>
      <c r="H33896">
        <v>202.40414480000001</v>
      </c>
      <c r="I33896">
        <v>37.512495399999999</v>
      </c>
      <c r="J33896">
        <v>164.89164940000001</v>
      </c>
      <c r="K33896">
        <v>65.349735999999993</v>
      </c>
      <c r="L33896">
        <v>4.0107948000000002</v>
      </c>
      <c r="M33896">
        <v>4.6397000000000001E-2</v>
      </c>
      <c r="N33896">
        <v>95.4847216</v>
      </c>
    </row>
    <row r="33897" spans="1:14" x14ac:dyDescent="0.2">
      <c r="A33897" s="1">
        <v>43932</v>
      </c>
      <c r="B33897" t="s">
        <v>809</v>
      </c>
      <c r="C33897" t="s">
        <v>1357</v>
      </c>
      <c r="D33897" t="s">
        <v>1362</v>
      </c>
      <c r="E33897" t="s">
        <v>17</v>
      </c>
      <c r="F33897" t="b">
        <v>1</v>
      </c>
      <c r="G33897">
        <v>1.2999896</v>
      </c>
      <c r="H33897">
        <v>132.93159270000001</v>
      </c>
      <c r="I33897">
        <v>26.391101599999999</v>
      </c>
      <c r="J33897">
        <v>106.5404911</v>
      </c>
      <c r="K33897">
        <v>43.052689600000001</v>
      </c>
      <c r="L33897">
        <v>2.4434203000000001</v>
      </c>
      <c r="M33897">
        <v>10.938477600000001</v>
      </c>
      <c r="N33897">
        <v>50.105903599999998</v>
      </c>
    </row>
    <row r="33898" spans="1:14" x14ac:dyDescent="0.2">
      <c r="A33898" s="1">
        <v>43932</v>
      </c>
      <c r="B33898" t="s">
        <v>809</v>
      </c>
      <c r="C33898" t="s">
        <v>1357</v>
      </c>
      <c r="D33898" t="s">
        <v>1364</v>
      </c>
      <c r="E33898" t="s">
        <v>17</v>
      </c>
      <c r="F33898" t="b">
        <v>0</v>
      </c>
      <c r="G33898">
        <v>16.154704800000001</v>
      </c>
      <c r="H33898">
        <v>1571.9571355999999</v>
      </c>
      <c r="I33898">
        <v>518.50158420000002</v>
      </c>
      <c r="J33898">
        <v>1053.4555514000001</v>
      </c>
      <c r="K33898">
        <v>516.09447820000003</v>
      </c>
      <c r="L33898">
        <v>31.820374699999999</v>
      </c>
      <c r="M33898">
        <v>18.621433799999998</v>
      </c>
      <c r="N33898">
        <v>486.91926469999999</v>
      </c>
    </row>
    <row r="33899" spans="1:14" x14ac:dyDescent="0.2">
      <c r="A33899" s="1">
        <v>43932</v>
      </c>
      <c r="B33899" t="s">
        <v>809</v>
      </c>
      <c r="C33899" t="s">
        <v>1357</v>
      </c>
      <c r="D33899" t="s">
        <v>1364</v>
      </c>
      <c r="E33899" t="s">
        <v>17</v>
      </c>
      <c r="F33899" t="b">
        <v>1</v>
      </c>
      <c r="G33899">
        <v>5.6333159999999998</v>
      </c>
      <c r="H33899">
        <v>492.80304419999999</v>
      </c>
      <c r="I33899">
        <v>136.90813299999999</v>
      </c>
      <c r="J33899">
        <v>355.89491120000002</v>
      </c>
      <c r="K33899">
        <v>161.00718040000001</v>
      </c>
      <c r="L33899">
        <v>11.079310899999999</v>
      </c>
      <c r="M33899">
        <v>38.766331800000003</v>
      </c>
      <c r="N33899">
        <v>145.0420881</v>
      </c>
    </row>
    <row r="33900" spans="1:14" x14ac:dyDescent="0.2">
      <c r="A33900" s="1">
        <v>43932</v>
      </c>
      <c r="B33900" t="s">
        <v>809</v>
      </c>
      <c r="C33900" t="s">
        <v>1357</v>
      </c>
      <c r="D33900" t="s">
        <v>1365</v>
      </c>
      <c r="E33900" t="s">
        <v>39</v>
      </c>
      <c r="F33900" t="b">
        <v>0</v>
      </c>
      <c r="G33900">
        <v>1.04</v>
      </c>
      <c r="H33900">
        <v>57.8712497</v>
      </c>
      <c r="I33900">
        <v>14.139169799999999</v>
      </c>
      <c r="J33900">
        <v>43.732079900000002</v>
      </c>
      <c r="K33900">
        <v>18.978949199999999</v>
      </c>
      <c r="L33900">
        <v>1.8945361000000001</v>
      </c>
      <c r="M33900">
        <v>0.80033319999999997</v>
      </c>
      <c r="N33900">
        <v>22.058261399999999</v>
      </c>
    </row>
    <row r="33901" spans="1:14" x14ac:dyDescent="0.2">
      <c r="A33901" s="1">
        <v>43932</v>
      </c>
      <c r="B33901" t="s">
        <v>809</v>
      </c>
      <c r="C33901" t="s">
        <v>1357</v>
      </c>
      <c r="D33901" t="s">
        <v>1365</v>
      </c>
      <c r="E33901" t="s">
        <v>17</v>
      </c>
      <c r="F33901" t="b">
        <v>0</v>
      </c>
      <c r="G33901">
        <v>5.1133367999999999</v>
      </c>
      <c r="H33901">
        <v>591.11512210000001</v>
      </c>
      <c r="I33901">
        <v>172.32833880000001</v>
      </c>
      <c r="J33901">
        <v>418.78678330000002</v>
      </c>
      <c r="K33901">
        <v>210.138858</v>
      </c>
      <c r="L33901">
        <v>10.1819639</v>
      </c>
      <c r="M33901">
        <v>1.606781</v>
      </c>
      <c r="N33901">
        <v>196.85918040000001</v>
      </c>
    </row>
    <row r="33902" spans="1:14" x14ac:dyDescent="0.2">
      <c r="A33902" s="1">
        <v>43932</v>
      </c>
      <c r="B33902" t="s">
        <v>809</v>
      </c>
      <c r="C33902" t="s">
        <v>1357</v>
      </c>
      <c r="D33902" t="s">
        <v>4105</v>
      </c>
      <c r="E33902" t="s">
        <v>17</v>
      </c>
      <c r="F33902" t="b">
        <v>0</v>
      </c>
      <c r="G33902">
        <v>1.0400103999999999</v>
      </c>
      <c r="H33902">
        <v>35.668853599999998</v>
      </c>
      <c r="I33902">
        <v>7.1488128</v>
      </c>
      <c r="J33902">
        <v>28.5200408</v>
      </c>
      <c r="K33902">
        <v>11.524772</v>
      </c>
      <c r="L33902">
        <v>1.9481286</v>
      </c>
      <c r="M33902">
        <v>7.3684799999999995E-2</v>
      </c>
      <c r="N33902">
        <v>14.973455400000001</v>
      </c>
    </row>
    <row r="33903" spans="1:14" x14ac:dyDescent="0.2">
      <c r="A33903" s="1">
        <v>43932</v>
      </c>
      <c r="B33903" t="s">
        <v>809</v>
      </c>
      <c r="C33903" t="s">
        <v>1357</v>
      </c>
      <c r="D33903" t="s">
        <v>4106</v>
      </c>
      <c r="E33903" t="s">
        <v>17</v>
      </c>
      <c r="F33903" t="b">
        <v>0</v>
      </c>
      <c r="G33903">
        <v>1.04</v>
      </c>
      <c r="H33903">
        <v>51.257736800000004</v>
      </c>
      <c r="I33903">
        <v>16.090591</v>
      </c>
      <c r="J33903">
        <v>35.1671458</v>
      </c>
      <c r="K33903">
        <v>18.671695199999998</v>
      </c>
      <c r="L33903">
        <v>1.9481092</v>
      </c>
      <c r="M33903">
        <v>0.99105540000000003</v>
      </c>
      <c r="N33903">
        <v>13.556286</v>
      </c>
    </row>
    <row r="33904" spans="1:14" x14ac:dyDescent="0.2">
      <c r="A33904" s="1">
        <v>43932</v>
      </c>
      <c r="B33904" t="s">
        <v>809</v>
      </c>
      <c r="C33904" t="s">
        <v>1357</v>
      </c>
      <c r="D33904" t="s">
        <v>1367</v>
      </c>
      <c r="E33904" t="s">
        <v>17</v>
      </c>
      <c r="F33904" t="b">
        <v>0</v>
      </c>
      <c r="G33904">
        <v>1.04</v>
      </c>
      <c r="H33904">
        <v>25.5088197</v>
      </c>
      <c r="I33904">
        <v>4.7789881999999997</v>
      </c>
      <c r="J33904">
        <v>20.7298315</v>
      </c>
      <c r="K33904">
        <v>8.2533492000000006</v>
      </c>
      <c r="L33904">
        <v>1.8945361000000001</v>
      </c>
      <c r="M33904">
        <v>0.96770639999999997</v>
      </c>
      <c r="N33904">
        <v>9.6142398</v>
      </c>
    </row>
    <row r="33905" spans="1:14" x14ac:dyDescent="0.2">
      <c r="A33905" s="1">
        <v>43932</v>
      </c>
      <c r="B33905" t="s">
        <v>809</v>
      </c>
      <c r="C33905" t="s">
        <v>1357</v>
      </c>
      <c r="D33905" t="s">
        <v>1370</v>
      </c>
      <c r="E33905" t="s">
        <v>39</v>
      </c>
      <c r="F33905" t="b">
        <v>1</v>
      </c>
      <c r="G33905">
        <v>2.08</v>
      </c>
      <c r="H33905">
        <v>165.7698302</v>
      </c>
      <c r="I33905">
        <v>52.624330200000003</v>
      </c>
      <c r="J33905">
        <v>113.1455</v>
      </c>
      <c r="K33905">
        <v>57.424862400000002</v>
      </c>
      <c r="L33905">
        <v>3.7890722000000001</v>
      </c>
      <c r="M33905">
        <v>34.2419406</v>
      </c>
      <c r="N33905">
        <v>17.689624800000001</v>
      </c>
    </row>
    <row r="33906" spans="1:14" x14ac:dyDescent="0.2">
      <c r="A33906" s="1">
        <v>43932</v>
      </c>
      <c r="B33906" t="s">
        <v>809</v>
      </c>
      <c r="C33906" t="s">
        <v>1357</v>
      </c>
      <c r="D33906" t="s">
        <v>1370</v>
      </c>
      <c r="E33906" t="s">
        <v>17</v>
      </c>
      <c r="F33906" t="b">
        <v>0</v>
      </c>
      <c r="G33906">
        <v>34.233378399999999</v>
      </c>
      <c r="H33906">
        <v>3429.7278686</v>
      </c>
      <c r="I33906">
        <v>1184.2974836000001</v>
      </c>
      <c r="J33906">
        <v>2245.4303850000001</v>
      </c>
      <c r="K33906">
        <v>1174.068579</v>
      </c>
      <c r="L33906">
        <v>61.257003500000003</v>
      </c>
      <c r="M33906">
        <v>48.620564399999999</v>
      </c>
      <c r="N33906">
        <v>961.48423809999997</v>
      </c>
    </row>
    <row r="33907" spans="1:14" x14ac:dyDescent="0.2">
      <c r="A33907" s="1">
        <v>43932</v>
      </c>
      <c r="B33907" t="s">
        <v>809</v>
      </c>
      <c r="C33907" t="s">
        <v>1357</v>
      </c>
      <c r="D33907" t="s">
        <v>1370</v>
      </c>
      <c r="E33907" t="s">
        <v>17</v>
      </c>
      <c r="F33907" t="b">
        <v>1</v>
      </c>
      <c r="G33907">
        <v>22.2213472</v>
      </c>
      <c r="H33907">
        <v>2127.8598019999999</v>
      </c>
      <c r="I33907">
        <v>719.60622760000001</v>
      </c>
      <c r="J33907">
        <v>1408.2535743999999</v>
      </c>
      <c r="K33907">
        <v>737.60018439999999</v>
      </c>
      <c r="L33907">
        <v>39.753451800000001</v>
      </c>
      <c r="M33907">
        <v>217.70163840000001</v>
      </c>
      <c r="N33907">
        <v>413.19829979999997</v>
      </c>
    </row>
    <row r="33908" spans="1:14" x14ac:dyDescent="0.2">
      <c r="A33908" s="1">
        <v>43932</v>
      </c>
      <c r="B33908" t="s">
        <v>809</v>
      </c>
      <c r="C33908" t="s">
        <v>1357</v>
      </c>
      <c r="D33908" t="s">
        <v>1371</v>
      </c>
      <c r="E33908" t="s">
        <v>17</v>
      </c>
      <c r="F33908" t="b">
        <v>1</v>
      </c>
      <c r="G33908">
        <v>1.04</v>
      </c>
      <c r="H33908">
        <v>77.811340400000006</v>
      </c>
      <c r="I33908">
        <v>18.9974752</v>
      </c>
      <c r="J33908">
        <v>58.813865200000002</v>
      </c>
      <c r="K33908">
        <v>25.307053199999999</v>
      </c>
      <c r="L33908">
        <v>1.7342048000000001</v>
      </c>
      <c r="M33908">
        <v>4.8595848000000004</v>
      </c>
      <c r="N33908">
        <v>26.913022399999999</v>
      </c>
    </row>
    <row r="33909" spans="1:14" x14ac:dyDescent="0.2">
      <c r="A33909" s="1">
        <v>43932</v>
      </c>
      <c r="B33909" t="s">
        <v>809</v>
      </c>
      <c r="C33909" t="s">
        <v>1357</v>
      </c>
      <c r="D33909" t="s">
        <v>4874</v>
      </c>
      <c r="E33909" t="s">
        <v>17</v>
      </c>
      <c r="F33909" t="b">
        <v>0</v>
      </c>
      <c r="G33909">
        <v>4.8100208000000002</v>
      </c>
      <c r="H33909">
        <v>335.57604409999999</v>
      </c>
      <c r="I33909">
        <v>102.1204156</v>
      </c>
      <c r="J33909">
        <v>233.45562849999999</v>
      </c>
      <c r="K33909">
        <v>109.6908998</v>
      </c>
      <c r="L33909">
        <v>8.8344787</v>
      </c>
      <c r="M33909">
        <v>2.1321808</v>
      </c>
      <c r="N33909">
        <v>112.7980692</v>
      </c>
    </row>
    <row r="33910" spans="1:14" x14ac:dyDescent="0.2">
      <c r="A33910" s="1">
        <v>43932</v>
      </c>
      <c r="B33910" t="s">
        <v>809</v>
      </c>
      <c r="C33910" t="s">
        <v>1357</v>
      </c>
      <c r="D33910" t="s">
        <v>4874</v>
      </c>
      <c r="E33910" t="s">
        <v>17</v>
      </c>
      <c r="F33910" t="b">
        <v>1</v>
      </c>
      <c r="G33910">
        <v>2.9466736</v>
      </c>
      <c r="H33910">
        <v>224.29678999999999</v>
      </c>
      <c r="I33910">
        <v>62.0241422</v>
      </c>
      <c r="J33910">
        <v>162.27264779999999</v>
      </c>
      <c r="K33910">
        <v>73.127140800000006</v>
      </c>
      <c r="L33910">
        <v>5.9033812000000001</v>
      </c>
      <c r="M33910">
        <v>23.2162246</v>
      </c>
      <c r="N33910">
        <v>60.0259012</v>
      </c>
    </row>
    <row r="33911" spans="1:14" x14ac:dyDescent="0.2">
      <c r="A33911" s="1">
        <v>43932</v>
      </c>
      <c r="B33911" t="s">
        <v>809</v>
      </c>
      <c r="C33911" t="s">
        <v>1357</v>
      </c>
      <c r="D33911" t="s">
        <v>1372</v>
      </c>
      <c r="E33911" t="s">
        <v>17</v>
      </c>
      <c r="F33911" t="b">
        <v>0</v>
      </c>
      <c r="G33911">
        <v>1.56</v>
      </c>
      <c r="H33911">
        <v>51.656308099999997</v>
      </c>
      <c r="I33911">
        <v>11.927735200000001</v>
      </c>
      <c r="J33911">
        <v>39.728572900000003</v>
      </c>
      <c r="K33911">
        <v>16.7212104</v>
      </c>
      <c r="L33911">
        <v>3.1772931999999998</v>
      </c>
      <c r="M33911">
        <v>1.7041932</v>
      </c>
      <c r="N33911">
        <v>18.125876099999999</v>
      </c>
    </row>
    <row r="33912" spans="1:14" x14ac:dyDescent="0.2">
      <c r="A33912" s="1">
        <v>43932</v>
      </c>
      <c r="B33912" t="s">
        <v>809</v>
      </c>
      <c r="C33912" t="s">
        <v>1357</v>
      </c>
      <c r="D33912" t="s">
        <v>4107</v>
      </c>
      <c r="E33912" t="s">
        <v>17</v>
      </c>
      <c r="F33912" t="b">
        <v>0</v>
      </c>
      <c r="G33912">
        <v>3.3798439999999998</v>
      </c>
      <c r="H33912">
        <v>270.9369863</v>
      </c>
      <c r="I33912">
        <v>81.025885000000002</v>
      </c>
      <c r="J33912">
        <v>189.91110130000001</v>
      </c>
      <c r="K33912">
        <v>88.568470599999998</v>
      </c>
      <c r="L33912">
        <v>6.6803027000000004</v>
      </c>
      <c r="M33912">
        <v>1.6214526</v>
      </c>
      <c r="N33912">
        <v>93.040875400000004</v>
      </c>
    </row>
    <row r="33913" spans="1:14" x14ac:dyDescent="0.2">
      <c r="A33913" s="1">
        <v>43932</v>
      </c>
      <c r="B33913" t="s">
        <v>809</v>
      </c>
      <c r="C33913" t="s">
        <v>1357</v>
      </c>
      <c r="D33913" t="s">
        <v>4107</v>
      </c>
      <c r="E33913" t="s">
        <v>17</v>
      </c>
      <c r="F33913" t="b">
        <v>1</v>
      </c>
      <c r="G33913">
        <v>1.04</v>
      </c>
      <c r="H33913">
        <v>68.122269900000006</v>
      </c>
      <c r="I33913">
        <v>16.232775400000001</v>
      </c>
      <c r="J33913">
        <v>51.889494499999998</v>
      </c>
      <c r="K33913">
        <v>22.1430012</v>
      </c>
      <c r="L33913">
        <v>1.9481092</v>
      </c>
      <c r="M33913">
        <v>31.3636324</v>
      </c>
      <c r="N33913">
        <v>-3.5652482999999999</v>
      </c>
    </row>
    <row r="33914" spans="1:14" x14ac:dyDescent="0.2">
      <c r="A33914" s="1">
        <v>43932</v>
      </c>
      <c r="B33914" t="s">
        <v>809</v>
      </c>
      <c r="C33914" t="s">
        <v>1357</v>
      </c>
      <c r="D33914" t="s">
        <v>1373</v>
      </c>
      <c r="E33914" t="s">
        <v>17</v>
      </c>
      <c r="F33914" t="b">
        <v>0</v>
      </c>
      <c r="G33914">
        <v>13.294642400000001</v>
      </c>
      <c r="H33914">
        <v>1284.8027758000001</v>
      </c>
      <c r="I33914">
        <v>403.40132899999998</v>
      </c>
      <c r="J33914">
        <v>881.40144680000003</v>
      </c>
      <c r="K33914">
        <v>449.72545760000003</v>
      </c>
      <c r="L33914">
        <v>20.921163700000001</v>
      </c>
      <c r="M33914">
        <v>15.169454</v>
      </c>
      <c r="N33914">
        <v>395.58537150000001</v>
      </c>
    </row>
    <row r="33915" spans="1:14" x14ac:dyDescent="0.2">
      <c r="A33915" s="1">
        <v>43932</v>
      </c>
      <c r="B33915" t="s">
        <v>809</v>
      </c>
      <c r="C33915" t="s">
        <v>1357</v>
      </c>
      <c r="D33915" t="s">
        <v>1373</v>
      </c>
      <c r="E33915" t="s">
        <v>17</v>
      </c>
      <c r="F33915" t="b">
        <v>1</v>
      </c>
      <c r="G33915">
        <v>2.08</v>
      </c>
      <c r="H33915">
        <v>310.00450089999998</v>
      </c>
      <c r="I33915">
        <v>107.02554240000001</v>
      </c>
      <c r="J33915">
        <v>202.9789585</v>
      </c>
      <c r="K33915">
        <v>101.70534619999999</v>
      </c>
      <c r="L33915">
        <v>4.0488866999999997</v>
      </c>
      <c r="M33915">
        <v>17.612516200000002</v>
      </c>
      <c r="N33915">
        <v>79.612209399999998</v>
      </c>
    </row>
    <row r="33916" spans="1:14" x14ac:dyDescent="0.2">
      <c r="A33916" s="1">
        <v>43932</v>
      </c>
      <c r="B33916" t="s">
        <v>809</v>
      </c>
      <c r="C33916" t="s">
        <v>1357</v>
      </c>
      <c r="D33916" t="s">
        <v>1374</v>
      </c>
      <c r="E33916" t="s">
        <v>17</v>
      </c>
      <c r="F33916" t="b">
        <v>0</v>
      </c>
      <c r="G33916">
        <v>3.6399688000000001</v>
      </c>
      <c r="H33916">
        <v>414.39289630000002</v>
      </c>
      <c r="I33916">
        <v>142.2153448</v>
      </c>
      <c r="J33916">
        <v>272.17755149999999</v>
      </c>
      <c r="K33916">
        <v>135.9674144</v>
      </c>
      <c r="L33916">
        <v>8.2089548000000008</v>
      </c>
      <c r="M33916">
        <v>5.2287914000000004</v>
      </c>
      <c r="N33916">
        <v>122.7723909</v>
      </c>
    </row>
    <row r="33917" spans="1:14" x14ac:dyDescent="0.2">
      <c r="A33917" s="1">
        <v>43932</v>
      </c>
      <c r="B33917" t="s">
        <v>809</v>
      </c>
      <c r="C33917" t="s">
        <v>1357</v>
      </c>
      <c r="D33917" t="s">
        <v>1374</v>
      </c>
      <c r="E33917" t="s">
        <v>17</v>
      </c>
      <c r="F33917" t="b">
        <v>1</v>
      </c>
      <c r="G33917">
        <v>3.0952168000000002</v>
      </c>
      <c r="H33917">
        <v>360.86885439999998</v>
      </c>
      <c r="I33917">
        <v>118.162559</v>
      </c>
      <c r="J33917">
        <v>242.70629539999999</v>
      </c>
      <c r="K33917">
        <v>118.2757258</v>
      </c>
      <c r="L33917">
        <v>6.1852825999999999</v>
      </c>
      <c r="M33917">
        <v>38.439342600000003</v>
      </c>
      <c r="N33917">
        <v>79.805944400000001</v>
      </c>
    </row>
    <row r="33918" spans="1:14" x14ac:dyDescent="0.2">
      <c r="A33918" s="1">
        <v>43932</v>
      </c>
      <c r="B33918" t="s">
        <v>809</v>
      </c>
      <c r="C33918" t="s">
        <v>1357</v>
      </c>
      <c r="D33918" t="s">
        <v>3118</v>
      </c>
      <c r="E33918" t="s">
        <v>17</v>
      </c>
      <c r="F33918" t="b">
        <v>0</v>
      </c>
      <c r="G33918">
        <v>1.04</v>
      </c>
      <c r="H33918">
        <v>84.047068800000005</v>
      </c>
      <c r="I33918">
        <v>35.230260000000001</v>
      </c>
      <c r="J33918">
        <v>48.816808799999997</v>
      </c>
      <c r="K33918">
        <v>30.904668399999998</v>
      </c>
      <c r="L33918">
        <v>1.9481092</v>
      </c>
      <c r="M33918">
        <v>7.1878800000000007E-2</v>
      </c>
      <c r="N33918">
        <v>15.892152400000001</v>
      </c>
    </row>
    <row r="33919" spans="1:14" x14ac:dyDescent="0.2">
      <c r="A33919" s="1">
        <v>43932</v>
      </c>
      <c r="B33919" t="s">
        <v>809</v>
      </c>
      <c r="C33919" t="s">
        <v>1357</v>
      </c>
      <c r="D33919" t="s">
        <v>3119</v>
      </c>
      <c r="E33919" t="s">
        <v>17</v>
      </c>
      <c r="F33919" t="b">
        <v>0</v>
      </c>
      <c r="G33919">
        <v>2.8599375999999999</v>
      </c>
      <c r="H33919">
        <v>281.56511499999999</v>
      </c>
      <c r="I33919">
        <v>105.7134622</v>
      </c>
      <c r="J33919">
        <v>175.85165280000001</v>
      </c>
      <c r="K33919">
        <v>110.12956699999999</v>
      </c>
      <c r="L33919">
        <v>5.4432714000000004</v>
      </c>
      <c r="M33919">
        <v>2.5209266000000001</v>
      </c>
      <c r="N33919">
        <v>57.757887799999999</v>
      </c>
    </row>
    <row r="33920" spans="1:14" x14ac:dyDescent="0.2">
      <c r="A33920" s="1">
        <v>43932</v>
      </c>
      <c r="B33920" t="s">
        <v>809</v>
      </c>
      <c r="C33920" t="s">
        <v>1357</v>
      </c>
      <c r="D33920" t="s">
        <v>3119</v>
      </c>
      <c r="E33920" t="s">
        <v>17</v>
      </c>
      <c r="F33920" t="b">
        <v>1</v>
      </c>
      <c r="G33920">
        <v>1.3866632000000001</v>
      </c>
      <c r="H33920">
        <v>103.2668967</v>
      </c>
      <c r="I33920">
        <v>33.372960999999997</v>
      </c>
      <c r="J33920">
        <v>69.8939357</v>
      </c>
      <c r="K33920">
        <v>35.9633878</v>
      </c>
      <c r="L33920">
        <v>2.7344203</v>
      </c>
      <c r="M33920">
        <v>24.025037399999999</v>
      </c>
      <c r="N33920">
        <v>7.1710902000000001</v>
      </c>
    </row>
    <row r="33921" spans="1:14" x14ac:dyDescent="0.2">
      <c r="A33921" s="1">
        <v>43932</v>
      </c>
      <c r="B33921" t="s">
        <v>809</v>
      </c>
      <c r="C33921" t="s">
        <v>1357</v>
      </c>
      <c r="D33921" t="s">
        <v>1376</v>
      </c>
      <c r="E33921" t="s">
        <v>17</v>
      </c>
      <c r="F33921" t="b">
        <v>0</v>
      </c>
      <c r="G33921">
        <v>4.9400104000000002</v>
      </c>
      <c r="H33921">
        <v>487.8236172</v>
      </c>
      <c r="I33921">
        <v>152.77483480000001</v>
      </c>
      <c r="J33921">
        <v>335.04878239999999</v>
      </c>
      <c r="K33921">
        <v>159.55442740000001</v>
      </c>
      <c r="L33921">
        <v>9.4996367999999993</v>
      </c>
      <c r="M33921">
        <v>3.3706496000000001</v>
      </c>
      <c r="N33921">
        <v>162.62406859999999</v>
      </c>
    </row>
    <row r="33922" spans="1:14" x14ac:dyDescent="0.2">
      <c r="A33922" s="1">
        <v>43932</v>
      </c>
      <c r="B33922" t="s">
        <v>809</v>
      </c>
      <c r="C33922" t="s">
        <v>1357</v>
      </c>
      <c r="D33922" t="s">
        <v>1376</v>
      </c>
      <c r="E33922" t="s">
        <v>17</v>
      </c>
      <c r="F33922" t="b">
        <v>1</v>
      </c>
      <c r="G33922">
        <v>9.2733679999999996</v>
      </c>
      <c r="H33922">
        <v>818.50405860000001</v>
      </c>
      <c r="I33922">
        <v>269.85138360000002</v>
      </c>
      <c r="J33922">
        <v>548.65267500000004</v>
      </c>
      <c r="K33922">
        <v>268.0704394</v>
      </c>
      <c r="L33922">
        <v>17.366152499999998</v>
      </c>
      <c r="M33922">
        <v>77.689579199999997</v>
      </c>
      <c r="N33922">
        <v>185.52650389999999</v>
      </c>
    </row>
    <row r="33923" spans="1:14" x14ac:dyDescent="0.2">
      <c r="A33923" s="1">
        <v>43932</v>
      </c>
      <c r="B33923" t="s">
        <v>809</v>
      </c>
      <c r="C33923" t="s">
        <v>1377</v>
      </c>
      <c r="D33923" t="s">
        <v>1378</v>
      </c>
      <c r="E33923" t="s">
        <v>17</v>
      </c>
      <c r="F33923" t="b">
        <v>0</v>
      </c>
      <c r="G33923">
        <v>2.08</v>
      </c>
      <c r="H33923">
        <v>146.57770579999999</v>
      </c>
      <c r="I33923">
        <v>51.099527999999999</v>
      </c>
      <c r="J33923">
        <v>95.478177799999997</v>
      </c>
      <c r="K33923">
        <v>54.544415600000001</v>
      </c>
      <c r="L33923">
        <v>3.902892</v>
      </c>
      <c r="M33923">
        <v>5.6553427999999997</v>
      </c>
      <c r="N33923">
        <v>31.375527399999999</v>
      </c>
    </row>
    <row r="33924" spans="1:14" x14ac:dyDescent="0.2">
      <c r="A33924" s="1">
        <v>43932</v>
      </c>
      <c r="B33924" t="s">
        <v>809</v>
      </c>
      <c r="C33924" t="s">
        <v>1377</v>
      </c>
      <c r="D33924" t="s">
        <v>6274</v>
      </c>
      <c r="E33924" t="s">
        <v>17</v>
      </c>
      <c r="F33924" t="b">
        <v>0</v>
      </c>
      <c r="G33924">
        <v>1.04</v>
      </c>
      <c r="H33924">
        <v>110.2093532</v>
      </c>
      <c r="I33924">
        <v>33.184387600000001</v>
      </c>
      <c r="J33924">
        <v>77.024965600000002</v>
      </c>
      <c r="K33924">
        <v>41.390033000000003</v>
      </c>
      <c r="L33924">
        <v>2.7351963000000001</v>
      </c>
      <c r="M33924">
        <v>5.1180148000000001</v>
      </c>
      <c r="N33924">
        <v>27.7817215</v>
      </c>
    </row>
    <row r="33925" spans="1:14" x14ac:dyDescent="0.2">
      <c r="A33925" s="1">
        <v>43932</v>
      </c>
      <c r="B33925" t="s">
        <v>809</v>
      </c>
      <c r="C33925" t="s">
        <v>1377</v>
      </c>
      <c r="D33925" t="s">
        <v>1379</v>
      </c>
      <c r="E33925" t="s">
        <v>17</v>
      </c>
      <c r="F33925" t="b">
        <v>0</v>
      </c>
      <c r="G33925">
        <v>1.7680104000000001</v>
      </c>
      <c r="H33925">
        <v>137.41452480000001</v>
      </c>
      <c r="I33925">
        <v>47.368216799999999</v>
      </c>
      <c r="J33925">
        <v>90.046307999999996</v>
      </c>
      <c r="K33925">
        <v>51.419461200000001</v>
      </c>
      <c r="L33925">
        <v>3.1268144000000002</v>
      </c>
      <c r="M33925">
        <v>0.52169319999999997</v>
      </c>
      <c r="N33925">
        <v>34.978339200000001</v>
      </c>
    </row>
    <row r="33926" spans="1:14" x14ac:dyDescent="0.2">
      <c r="A33926" s="1">
        <v>43932</v>
      </c>
      <c r="B33926" t="s">
        <v>809</v>
      </c>
      <c r="C33926" t="s">
        <v>4110</v>
      </c>
      <c r="D33926" t="s">
        <v>7511</v>
      </c>
      <c r="E33926" t="s">
        <v>17</v>
      </c>
      <c r="F33926" t="b">
        <v>0</v>
      </c>
      <c r="G33926">
        <v>1.04</v>
      </c>
      <c r="H33926">
        <v>25.352769200000001</v>
      </c>
      <c r="I33926">
        <v>6.1376454000000003</v>
      </c>
      <c r="J33926">
        <v>19.215123800000001</v>
      </c>
      <c r="K33926">
        <v>11.725868800000001</v>
      </c>
      <c r="L33926">
        <v>1.5151593999999999</v>
      </c>
      <c r="M33926">
        <v>0</v>
      </c>
      <c r="N33926">
        <v>5.9740956000000001</v>
      </c>
    </row>
    <row r="33927" spans="1:14" x14ac:dyDescent="0.2">
      <c r="A33927" s="1">
        <v>43932</v>
      </c>
      <c r="B33927" t="s">
        <v>809</v>
      </c>
      <c r="C33927" t="s">
        <v>1385</v>
      </c>
      <c r="D33927" t="s">
        <v>1386</v>
      </c>
      <c r="E33927" t="s">
        <v>17</v>
      </c>
      <c r="F33927" t="b">
        <v>0</v>
      </c>
      <c r="G33927">
        <v>2.748564</v>
      </c>
      <c r="H33927">
        <v>403.10749870000001</v>
      </c>
      <c r="I33927">
        <v>129.01626899999999</v>
      </c>
      <c r="J33927">
        <v>274.09122969999999</v>
      </c>
      <c r="K33927">
        <v>148.81205019999999</v>
      </c>
      <c r="L33927">
        <v>5.8726612999999999</v>
      </c>
      <c r="M33927">
        <v>0.56017819999999996</v>
      </c>
      <c r="N33927">
        <v>118.84634</v>
      </c>
    </row>
    <row r="33928" spans="1:14" x14ac:dyDescent="0.2">
      <c r="A33928" s="1">
        <v>43932</v>
      </c>
      <c r="B33928" t="s">
        <v>809</v>
      </c>
      <c r="C33928" t="s">
        <v>1387</v>
      </c>
      <c r="D33928" t="s">
        <v>1388</v>
      </c>
      <c r="E33928" t="s">
        <v>17</v>
      </c>
      <c r="F33928" t="b">
        <v>0</v>
      </c>
      <c r="G33928">
        <v>2.6000312000000001</v>
      </c>
      <c r="H33928">
        <v>200.9184722</v>
      </c>
      <c r="I33928">
        <v>70.895392200000003</v>
      </c>
      <c r="J33928">
        <v>130.02307999999999</v>
      </c>
      <c r="K33928">
        <v>64.3167574</v>
      </c>
      <c r="L33928">
        <v>4.6919288000000003</v>
      </c>
      <c r="M33928">
        <v>2.8868049999999998</v>
      </c>
      <c r="N33928">
        <v>58.127588799999998</v>
      </c>
    </row>
    <row r="33929" spans="1:14" x14ac:dyDescent="0.2">
      <c r="A33929" s="1">
        <v>43932</v>
      </c>
      <c r="B33929" t="s">
        <v>809</v>
      </c>
      <c r="C33929" t="s">
        <v>5558</v>
      </c>
      <c r="D33929" t="s">
        <v>8709</v>
      </c>
      <c r="E33929" t="s">
        <v>17</v>
      </c>
      <c r="F33929" t="b">
        <v>0</v>
      </c>
      <c r="G33929">
        <v>1.04</v>
      </c>
      <c r="H33929">
        <v>139.6528715</v>
      </c>
      <c r="I33929">
        <v>32.576141800000002</v>
      </c>
      <c r="J33929">
        <v>107.0767297</v>
      </c>
      <c r="K33929">
        <v>52.947137599999998</v>
      </c>
      <c r="L33929">
        <v>1.9481092</v>
      </c>
      <c r="M33929">
        <v>0</v>
      </c>
      <c r="N33929">
        <v>52.181482899999999</v>
      </c>
    </row>
    <row r="33930" spans="1:14" x14ac:dyDescent="0.2">
      <c r="A33930" s="1">
        <v>43932</v>
      </c>
      <c r="B33930" t="s">
        <v>809</v>
      </c>
      <c r="C33930" t="s">
        <v>5558</v>
      </c>
      <c r="D33930" t="s">
        <v>8710</v>
      </c>
      <c r="E33930" t="s">
        <v>17</v>
      </c>
      <c r="F33930" t="b">
        <v>1</v>
      </c>
      <c r="G33930">
        <v>1.04</v>
      </c>
      <c r="H33930">
        <v>139.0289119</v>
      </c>
      <c r="I33930">
        <v>39.0929456</v>
      </c>
      <c r="J33930">
        <v>99.935966300000004</v>
      </c>
      <c r="K33930">
        <v>52.947129400000001</v>
      </c>
      <c r="L33930">
        <v>1.8945361000000001</v>
      </c>
      <c r="M33930">
        <v>9.9875583999999993</v>
      </c>
      <c r="N33930">
        <v>35.106742400000002</v>
      </c>
    </row>
    <row r="33931" spans="1:14" x14ac:dyDescent="0.2">
      <c r="A33931" s="1">
        <v>43932</v>
      </c>
      <c r="B33931" t="s">
        <v>809</v>
      </c>
      <c r="C33931" t="s">
        <v>73</v>
      </c>
      <c r="D33931" t="s">
        <v>6964</v>
      </c>
      <c r="E33931" t="s">
        <v>17</v>
      </c>
      <c r="F33931" t="b">
        <v>1</v>
      </c>
      <c r="G33931">
        <v>1.0399896</v>
      </c>
      <c r="H33931">
        <v>32.628147300000002</v>
      </c>
      <c r="I33931">
        <v>11.327263200000001</v>
      </c>
      <c r="J33931">
        <v>21.300884100000001</v>
      </c>
      <c r="K33931">
        <v>11.693044199999999</v>
      </c>
      <c r="L33931">
        <v>1.8945263999999999</v>
      </c>
      <c r="M33931">
        <v>17.5752782</v>
      </c>
      <c r="N33931">
        <v>-9.8619646999999997</v>
      </c>
    </row>
    <row r="33932" spans="1:14" x14ac:dyDescent="0.2">
      <c r="A33932" s="1">
        <v>43932</v>
      </c>
      <c r="B33932" t="s">
        <v>809</v>
      </c>
      <c r="C33932" t="s">
        <v>73</v>
      </c>
      <c r="D33932" t="s">
        <v>7513</v>
      </c>
      <c r="E33932" t="s">
        <v>17</v>
      </c>
      <c r="F33932" t="b">
        <v>1</v>
      </c>
      <c r="G33932">
        <v>1.04</v>
      </c>
      <c r="H33932">
        <v>32.881089699999997</v>
      </c>
      <c r="I33932">
        <v>8.6890780000000003</v>
      </c>
      <c r="J33932">
        <v>24.192011699999998</v>
      </c>
      <c r="K33932">
        <v>13.0315548</v>
      </c>
      <c r="L33932">
        <v>1.9481092</v>
      </c>
      <c r="M33932">
        <v>24.2474162</v>
      </c>
      <c r="N33932">
        <v>-15.0350685</v>
      </c>
    </row>
    <row r="33933" spans="1:14" x14ac:dyDescent="0.2">
      <c r="A33933" s="1">
        <v>43932</v>
      </c>
      <c r="B33933" t="s">
        <v>809</v>
      </c>
      <c r="C33933" t="s">
        <v>73</v>
      </c>
      <c r="D33933" t="s">
        <v>3121</v>
      </c>
      <c r="E33933" t="s">
        <v>17</v>
      </c>
      <c r="F33933" t="b">
        <v>0</v>
      </c>
      <c r="G33933">
        <v>1.17</v>
      </c>
      <c r="H33933">
        <v>96.746716000000006</v>
      </c>
      <c r="I33933">
        <v>44.519659599999997</v>
      </c>
      <c r="J33933">
        <v>52.227056400000002</v>
      </c>
      <c r="K33933">
        <v>2.7521824000000001</v>
      </c>
      <c r="L33933">
        <v>2.3206183</v>
      </c>
      <c r="M33933">
        <v>4.9419985999999998</v>
      </c>
      <c r="N33933">
        <v>42.212257100000002</v>
      </c>
    </row>
    <row r="33934" spans="1:14" x14ac:dyDescent="0.2">
      <c r="A33934" s="1">
        <v>43932</v>
      </c>
      <c r="B33934" t="s">
        <v>809</v>
      </c>
      <c r="C33934" t="s">
        <v>1390</v>
      </c>
      <c r="D33934" t="s">
        <v>3122</v>
      </c>
      <c r="E33934" t="s">
        <v>17</v>
      </c>
      <c r="F33934" t="b">
        <v>0</v>
      </c>
      <c r="G33934">
        <v>1.5600415999999999</v>
      </c>
      <c r="H33934">
        <v>73.019412399999993</v>
      </c>
      <c r="I33934">
        <v>23.872117800000002</v>
      </c>
      <c r="J33934">
        <v>49.147294600000002</v>
      </c>
      <c r="K33934">
        <v>33.720212199999999</v>
      </c>
      <c r="L33934">
        <v>2.1131256</v>
      </c>
      <c r="M33934">
        <v>1.5922556000000001</v>
      </c>
      <c r="N33934">
        <v>11.7217012</v>
      </c>
    </row>
    <row r="33935" spans="1:14" x14ac:dyDescent="0.2">
      <c r="A33935" s="1">
        <v>43932</v>
      </c>
      <c r="B33935" t="s">
        <v>809</v>
      </c>
      <c r="C33935" t="s">
        <v>1390</v>
      </c>
      <c r="D33935" t="s">
        <v>1391</v>
      </c>
      <c r="E33935" t="s">
        <v>17</v>
      </c>
      <c r="F33935" t="b">
        <v>0</v>
      </c>
      <c r="G33935">
        <v>4.4633159999999998</v>
      </c>
      <c r="H33935">
        <v>303.0875987</v>
      </c>
      <c r="I33935">
        <v>88.873503200000002</v>
      </c>
      <c r="J33935">
        <v>214.21409550000001</v>
      </c>
      <c r="K33935">
        <v>139.56974819999999</v>
      </c>
      <c r="L33935">
        <v>8.0506799000000004</v>
      </c>
      <c r="M33935">
        <v>2.8957747999999999</v>
      </c>
      <c r="N33935">
        <v>63.697892600000003</v>
      </c>
    </row>
    <row r="33936" spans="1:14" x14ac:dyDescent="0.2">
      <c r="A33936" s="1">
        <v>43932</v>
      </c>
      <c r="B33936" t="s">
        <v>809</v>
      </c>
      <c r="C33936" t="s">
        <v>1390</v>
      </c>
      <c r="D33936" t="s">
        <v>6277</v>
      </c>
      <c r="E33936" t="s">
        <v>17</v>
      </c>
      <c r="F33936" t="b">
        <v>1</v>
      </c>
      <c r="G33936">
        <v>1.04</v>
      </c>
      <c r="H33936">
        <v>24.492028000000001</v>
      </c>
      <c r="I33936">
        <v>6.3588367999999997</v>
      </c>
      <c r="J33936">
        <v>18.133191199999999</v>
      </c>
      <c r="K33936">
        <v>9.0947019999999998</v>
      </c>
      <c r="L33936">
        <v>2.2475869999999998</v>
      </c>
      <c r="M33936">
        <v>8.5303400000000001E-2</v>
      </c>
      <c r="N33936">
        <v>6.7055987999999997</v>
      </c>
    </row>
    <row r="33937" spans="1:14" x14ac:dyDescent="0.2">
      <c r="A33937" s="1">
        <v>43932</v>
      </c>
      <c r="B33937" t="s">
        <v>809</v>
      </c>
      <c r="C33937" t="s">
        <v>1390</v>
      </c>
      <c r="D33937" t="s">
        <v>4114</v>
      </c>
      <c r="E33937" t="s">
        <v>17</v>
      </c>
      <c r="F33937" t="b">
        <v>0</v>
      </c>
      <c r="G33937">
        <v>2.08</v>
      </c>
      <c r="H33937">
        <v>48.984046599999999</v>
      </c>
      <c r="I33937">
        <v>12.7176642</v>
      </c>
      <c r="J33937">
        <v>36.266382399999998</v>
      </c>
      <c r="K33937">
        <v>18.015260600000001</v>
      </c>
      <c r="L33937">
        <v>3.8962184</v>
      </c>
      <c r="M33937">
        <v>2.3413499999999998</v>
      </c>
      <c r="N33937">
        <v>12.013553399999999</v>
      </c>
    </row>
    <row r="33938" spans="1:14" x14ac:dyDescent="0.2">
      <c r="A33938" s="1">
        <v>43932</v>
      </c>
      <c r="B33938" t="s">
        <v>809</v>
      </c>
      <c r="C33938" t="s">
        <v>1393</v>
      </c>
      <c r="D33938" t="s">
        <v>1394</v>
      </c>
      <c r="E33938" t="s">
        <v>17</v>
      </c>
      <c r="F33938" t="b">
        <v>0</v>
      </c>
      <c r="G33938">
        <v>1.0399896</v>
      </c>
      <c r="H33938">
        <v>58.284790899999997</v>
      </c>
      <c r="I33938">
        <v>23.871017999999999</v>
      </c>
      <c r="J33938">
        <v>34.413772899999998</v>
      </c>
      <c r="K33938">
        <v>23.092626800000001</v>
      </c>
      <c r="L33938">
        <v>1.8945167000000001</v>
      </c>
      <c r="M33938">
        <v>0</v>
      </c>
      <c r="N33938">
        <v>9.4266293999999995</v>
      </c>
    </row>
    <row r="33939" spans="1:14" x14ac:dyDescent="0.2">
      <c r="A33939" s="1">
        <v>43932</v>
      </c>
      <c r="B33939" t="s">
        <v>809</v>
      </c>
      <c r="C33939" t="s">
        <v>1397</v>
      </c>
      <c r="D33939" t="s">
        <v>1401</v>
      </c>
      <c r="E33939" t="s">
        <v>17</v>
      </c>
      <c r="F33939" t="b">
        <v>0</v>
      </c>
      <c r="G33939">
        <v>2.4885640000000002</v>
      </c>
      <c r="H33939">
        <v>283.48736300000002</v>
      </c>
      <c r="I33939">
        <v>94.694913799999995</v>
      </c>
      <c r="J33939">
        <v>188.79244919999999</v>
      </c>
      <c r="K33939">
        <v>103.1816168</v>
      </c>
      <c r="L33939">
        <v>4.8286987999999997</v>
      </c>
      <c r="M33939">
        <v>1.5847907999999999</v>
      </c>
      <c r="N33939">
        <v>79.197342800000001</v>
      </c>
    </row>
    <row r="33940" spans="1:14" x14ac:dyDescent="0.2">
      <c r="A33940" s="1">
        <v>43932</v>
      </c>
      <c r="B33940" t="s">
        <v>809</v>
      </c>
      <c r="C33940" t="s">
        <v>1397</v>
      </c>
      <c r="D33940" t="s">
        <v>4116</v>
      </c>
      <c r="E33940" t="s">
        <v>17</v>
      </c>
      <c r="F33940" t="b">
        <v>0</v>
      </c>
      <c r="G33940">
        <v>1.04</v>
      </c>
      <c r="H33940">
        <v>84.916806800000003</v>
      </c>
      <c r="I33940">
        <v>26.1462222</v>
      </c>
      <c r="J33940">
        <v>58.770584599999999</v>
      </c>
      <c r="K33940">
        <v>25.934599200000001</v>
      </c>
      <c r="L33940">
        <v>1.8945361000000001</v>
      </c>
      <c r="M33940">
        <v>0.51749639999999997</v>
      </c>
      <c r="N33940">
        <v>30.4239529</v>
      </c>
    </row>
    <row r="33941" spans="1:14" x14ac:dyDescent="0.2">
      <c r="A33941" s="1">
        <v>43932</v>
      </c>
      <c r="B33941" t="s">
        <v>809</v>
      </c>
      <c r="C33941" t="s">
        <v>1397</v>
      </c>
      <c r="D33941" t="s">
        <v>1403</v>
      </c>
      <c r="E33941" t="s">
        <v>17</v>
      </c>
      <c r="F33941" t="b">
        <v>0</v>
      </c>
      <c r="G33941">
        <v>1.04</v>
      </c>
      <c r="H33941">
        <v>69.8028482</v>
      </c>
      <c r="I33941">
        <v>21.280331</v>
      </c>
      <c r="J33941">
        <v>48.522517200000003</v>
      </c>
      <c r="K33941">
        <v>21.343747199999999</v>
      </c>
      <c r="L33941">
        <v>1.9481092</v>
      </c>
      <c r="M33941">
        <v>0.84460599999999997</v>
      </c>
      <c r="N33941">
        <v>24.3860548</v>
      </c>
    </row>
    <row r="33942" spans="1:14" x14ac:dyDescent="0.2">
      <c r="A33942" s="1">
        <v>43932</v>
      </c>
      <c r="B33942" t="s">
        <v>809</v>
      </c>
      <c r="C33942" t="s">
        <v>1397</v>
      </c>
      <c r="D33942" t="s">
        <v>1403</v>
      </c>
      <c r="E33942" t="s">
        <v>17</v>
      </c>
      <c r="F33942" t="b">
        <v>1</v>
      </c>
      <c r="G33942">
        <v>1.04</v>
      </c>
      <c r="H33942">
        <v>37.248319799999997</v>
      </c>
      <c r="I33942">
        <v>8.7285673999999993</v>
      </c>
      <c r="J33942">
        <v>28.519752400000002</v>
      </c>
      <c r="K33942">
        <v>11.2400106</v>
      </c>
      <c r="L33942">
        <v>2.2475773000000001</v>
      </c>
      <c r="M33942">
        <v>24.025037399999999</v>
      </c>
      <c r="N33942">
        <v>-8.9928729000000001</v>
      </c>
    </row>
    <row r="33943" spans="1:14" x14ac:dyDescent="0.2">
      <c r="A33943" s="1">
        <v>43932</v>
      </c>
      <c r="B33943" t="s">
        <v>809</v>
      </c>
      <c r="C33943" t="s">
        <v>1397</v>
      </c>
      <c r="D33943" t="s">
        <v>3126</v>
      </c>
      <c r="E33943" t="s">
        <v>17</v>
      </c>
      <c r="F33943" t="b">
        <v>0</v>
      </c>
      <c r="G33943">
        <v>1.1266632000000001</v>
      </c>
      <c r="H33943">
        <v>167.79863119999999</v>
      </c>
      <c r="I33943">
        <v>32.852398399999998</v>
      </c>
      <c r="J33943">
        <v>134.94623279999999</v>
      </c>
      <c r="K33943">
        <v>51.657113600000002</v>
      </c>
      <c r="L33943">
        <v>2.5294786999999999</v>
      </c>
      <c r="M33943">
        <v>1.4985586</v>
      </c>
      <c r="N33943">
        <v>79.261081899999994</v>
      </c>
    </row>
    <row r="33944" spans="1:14" x14ac:dyDescent="0.2">
      <c r="A33944" s="1">
        <v>43932</v>
      </c>
      <c r="B33944" t="s">
        <v>809</v>
      </c>
      <c r="C33944" t="s">
        <v>1397</v>
      </c>
      <c r="D33944" t="s">
        <v>8711</v>
      </c>
      <c r="E33944" t="s">
        <v>17</v>
      </c>
      <c r="F33944" t="b">
        <v>0</v>
      </c>
      <c r="G33944">
        <v>2.0799896000000002</v>
      </c>
      <c r="H33944">
        <v>139.75397630000001</v>
      </c>
      <c r="I33944">
        <v>41.004322799999997</v>
      </c>
      <c r="J33944">
        <v>98.749653499999994</v>
      </c>
      <c r="K33944">
        <v>69.880063800000002</v>
      </c>
      <c r="L33944">
        <v>3.8426258999999998</v>
      </c>
      <c r="M33944">
        <v>1.3412044000000001</v>
      </c>
      <c r="N33944">
        <v>23.685759399999998</v>
      </c>
    </row>
    <row r="33945" spans="1:14" x14ac:dyDescent="0.2">
      <c r="A33945" s="1">
        <v>43932</v>
      </c>
      <c r="B33945" t="s">
        <v>809</v>
      </c>
      <c r="C33945" t="s">
        <v>78</v>
      </c>
      <c r="D33945" t="s">
        <v>4881</v>
      </c>
      <c r="E33945" t="s">
        <v>17</v>
      </c>
      <c r="F33945" t="b">
        <v>0</v>
      </c>
      <c r="G33945">
        <v>1.0400208</v>
      </c>
      <c r="H33945">
        <v>42.291174300000002</v>
      </c>
      <c r="I33945">
        <v>10.3086134</v>
      </c>
      <c r="J33945">
        <v>31.982560899999999</v>
      </c>
      <c r="K33945">
        <v>19.288991200000002</v>
      </c>
      <c r="L33945">
        <v>1.8945651999999999</v>
      </c>
      <c r="M33945">
        <v>5.5280799999999998E-2</v>
      </c>
      <c r="N33945">
        <v>10.7437237</v>
      </c>
    </row>
    <row r="33946" spans="1:14" x14ac:dyDescent="0.2">
      <c r="A33946" s="1">
        <v>43932</v>
      </c>
      <c r="B33946" t="s">
        <v>809</v>
      </c>
      <c r="C33946" t="s">
        <v>1405</v>
      </c>
      <c r="D33946" t="s">
        <v>1406</v>
      </c>
      <c r="E33946" t="s">
        <v>17</v>
      </c>
      <c r="F33946" t="b">
        <v>1</v>
      </c>
      <c r="G33946">
        <v>1.04</v>
      </c>
      <c r="H33946">
        <v>75.955800499999995</v>
      </c>
      <c r="I33946">
        <v>29.3374752</v>
      </c>
      <c r="J33946">
        <v>46.618325300000002</v>
      </c>
      <c r="K33946">
        <v>20.835060200000001</v>
      </c>
      <c r="L33946">
        <v>1.9481092</v>
      </c>
      <c r="M33946">
        <v>1.335494</v>
      </c>
      <c r="N33946">
        <v>22.4996619</v>
      </c>
    </row>
    <row r="33947" spans="1:14" x14ac:dyDescent="0.2">
      <c r="A33947" s="1">
        <v>43932</v>
      </c>
      <c r="B33947" t="s">
        <v>809</v>
      </c>
      <c r="C33947" t="s">
        <v>1407</v>
      </c>
      <c r="D33947" t="s">
        <v>4882</v>
      </c>
      <c r="E33947" t="s">
        <v>17</v>
      </c>
      <c r="F33947" t="b">
        <v>0</v>
      </c>
      <c r="G33947">
        <v>1.0400208</v>
      </c>
      <c r="H33947">
        <v>59.409172300000002</v>
      </c>
      <c r="I33947">
        <v>21.367657000000001</v>
      </c>
      <c r="J33947">
        <v>38.0415153</v>
      </c>
      <c r="K33947">
        <v>26.706096200000001</v>
      </c>
      <c r="L33947">
        <v>2.2476257999999998</v>
      </c>
      <c r="M33947">
        <v>0.56642179999999998</v>
      </c>
      <c r="N33947">
        <v>8.5213715000000008</v>
      </c>
    </row>
    <row r="33948" spans="1:14" x14ac:dyDescent="0.2">
      <c r="A33948" s="1">
        <v>43932</v>
      </c>
      <c r="B33948" t="s">
        <v>809</v>
      </c>
      <c r="C33948" t="s">
        <v>1407</v>
      </c>
      <c r="D33948" t="s">
        <v>6967</v>
      </c>
      <c r="E33948" t="s">
        <v>17</v>
      </c>
      <c r="F33948" t="b">
        <v>1</v>
      </c>
      <c r="G33948">
        <v>1.04</v>
      </c>
      <c r="H33948">
        <v>78.676890599999993</v>
      </c>
      <c r="I33948">
        <v>18.9974752</v>
      </c>
      <c r="J33948">
        <v>59.679415400000003</v>
      </c>
      <c r="K33948">
        <v>34.1429878</v>
      </c>
      <c r="L33948">
        <v>1.9481092</v>
      </c>
      <c r="M33948">
        <v>1.9283091999999999</v>
      </c>
      <c r="N33948">
        <v>21.660009200000001</v>
      </c>
    </row>
    <row r="33949" spans="1:14" x14ac:dyDescent="0.2">
      <c r="A33949" s="1">
        <v>43932</v>
      </c>
      <c r="B33949" t="s">
        <v>809</v>
      </c>
      <c r="C33949" t="s">
        <v>1407</v>
      </c>
      <c r="D33949" t="s">
        <v>6969</v>
      </c>
      <c r="E33949" t="s">
        <v>17</v>
      </c>
      <c r="F33949" t="b">
        <v>0</v>
      </c>
      <c r="G33949">
        <v>1.3000103999999999</v>
      </c>
      <c r="H33949">
        <v>118.2195689</v>
      </c>
      <c r="I33949">
        <v>48.963697600000003</v>
      </c>
      <c r="J33949">
        <v>69.255871299999995</v>
      </c>
      <c r="K33949">
        <v>39.980961399999998</v>
      </c>
      <c r="L33949">
        <v>2.3274083000000001</v>
      </c>
      <c r="M33949">
        <v>6.4130199999999998E-2</v>
      </c>
      <c r="N33949">
        <v>26.883371400000001</v>
      </c>
    </row>
    <row r="33950" spans="1:14" x14ac:dyDescent="0.2">
      <c r="A33950" s="1">
        <v>43932</v>
      </c>
      <c r="B33950" t="s">
        <v>809</v>
      </c>
      <c r="C33950" t="s">
        <v>4885</v>
      </c>
      <c r="D33950" t="s">
        <v>8712</v>
      </c>
      <c r="E33950" t="s">
        <v>39</v>
      </c>
      <c r="F33950" t="b">
        <v>1</v>
      </c>
      <c r="G33950">
        <v>1.04</v>
      </c>
      <c r="H33950">
        <v>97.312919800000003</v>
      </c>
      <c r="I33950">
        <v>23.5391698</v>
      </c>
      <c r="J33950">
        <v>73.773750000000007</v>
      </c>
      <c r="K33950">
        <v>42.951608200000003</v>
      </c>
      <c r="L33950">
        <v>2.2475869999999998</v>
      </c>
      <c r="M33950">
        <v>9.0979571999999997</v>
      </c>
      <c r="N33950">
        <v>19.476597600000002</v>
      </c>
    </row>
    <row r="33951" spans="1:14" x14ac:dyDescent="0.2">
      <c r="A33951" s="1">
        <v>43932</v>
      </c>
      <c r="B33951" t="s">
        <v>809</v>
      </c>
      <c r="C33951" t="s">
        <v>4885</v>
      </c>
      <c r="D33951" t="s">
        <v>8712</v>
      </c>
      <c r="E33951" t="s">
        <v>17</v>
      </c>
      <c r="F33951" t="b">
        <v>0</v>
      </c>
      <c r="G33951">
        <v>1.0400208</v>
      </c>
      <c r="H33951">
        <v>71.039648999999997</v>
      </c>
      <c r="I33951">
        <v>17.417993200000002</v>
      </c>
      <c r="J33951">
        <v>53.621655799999999</v>
      </c>
      <c r="K33951">
        <v>31.4984632</v>
      </c>
      <c r="L33951">
        <v>1.948148</v>
      </c>
      <c r="M33951">
        <v>0.99988759999999999</v>
      </c>
      <c r="N33951">
        <v>19.175156999999999</v>
      </c>
    </row>
    <row r="33952" spans="1:14" x14ac:dyDescent="0.2">
      <c r="A33952" s="1">
        <v>43932</v>
      </c>
      <c r="B33952" t="s">
        <v>809</v>
      </c>
      <c r="C33952" t="s">
        <v>4122</v>
      </c>
      <c r="D33952" t="s">
        <v>8713</v>
      </c>
      <c r="E33952" t="s">
        <v>17</v>
      </c>
      <c r="F33952" t="b">
        <v>1</v>
      </c>
      <c r="G33952">
        <v>1.04</v>
      </c>
      <c r="H33952">
        <v>121.25151320000001</v>
      </c>
      <c r="I33952">
        <v>44.416974000000003</v>
      </c>
      <c r="J33952">
        <v>76.834539199999995</v>
      </c>
      <c r="K33952">
        <v>52.151671999999998</v>
      </c>
      <c r="L33952">
        <v>2.2475773000000001</v>
      </c>
      <c r="M33952">
        <v>25.5285668</v>
      </c>
      <c r="N33952">
        <v>-3.0932769000000002</v>
      </c>
    </row>
    <row r="33953" spans="1:14" x14ac:dyDescent="0.2">
      <c r="A33953" s="1">
        <v>43932</v>
      </c>
      <c r="B33953" t="s">
        <v>809</v>
      </c>
      <c r="C33953" t="s">
        <v>4122</v>
      </c>
      <c r="D33953" t="s">
        <v>8714</v>
      </c>
      <c r="E33953" t="s">
        <v>17</v>
      </c>
      <c r="F33953" t="b">
        <v>0</v>
      </c>
      <c r="G33953">
        <v>1.0400832</v>
      </c>
      <c r="H33953">
        <v>35.122191800000003</v>
      </c>
      <c r="I33953">
        <v>12.884532999999999</v>
      </c>
      <c r="J33953">
        <v>22.237658799999998</v>
      </c>
      <c r="K33953">
        <v>15.413384199999999</v>
      </c>
      <c r="L33953">
        <v>1.8946913000000001</v>
      </c>
      <c r="M33953">
        <v>0.22059000000000001</v>
      </c>
      <c r="N33953">
        <v>4.7089933000000004</v>
      </c>
    </row>
    <row r="33954" spans="1:14" x14ac:dyDescent="0.2">
      <c r="A33954" s="1">
        <v>43932</v>
      </c>
      <c r="B33954" t="s">
        <v>809</v>
      </c>
      <c r="C33954" t="s">
        <v>4122</v>
      </c>
      <c r="D33954" t="s">
        <v>4887</v>
      </c>
      <c r="E33954" t="s">
        <v>17</v>
      </c>
      <c r="F33954" t="b">
        <v>0</v>
      </c>
      <c r="G33954">
        <v>1.0399896</v>
      </c>
      <c r="H33954">
        <v>81.990366899999998</v>
      </c>
      <c r="I33954">
        <v>29.582082</v>
      </c>
      <c r="J33954">
        <v>52.408284899999998</v>
      </c>
      <c r="K33954">
        <v>36.013981800000003</v>
      </c>
      <c r="L33954">
        <v>1.9480995000000001</v>
      </c>
      <c r="M33954">
        <v>1.5018094</v>
      </c>
      <c r="N33954">
        <v>12.9443942</v>
      </c>
    </row>
    <row r="33955" spans="1:14" x14ac:dyDescent="0.2">
      <c r="A33955" s="1">
        <v>43932</v>
      </c>
      <c r="B33955" t="s">
        <v>809</v>
      </c>
      <c r="C33955" t="s">
        <v>1410</v>
      </c>
      <c r="D33955" t="s">
        <v>4888</v>
      </c>
      <c r="E33955" t="s">
        <v>17</v>
      </c>
      <c r="F33955" t="b">
        <v>0</v>
      </c>
      <c r="G33955">
        <v>3.1199583999999998</v>
      </c>
      <c r="H33955">
        <v>182.3020827</v>
      </c>
      <c r="I33955">
        <v>66.691947200000001</v>
      </c>
      <c r="J33955">
        <v>115.6101355</v>
      </c>
      <c r="K33955">
        <v>55.802369400000003</v>
      </c>
      <c r="L33955">
        <v>6.0365525</v>
      </c>
      <c r="M33955">
        <v>2.2890448000000001</v>
      </c>
      <c r="N33955">
        <v>51.482168799999997</v>
      </c>
    </row>
    <row r="33956" spans="1:14" x14ac:dyDescent="0.2">
      <c r="A33956" s="1">
        <v>43932</v>
      </c>
      <c r="B33956" t="s">
        <v>809</v>
      </c>
      <c r="C33956" t="s">
        <v>1410</v>
      </c>
      <c r="D33956" t="s">
        <v>1411</v>
      </c>
      <c r="E33956" t="s">
        <v>17</v>
      </c>
      <c r="F33956" t="b">
        <v>0</v>
      </c>
      <c r="G33956">
        <v>1.976</v>
      </c>
      <c r="H33956">
        <v>211.01438139999999</v>
      </c>
      <c r="I33956">
        <v>92.270089799999994</v>
      </c>
      <c r="J33956">
        <v>118.7442916</v>
      </c>
      <c r="K33956">
        <v>65.355730199999996</v>
      </c>
      <c r="L33956">
        <v>4.0978716999999998</v>
      </c>
      <c r="M33956">
        <v>1.9502219999999999</v>
      </c>
      <c r="N33956">
        <v>47.340467699999998</v>
      </c>
    </row>
    <row r="33957" spans="1:14" x14ac:dyDescent="0.2">
      <c r="A33957" s="1">
        <v>43932</v>
      </c>
      <c r="B33957" t="s">
        <v>809</v>
      </c>
      <c r="C33957" t="s">
        <v>1410</v>
      </c>
      <c r="D33957" t="s">
        <v>1411</v>
      </c>
      <c r="E33957" t="s">
        <v>17</v>
      </c>
      <c r="F33957" t="b">
        <v>1</v>
      </c>
      <c r="G33957">
        <v>1.2133263999999999</v>
      </c>
      <c r="H33957">
        <v>120.0917714</v>
      </c>
      <c r="I33957">
        <v>47.489749400000001</v>
      </c>
      <c r="J33957">
        <v>72.602022000000005</v>
      </c>
      <c r="K33957">
        <v>38.009935599999999</v>
      </c>
      <c r="L33957">
        <v>2.2189817000000001</v>
      </c>
      <c r="M33957">
        <v>5.2606286000000004</v>
      </c>
      <c r="N33957">
        <v>27.112476099999999</v>
      </c>
    </row>
    <row r="33958" spans="1:14" x14ac:dyDescent="0.2">
      <c r="A33958" s="1">
        <v>43932</v>
      </c>
      <c r="B33958" t="s">
        <v>809</v>
      </c>
      <c r="C33958" t="s">
        <v>1410</v>
      </c>
      <c r="D33958" t="s">
        <v>1412</v>
      </c>
      <c r="E33958" t="s">
        <v>17</v>
      </c>
      <c r="F33958" t="b">
        <v>0</v>
      </c>
      <c r="G33958">
        <v>1.0399896</v>
      </c>
      <c r="H33958">
        <v>40.331919399999997</v>
      </c>
      <c r="I33958">
        <v>12.678005600000001</v>
      </c>
      <c r="J33958">
        <v>27.653913800000002</v>
      </c>
      <c r="K33958">
        <v>12.6698036</v>
      </c>
      <c r="L33958">
        <v>1.8945167000000001</v>
      </c>
      <c r="M33958">
        <v>2.6869926</v>
      </c>
      <c r="N33958">
        <v>10.402600899999999</v>
      </c>
    </row>
    <row r="33959" spans="1:14" x14ac:dyDescent="0.2">
      <c r="A33959" s="1">
        <v>43932</v>
      </c>
      <c r="B33959" t="s">
        <v>809</v>
      </c>
      <c r="C33959" t="s">
        <v>1410</v>
      </c>
      <c r="D33959" t="s">
        <v>1415</v>
      </c>
      <c r="E33959" t="s">
        <v>17</v>
      </c>
      <c r="F33959" t="b">
        <v>0</v>
      </c>
      <c r="G33959">
        <v>2.6000103999999999</v>
      </c>
      <c r="H33959">
        <v>112.83541409999999</v>
      </c>
      <c r="I33959">
        <v>41.920954399999999</v>
      </c>
      <c r="J33959">
        <v>70.914459699999995</v>
      </c>
      <c r="K33959">
        <v>34.1412494</v>
      </c>
      <c r="L33959">
        <v>4.5849086999999997</v>
      </c>
      <c r="M33959">
        <v>5.6547580000000002</v>
      </c>
      <c r="N33959">
        <v>26.533543600000002</v>
      </c>
    </row>
    <row r="33960" spans="1:14" x14ac:dyDescent="0.2">
      <c r="A33960" s="1">
        <v>43932</v>
      </c>
      <c r="B33960" t="s">
        <v>809</v>
      </c>
      <c r="C33960" t="s">
        <v>1410</v>
      </c>
      <c r="D33960" t="s">
        <v>1415</v>
      </c>
      <c r="E33960" t="s">
        <v>17</v>
      </c>
      <c r="F33960" t="b">
        <v>1</v>
      </c>
      <c r="G33960">
        <v>1.386684</v>
      </c>
      <c r="H33960">
        <v>75.100442999999999</v>
      </c>
      <c r="I33960">
        <v>29.243174400000001</v>
      </c>
      <c r="J33960">
        <v>45.857268599999998</v>
      </c>
      <c r="K33960">
        <v>22.761100800000001</v>
      </c>
      <c r="L33960">
        <v>2.6012102000000001</v>
      </c>
      <c r="M33960">
        <v>0.37827100000000002</v>
      </c>
      <c r="N33960">
        <v>20.116686600000001</v>
      </c>
    </row>
    <row r="33961" spans="1:14" x14ac:dyDescent="0.2">
      <c r="A33961" s="1">
        <v>43932</v>
      </c>
      <c r="B33961" t="s">
        <v>809</v>
      </c>
      <c r="C33961" t="s">
        <v>1410</v>
      </c>
      <c r="D33961" t="s">
        <v>1418</v>
      </c>
      <c r="E33961" t="s">
        <v>17</v>
      </c>
      <c r="F33961" t="b">
        <v>0</v>
      </c>
      <c r="G33961">
        <v>21.007989599999998</v>
      </c>
      <c r="H33961">
        <v>1641.0462760999999</v>
      </c>
      <c r="I33961">
        <v>768.77595440000005</v>
      </c>
      <c r="J33961">
        <v>872.27032169999995</v>
      </c>
      <c r="K33961">
        <v>383.22066960000001</v>
      </c>
      <c r="L33961">
        <v>40.5786017</v>
      </c>
      <c r="M33961">
        <v>21.888840399999999</v>
      </c>
      <c r="N33961">
        <v>426.58220999999998</v>
      </c>
    </row>
    <row r="33962" spans="1:14" x14ac:dyDescent="0.2">
      <c r="A33962" s="1">
        <v>43932</v>
      </c>
      <c r="B33962" t="s">
        <v>809</v>
      </c>
      <c r="C33962" t="s">
        <v>1410</v>
      </c>
      <c r="D33962" t="s">
        <v>1418</v>
      </c>
      <c r="E33962" t="s">
        <v>17</v>
      </c>
      <c r="F33962" t="b">
        <v>1</v>
      </c>
      <c r="G33962">
        <v>8.4066527999999998</v>
      </c>
      <c r="H33962">
        <v>618.74002329999996</v>
      </c>
      <c r="I33962">
        <v>290.61083239999999</v>
      </c>
      <c r="J33962">
        <v>328.12919090000003</v>
      </c>
      <c r="K33962">
        <v>145.27000279999999</v>
      </c>
      <c r="L33962">
        <v>16.139907600000001</v>
      </c>
      <c r="M33962">
        <v>77.230476800000005</v>
      </c>
      <c r="N33962">
        <v>89.488803700000005</v>
      </c>
    </row>
    <row r="33963" spans="1:14" x14ac:dyDescent="0.2">
      <c r="A33963" s="1">
        <v>43932</v>
      </c>
      <c r="B33963" t="s">
        <v>809</v>
      </c>
      <c r="C33963" t="s">
        <v>1410</v>
      </c>
      <c r="D33963" t="s">
        <v>1419</v>
      </c>
      <c r="E33963" t="s">
        <v>17</v>
      </c>
      <c r="F33963" t="b">
        <v>0</v>
      </c>
      <c r="G33963">
        <v>3.9</v>
      </c>
      <c r="H33963">
        <v>309.26000859999999</v>
      </c>
      <c r="I33963">
        <v>123.85918460000001</v>
      </c>
      <c r="J33963">
        <v>185.400824</v>
      </c>
      <c r="K33963">
        <v>97.809993599999999</v>
      </c>
      <c r="L33963">
        <v>7.6570635999999999</v>
      </c>
      <c r="M33963">
        <v>4.7864332000000003</v>
      </c>
      <c r="N33963">
        <v>75.147333599999996</v>
      </c>
    </row>
    <row r="33964" spans="1:14" x14ac:dyDescent="0.2">
      <c r="A33964" s="1">
        <v>43932</v>
      </c>
      <c r="B33964" t="s">
        <v>809</v>
      </c>
      <c r="C33964" t="s">
        <v>1410</v>
      </c>
      <c r="D33964" t="s">
        <v>3134</v>
      </c>
      <c r="E33964" t="s">
        <v>17</v>
      </c>
      <c r="F33964" t="b">
        <v>0</v>
      </c>
      <c r="G33964">
        <v>1.768</v>
      </c>
      <c r="H33964">
        <v>164.91953459999999</v>
      </c>
      <c r="I33964">
        <v>67.450696399999998</v>
      </c>
      <c r="J33964">
        <v>97.468838199999993</v>
      </c>
      <c r="K33964">
        <v>50.848429600000003</v>
      </c>
      <c r="L33964">
        <v>3.6066734</v>
      </c>
      <c r="M33964">
        <v>3.7808782000000001</v>
      </c>
      <c r="N33964">
        <v>39.232857000000003</v>
      </c>
    </row>
    <row r="33965" spans="1:14" x14ac:dyDescent="0.2">
      <c r="A33965" s="1">
        <v>43932</v>
      </c>
      <c r="B33965" t="s">
        <v>809</v>
      </c>
      <c r="C33965" t="s">
        <v>1410</v>
      </c>
      <c r="D33965" t="s">
        <v>3134</v>
      </c>
      <c r="E33965" t="s">
        <v>17</v>
      </c>
      <c r="F33965" t="b">
        <v>1</v>
      </c>
      <c r="G33965">
        <v>1.2999791999999999</v>
      </c>
      <c r="H33965">
        <v>109.994792</v>
      </c>
      <c r="I33965">
        <v>44.423488200000001</v>
      </c>
      <c r="J33965">
        <v>65.571303799999995</v>
      </c>
      <c r="K33965">
        <v>33.194739800000001</v>
      </c>
      <c r="L33965">
        <v>2.3143132999999998</v>
      </c>
      <c r="M33965">
        <v>3.9266998000000002</v>
      </c>
      <c r="N33965">
        <v>26.135550899999998</v>
      </c>
    </row>
    <row r="33966" spans="1:14" x14ac:dyDescent="0.2">
      <c r="A33966" s="1">
        <v>43932</v>
      </c>
      <c r="B33966" t="s">
        <v>809</v>
      </c>
      <c r="C33966" t="s">
        <v>1410</v>
      </c>
      <c r="D33966" t="s">
        <v>4126</v>
      </c>
      <c r="E33966" t="s">
        <v>17</v>
      </c>
      <c r="F33966" t="b">
        <v>0</v>
      </c>
      <c r="G33966">
        <v>4.5686264000000003</v>
      </c>
      <c r="H33966">
        <v>390.67429170000003</v>
      </c>
      <c r="I33966">
        <v>150.42408280000001</v>
      </c>
      <c r="J33966">
        <v>240.25020889999999</v>
      </c>
      <c r="K33966">
        <v>128.45796920000001</v>
      </c>
      <c r="L33966">
        <v>8.9048134000000001</v>
      </c>
      <c r="M33966">
        <v>2.2211563999999999</v>
      </c>
      <c r="N33966">
        <v>100.6662699</v>
      </c>
    </row>
    <row r="33967" spans="1:14" x14ac:dyDescent="0.2">
      <c r="A33967" s="1">
        <v>43932</v>
      </c>
      <c r="B33967" t="s">
        <v>809</v>
      </c>
      <c r="C33967" t="s">
        <v>1410</v>
      </c>
      <c r="D33967" t="s">
        <v>4126</v>
      </c>
      <c r="E33967" t="s">
        <v>17</v>
      </c>
      <c r="F33967" t="b">
        <v>1</v>
      </c>
      <c r="G33967">
        <v>1.3866632000000001</v>
      </c>
      <c r="H33967">
        <v>78.535792200000003</v>
      </c>
      <c r="I33967">
        <v>29.511253</v>
      </c>
      <c r="J33967">
        <v>49.0245392</v>
      </c>
      <c r="K33967">
        <v>25.3308988</v>
      </c>
      <c r="L33967">
        <v>2.4654878</v>
      </c>
      <c r="M33967">
        <v>0.84494999999999998</v>
      </c>
      <c r="N33967">
        <v>20.383202600000001</v>
      </c>
    </row>
    <row r="33968" spans="1:14" x14ac:dyDescent="0.2">
      <c r="A33968" s="1">
        <v>43932</v>
      </c>
      <c r="B33968" t="s">
        <v>809</v>
      </c>
      <c r="C33968" t="s">
        <v>1410</v>
      </c>
      <c r="D33968" t="s">
        <v>1420</v>
      </c>
      <c r="E33968" t="s">
        <v>17</v>
      </c>
      <c r="F33968" t="b">
        <v>0</v>
      </c>
      <c r="G33968">
        <v>2.2533368</v>
      </c>
      <c r="H33968">
        <v>311.73944770000003</v>
      </c>
      <c r="I33968">
        <v>116.0307236</v>
      </c>
      <c r="J33968">
        <v>195.70872410000001</v>
      </c>
      <c r="K33968">
        <v>99.910981199999995</v>
      </c>
      <c r="L33968">
        <v>4.0732143000000001</v>
      </c>
      <c r="M33968">
        <v>0.52220920000000004</v>
      </c>
      <c r="N33968">
        <v>91.202319399999993</v>
      </c>
    </row>
    <row r="33969" spans="1:14" x14ac:dyDescent="0.2">
      <c r="A33969" s="1">
        <v>43932</v>
      </c>
      <c r="B33969" t="s">
        <v>809</v>
      </c>
      <c r="C33969" t="s">
        <v>1424</v>
      </c>
      <c r="D33969" t="s">
        <v>8715</v>
      </c>
      <c r="E33969" t="s">
        <v>17</v>
      </c>
      <c r="F33969" t="b">
        <v>0</v>
      </c>
      <c r="G33969">
        <v>1.56</v>
      </c>
      <c r="H33969">
        <v>130.1304715</v>
      </c>
      <c r="I33969">
        <v>23.997551399999999</v>
      </c>
      <c r="J33969">
        <v>106.13292010000001</v>
      </c>
      <c r="K33969">
        <v>37.846772000000001</v>
      </c>
      <c r="L33969">
        <v>2.6619807</v>
      </c>
      <c r="M33969">
        <v>3.0418199999999999E-2</v>
      </c>
      <c r="N33969">
        <v>65.593749200000005</v>
      </c>
    </row>
    <row r="33970" spans="1:14" x14ac:dyDescent="0.2">
      <c r="A33970" s="1">
        <v>43932</v>
      </c>
      <c r="B33970" t="s">
        <v>809</v>
      </c>
      <c r="C33970" t="s">
        <v>1426</v>
      </c>
      <c r="D33970" t="s">
        <v>1427</v>
      </c>
      <c r="E33970" t="s">
        <v>17</v>
      </c>
      <c r="F33970" t="b">
        <v>0</v>
      </c>
      <c r="G33970">
        <v>1.04</v>
      </c>
      <c r="H33970">
        <v>63.021730900000001</v>
      </c>
      <c r="I33970">
        <v>19.784236400000001</v>
      </c>
      <c r="J33970">
        <v>43.237494499999997</v>
      </c>
      <c r="K33970">
        <v>23.2913538</v>
      </c>
      <c r="L33970">
        <v>1.9481092</v>
      </c>
      <c r="M33970">
        <v>0</v>
      </c>
      <c r="N33970">
        <v>17.9980315</v>
      </c>
    </row>
    <row r="33971" spans="1:14" x14ac:dyDescent="0.2">
      <c r="A33971" s="1">
        <v>43932</v>
      </c>
      <c r="B33971" t="s">
        <v>809</v>
      </c>
      <c r="C33971" t="s">
        <v>1428</v>
      </c>
      <c r="D33971" t="s">
        <v>1429</v>
      </c>
      <c r="E33971" t="s">
        <v>17</v>
      </c>
      <c r="F33971" t="b">
        <v>0</v>
      </c>
      <c r="G33971">
        <v>1.0399583999999999</v>
      </c>
      <c r="H33971">
        <v>42.473540800000002</v>
      </c>
      <c r="I33971">
        <v>17.416978</v>
      </c>
      <c r="J33971">
        <v>25.056562799999998</v>
      </c>
      <c r="K33971">
        <v>10.812987400000001</v>
      </c>
      <c r="L33971">
        <v>1.948051</v>
      </c>
      <c r="M33971">
        <v>1.4880751999999999</v>
      </c>
      <c r="N33971">
        <v>10.807449200000001</v>
      </c>
    </row>
    <row r="33972" spans="1:14" x14ac:dyDescent="0.2">
      <c r="A33972" s="1">
        <v>43932</v>
      </c>
      <c r="B33972" t="s">
        <v>809</v>
      </c>
      <c r="C33972" t="s">
        <v>1428</v>
      </c>
      <c r="D33972" t="s">
        <v>4131</v>
      </c>
      <c r="E33972" t="s">
        <v>17</v>
      </c>
      <c r="F33972" t="b">
        <v>0</v>
      </c>
      <c r="G33972">
        <v>1.0399896</v>
      </c>
      <c r="H33972">
        <v>31.2648169</v>
      </c>
      <c r="I33972">
        <v>7.9385820000000002</v>
      </c>
      <c r="J33972">
        <v>23.326234899999999</v>
      </c>
      <c r="K33972">
        <v>8.2692572000000002</v>
      </c>
      <c r="L33972">
        <v>1.9480898</v>
      </c>
      <c r="M33972">
        <v>4.7205400000000002E-2</v>
      </c>
      <c r="N33972">
        <v>13.0616825</v>
      </c>
    </row>
    <row r="33973" spans="1:14" x14ac:dyDescent="0.2">
      <c r="A33973" s="1">
        <v>43932</v>
      </c>
      <c r="B33973" t="s">
        <v>809</v>
      </c>
      <c r="C33973" t="s">
        <v>1428</v>
      </c>
      <c r="D33973" t="s">
        <v>1430</v>
      </c>
      <c r="E33973" t="s">
        <v>17</v>
      </c>
      <c r="F33973" t="b">
        <v>0</v>
      </c>
      <c r="G33973">
        <v>1.7679895999999999</v>
      </c>
      <c r="H33973">
        <v>176.44118879999999</v>
      </c>
      <c r="I33973">
        <v>82.728224999999995</v>
      </c>
      <c r="J33973">
        <v>93.712963799999997</v>
      </c>
      <c r="K33973">
        <v>44.241459999999996</v>
      </c>
      <c r="L33973">
        <v>3.5537793</v>
      </c>
      <c r="M33973">
        <v>1.2991159999999999</v>
      </c>
      <c r="N33973">
        <v>44.618608500000001</v>
      </c>
    </row>
    <row r="33974" spans="1:14" x14ac:dyDescent="0.2">
      <c r="A33974" s="1">
        <v>43932</v>
      </c>
      <c r="B33974" t="s">
        <v>809</v>
      </c>
      <c r="C33974" t="s">
        <v>1428</v>
      </c>
      <c r="D33974" t="s">
        <v>1431</v>
      </c>
      <c r="E33974" t="s">
        <v>17</v>
      </c>
      <c r="F33974" t="b">
        <v>0</v>
      </c>
      <c r="G33974">
        <v>2.08</v>
      </c>
      <c r="H33974">
        <v>180.45084840000001</v>
      </c>
      <c r="I33974">
        <v>49.883186799999997</v>
      </c>
      <c r="J33974">
        <v>130.56766160000001</v>
      </c>
      <c r="K33974">
        <v>44.441687600000002</v>
      </c>
      <c r="L33974">
        <v>4.7974744999999999</v>
      </c>
      <c r="M33974">
        <v>1.0927074000000001</v>
      </c>
      <c r="N33974">
        <v>80.235792099999998</v>
      </c>
    </row>
    <row r="33975" spans="1:14" x14ac:dyDescent="0.2">
      <c r="A33975" s="1">
        <v>43932</v>
      </c>
      <c r="B33975" t="s">
        <v>809</v>
      </c>
      <c r="C33975" t="s">
        <v>1428</v>
      </c>
      <c r="D33975" t="s">
        <v>1432</v>
      </c>
      <c r="E33975" t="s">
        <v>17</v>
      </c>
      <c r="F33975" t="b">
        <v>0</v>
      </c>
      <c r="G33975">
        <v>1.0746735999999999</v>
      </c>
      <c r="H33975">
        <v>191.32916940000001</v>
      </c>
      <c r="I33975">
        <v>53.834016200000001</v>
      </c>
      <c r="J33975">
        <v>137.4951532</v>
      </c>
      <c r="K33975">
        <v>47.143210400000001</v>
      </c>
      <c r="L33975">
        <v>1.9798184999999999</v>
      </c>
      <c r="M33975">
        <v>0.71126299999999998</v>
      </c>
      <c r="N33975">
        <v>87.660861299999993</v>
      </c>
    </row>
    <row r="33976" spans="1:14" x14ac:dyDescent="0.2">
      <c r="A33976" s="1">
        <v>43932</v>
      </c>
      <c r="B33976" t="s">
        <v>809</v>
      </c>
      <c r="C33976" t="s">
        <v>3138</v>
      </c>
      <c r="D33976" t="s">
        <v>8716</v>
      </c>
      <c r="E33976" t="s">
        <v>17</v>
      </c>
      <c r="F33976" t="b">
        <v>0</v>
      </c>
      <c r="G33976">
        <v>1.04</v>
      </c>
      <c r="H33976">
        <v>58.301603200000002</v>
      </c>
      <c r="I33976">
        <v>14.8425248</v>
      </c>
      <c r="J33976">
        <v>43.459078400000003</v>
      </c>
      <c r="K33976">
        <v>25.706385000000001</v>
      </c>
      <c r="L33976">
        <v>2.2475773000000001</v>
      </c>
      <c r="M33976">
        <v>2.8412077999999998</v>
      </c>
      <c r="N33976">
        <v>12.663908299999999</v>
      </c>
    </row>
    <row r="33977" spans="1:14" x14ac:dyDescent="0.2">
      <c r="A33977" s="1">
        <v>43932</v>
      </c>
      <c r="B33977" t="s">
        <v>809</v>
      </c>
      <c r="C33977" t="s">
        <v>1438</v>
      </c>
      <c r="D33977" t="s">
        <v>1439</v>
      </c>
      <c r="E33977" t="s">
        <v>39</v>
      </c>
      <c r="F33977" t="b">
        <v>1</v>
      </c>
      <c r="G33977">
        <v>1.04</v>
      </c>
      <c r="H33977">
        <v>83.021260600000005</v>
      </c>
      <c r="I33977">
        <v>20.4058302</v>
      </c>
      <c r="J33977">
        <v>62.615430400000001</v>
      </c>
      <c r="K33977">
        <v>47.150008200000002</v>
      </c>
      <c r="L33977">
        <v>1.8945457999999999</v>
      </c>
      <c r="M33977">
        <v>9.7027091999999993</v>
      </c>
      <c r="N33977">
        <v>3.8681671999999998</v>
      </c>
    </row>
    <row r="33978" spans="1:14" x14ac:dyDescent="0.2">
      <c r="A33978" s="1">
        <v>43932</v>
      </c>
      <c r="B33978" t="s">
        <v>809</v>
      </c>
      <c r="C33978" t="s">
        <v>1438</v>
      </c>
      <c r="D33978" t="s">
        <v>1439</v>
      </c>
      <c r="E33978" t="s">
        <v>17</v>
      </c>
      <c r="F33978" t="b">
        <v>0</v>
      </c>
      <c r="G33978">
        <v>27.4313416</v>
      </c>
      <c r="H33978">
        <v>3258.1921438999998</v>
      </c>
      <c r="I33978">
        <v>1036.8054299999999</v>
      </c>
      <c r="J33978">
        <v>2221.3867138999999</v>
      </c>
      <c r="K33978">
        <v>1803.7577064</v>
      </c>
      <c r="L33978">
        <v>57.577609199999998</v>
      </c>
      <c r="M33978">
        <v>23.8209336</v>
      </c>
      <c r="N33978">
        <v>336.23046470000003</v>
      </c>
    </row>
    <row r="33979" spans="1:14" x14ac:dyDescent="0.2">
      <c r="A33979" s="1">
        <v>43932</v>
      </c>
      <c r="B33979" t="s">
        <v>809</v>
      </c>
      <c r="C33979" t="s">
        <v>1438</v>
      </c>
      <c r="D33979" t="s">
        <v>1439</v>
      </c>
      <c r="E33979" t="s">
        <v>17</v>
      </c>
      <c r="F33979" t="b">
        <v>1</v>
      </c>
      <c r="G33979">
        <v>14.1365952</v>
      </c>
      <c r="H33979">
        <v>1610.3572265</v>
      </c>
      <c r="I33979">
        <v>537.79026199999998</v>
      </c>
      <c r="J33979">
        <v>1072.5669645</v>
      </c>
      <c r="K33979">
        <v>899.8674178</v>
      </c>
      <c r="L33979">
        <v>28.483477700000002</v>
      </c>
      <c r="M33979">
        <v>84.148755399999999</v>
      </c>
      <c r="N33979">
        <v>60.067313599999999</v>
      </c>
    </row>
    <row r="33980" spans="1:14" x14ac:dyDescent="0.2">
      <c r="A33980" s="1">
        <v>43932</v>
      </c>
      <c r="B33980" t="s">
        <v>809</v>
      </c>
      <c r="C33980" t="s">
        <v>1438</v>
      </c>
      <c r="D33980" t="s">
        <v>6976</v>
      </c>
      <c r="E33980" t="s">
        <v>17</v>
      </c>
      <c r="F33980" t="b">
        <v>0</v>
      </c>
      <c r="G33980">
        <v>1.04</v>
      </c>
      <c r="H33980">
        <v>54.576050000000002</v>
      </c>
      <c r="I33980">
        <v>13.0731064</v>
      </c>
      <c r="J33980">
        <v>41.502943600000002</v>
      </c>
      <c r="K33980">
        <v>28.560600000000001</v>
      </c>
      <c r="L33980">
        <v>1.8945361000000001</v>
      </c>
      <c r="M33980">
        <v>0.6587944</v>
      </c>
      <c r="N33980">
        <v>10.3890131</v>
      </c>
    </row>
    <row r="33981" spans="1:14" x14ac:dyDescent="0.2">
      <c r="A33981" s="1">
        <v>43932</v>
      </c>
      <c r="B33981" t="s">
        <v>809</v>
      </c>
      <c r="C33981" t="s">
        <v>1438</v>
      </c>
      <c r="D33981" t="s">
        <v>4133</v>
      </c>
      <c r="E33981" t="s">
        <v>17</v>
      </c>
      <c r="F33981" t="b">
        <v>1</v>
      </c>
      <c r="G33981">
        <v>1.04</v>
      </c>
      <c r="H33981">
        <v>83.718909999999994</v>
      </c>
      <c r="I33981">
        <v>20.577314399999999</v>
      </c>
      <c r="J33981">
        <v>63.141595600000002</v>
      </c>
      <c r="K33981">
        <v>36.039000000000001</v>
      </c>
      <c r="L33981">
        <v>1.8945263999999999</v>
      </c>
      <c r="M33981">
        <v>9.3897379999999995</v>
      </c>
      <c r="N33981">
        <v>15.818331199999999</v>
      </c>
    </row>
    <row r="33982" spans="1:14" x14ac:dyDescent="0.2">
      <c r="A33982" s="1">
        <v>43932</v>
      </c>
      <c r="B33982" t="s">
        <v>809</v>
      </c>
      <c r="C33982" t="s">
        <v>1440</v>
      </c>
      <c r="D33982" t="s">
        <v>8391</v>
      </c>
      <c r="E33982" t="s">
        <v>17</v>
      </c>
      <c r="F33982" t="b">
        <v>1</v>
      </c>
      <c r="G33982">
        <v>1.5599896</v>
      </c>
      <c r="H33982">
        <v>327.53810329999999</v>
      </c>
      <c r="I33982">
        <v>104.6869634</v>
      </c>
      <c r="J33982">
        <v>222.85113989999999</v>
      </c>
      <c r="K33982">
        <v>130.66130920000001</v>
      </c>
      <c r="L33982">
        <v>3.2121938000000001</v>
      </c>
      <c r="M33982">
        <v>16.934105200000001</v>
      </c>
      <c r="N33982">
        <v>72.043531700000003</v>
      </c>
    </row>
    <row r="33983" spans="1:14" x14ac:dyDescent="0.2">
      <c r="A33983" s="1">
        <v>43932</v>
      </c>
      <c r="B33983" t="s">
        <v>809</v>
      </c>
      <c r="C33983" t="s">
        <v>1440</v>
      </c>
      <c r="D33983" t="s">
        <v>3140</v>
      </c>
      <c r="E33983" t="s">
        <v>17</v>
      </c>
      <c r="F33983" t="b">
        <v>0</v>
      </c>
      <c r="G33983">
        <v>3.1199895999999998</v>
      </c>
      <c r="H33983">
        <v>401.08806779999998</v>
      </c>
      <c r="I33983">
        <v>150.1150954</v>
      </c>
      <c r="J33983">
        <v>250.9729724</v>
      </c>
      <c r="K33983">
        <v>148.80693339999999</v>
      </c>
      <c r="L33983">
        <v>5.7371717000000002</v>
      </c>
      <c r="M33983">
        <v>1.8762620000000001</v>
      </c>
      <c r="N33983">
        <v>94.552605299999996</v>
      </c>
    </row>
    <row r="33984" spans="1:14" x14ac:dyDescent="0.2">
      <c r="A33984" s="1">
        <v>43932</v>
      </c>
      <c r="B33984" t="s">
        <v>809</v>
      </c>
      <c r="C33984" t="s">
        <v>1440</v>
      </c>
      <c r="D33984" t="s">
        <v>1444</v>
      </c>
      <c r="E33984" t="s">
        <v>17</v>
      </c>
      <c r="F33984" t="b">
        <v>0</v>
      </c>
      <c r="G33984">
        <v>3.1200207999999998</v>
      </c>
      <c r="H33984">
        <v>911.96809140000005</v>
      </c>
      <c r="I33984">
        <v>283.58853420000003</v>
      </c>
      <c r="J33984">
        <v>628.37955720000002</v>
      </c>
      <c r="K33984">
        <v>336.37175719999999</v>
      </c>
      <c r="L33984">
        <v>7.1614032999999999</v>
      </c>
      <c r="M33984">
        <v>0.42245779999999999</v>
      </c>
      <c r="N33984">
        <v>284.4239389</v>
      </c>
    </row>
    <row r="33985" spans="1:14" x14ac:dyDescent="0.2">
      <c r="A33985" s="1">
        <v>43932</v>
      </c>
      <c r="B33985" t="s">
        <v>809</v>
      </c>
      <c r="C33985" t="s">
        <v>1440</v>
      </c>
      <c r="D33985" t="s">
        <v>1444</v>
      </c>
      <c r="E33985" t="s">
        <v>17</v>
      </c>
      <c r="F33985" t="b">
        <v>1</v>
      </c>
      <c r="G33985">
        <v>10.028605600000001</v>
      </c>
      <c r="H33985">
        <v>2398.7241926000002</v>
      </c>
      <c r="I33985">
        <v>801.49662120000005</v>
      </c>
      <c r="J33985">
        <v>1597.2275714</v>
      </c>
      <c r="K33985">
        <v>886.65787379999995</v>
      </c>
      <c r="L33985">
        <v>18.6903674</v>
      </c>
      <c r="M33985">
        <v>108.2132754</v>
      </c>
      <c r="N33985">
        <v>583.66605479999998</v>
      </c>
    </row>
    <row r="33986" spans="1:14" x14ac:dyDescent="0.2">
      <c r="A33986" s="1">
        <v>43932</v>
      </c>
      <c r="B33986" t="s">
        <v>809</v>
      </c>
      <c r="C33986" t="s">
        <v>1440</v>
      </c>
      <c r="D33986" t="s">
        <v>1446</v>
      </c>
      <c r="E33986" t="s">
        <v>17</v>
      </c>
      <c r="F33986" t="b">
        <v>0</v>
      </c>
      <c r="G33986">
        <v>1.0400208</v>
      </c>
      <c r="H33986">
        <v>141.75552450000001</v>
      </c>
      <c r="I33986">
        <v>56.298433000000003</v>
      </c>
      <c r="J33986">
        <v>85.457091500000004</v>
      </c>
      <c r="K33986">
        <v>53.962469800000001</v>
      </c>
      <c r="L33986">
        <v>1.9481383000000001</v>
      </c>
      <c r="M33986">
        <v>8.6249400000000004E-2</v>
      </c>
      <c r="N33986">
        <v>29.460234</v>
      </c>
    </row>
    <row r="33987" spans="1:14" x14ac:dyDescent="0.2">
      <c r="A33987" s="1">
        <v>43932</v>
      </c>
      <c r="B33987" t="s">
        <v>809</v>
      </c>
      <c r="C33987" t="s">
        <v>1440</v>
      </c>
      <c r="D33987" t="s">
        <v>1446</v>
      </c>
      <c r="E33987" t="s">
        <v>17</v>
      </c>
      <c r="F33987" t="b">
        <v>1</v>
      </c>
      <c r="G33987">
        <v>1.0399896</v>
      </c>
      <c r="H33987">
        <v>143.28049559999999</v>
      </c>
      <c r="I33987">
        <v>40.324806199999998</v>
      </c>
      <c r="J33987">
        <v>102.9556894</v>
      </c>
      <c r="K33987">
        <v>53.960854400000002</v>
      </c>
      <c r="L33987">
        <v>1.9480898</v>
      </c>
      <c r="M33987">
        <v>8.6633905999999996</v>
      </c>
      <c r="N33987">
        <v>38.383354599999997</v>
      </c>
    </row>
    <row r="33988" spans="1:14" x14ac:dyDescent="0.2">
      <c r="A33988" s="1">
        <v>43932</v>
      </c>
      <c r="B33988" t="s">
        <v>809</v>
      </c>
      <c r="C33988" t="s">
        <v>1440</v>
      </c>
      <c r="D33988" t="s">
        <v>6978</v>
      </c>
      <c r="E33988" t="s">
        <v>17</v>
      </c>
      <c r="F33988" t="b">
        <v>0</v>
      </c>
      <c r="G33988">
        <v>1.5599791999999999</v>
      </c>
      <c r="H33988">
        <v>269.54141900000002</v>
      </c>
      <c r="I33988">
        <v>77.608458600000006</v>
      </c>
      <c r="J33988">
        <v>191.93296040000001</v>
      </c>
      <c r="K33988">
        <v>99.203960800000004</v>
      </c>
      <c r="L33988">
        <v>2.6017049000000001</v>
      </c>
      <c r="M33988">
        <v>0.272061</v>
      </c>
      <c r="N33988">
        <v>89.855233699999999</v>
      </c>
    </row>
    <row r="33989" spans="1:14" x14ac:dyDescent="0.2">
      <c r="A33989" s="1">
        <v>43932</v>
      </c>
      <c r="B33989" t="s">
        <v>809</v>
      </c>
      <c r="C33989" t="s">
        <v>1440</v>
      </c>
      <c r="D33989" t="s">
        <v>1450</v>
      </c>
      <c r="E33989" t="s">
        <v>17</v>
      </c>
      <c r="F33989" t="b">
        <v>0</v>
      </c>
      <c r="G33989">
        <v>1.04</v>
      </c>
      <c r="H33989">
        <v>305.8434676</v>
      </c>
      <c r="I33989">
        <v>149.58641119999999</v>
      </c>
      <c r="J33989">
        <v>156.25705640000001</v>
      </c>
      <c r="K33989">
        <v>114.7049456</v>
      </c>
      <c r="L33989">
        <v>1.8945457999999999</v>
      </c>
      <c r="M33989">
        <v>0</v>
      </c>
      <c r="N33989">
        <v>39.657564999999998</v>
      </c>
    </row>
    <row r="33990" spans="1:14" x14ac:dyDescent="0.2">
      <c r="A33990" s="1">
        <v>43932</v>
      </c>
      <c r="B33990" t="s">
        <v>809</v>
      </c>
      <c r="C33990" t="s">
        <v>1440</v>
      </c>
      <c r="D33990" t="s">
        <v>1450</v>
      </c>
      <c r="E33990" t="s">
        <v>332</v>
      </c>
      <c r="F33990" t="b">
        <v>0</v>
      </c>
      <c r="G33990">
        <v>1.04</v>
      </c>
      <c r="H33990">
        <v>144.1812596</v>
      </c>
      <c r="I33990">
        <v>51.798211199999997</v>
      </c>
      <c r="J33990">
        <v>92.383048400000007</v>
      </c>
      <c r="K33990">
        <v>57.352472800000001</v>
      </c>
      <c r="L33990">
        <v>1.8945457999999999</v>
      </c>
      <c r="M33990">
        <v>4.6440000000000001E-4</v>
      </c>
      <c r="N33990">
        <v>33.135565399999997</v>
      </c>
    </row>
    <row r="33991" spans="1:14" x14ac:dyDescent="0.2">
      <c r="A33991" s="1">
        <v>43932</v>
      </c>
      <c r="B33991" t="s">
        <v>809</v>
      </c>
      <c r="C33991" t="s">
        <v>1452</v>
      </c>
      <c r="D33991" t="s">
        <v>3141</v>
      </c>
      <c r="E33991" t="s">
        <v>17</v>
      </c>
      <c r="F33991" t="b">
        <v>0</v>
      </c>
      <c r="G33991">
        <v>5.7200103999999996</v>
      </c>
      <c r="H33991">
        <v>568.14304049999998</v>
      </c>
      <c r="I33991">
        <v>213.3725082</v>
      </c>
      <c r="J33991">
        <v>354.77053230000001</v>
      </c>
      <c r="K33991">
        <v>194.83343500000001</v>
      </c>
      <c r="L33991">
        <v>11.050433999999999</v>
      </c>
      <c r="M33991">
        <v>6.6050322000000001</v>
      </c>
      <c r="N33991">
        <v>142.2816311</v>
      </c>
    </row>
    <row r="33992" spans="1:14" x14ac:dyDescent="0.2">
      <c r="A33992" s="1">
        <v>43932</v>
      </c>
      <c r="B33992" t="s">
        <v>809</v>
      </c>
      <c r="C33992" t="s">
        <v>1452</v>
      </c>
      <c r="D33992" t="s">
        <v>8717</v>
      </c>
      <c r="E33992" t="s">
        <v>17</v>
      </c>
      <c r="F33992" t="b">
        <v>0</v>
      </c>
      <c r="G33992">
        <v>1.0400103999999999</v>
      </c>
      <c r="H33992">
        <v>108.15140839999999</v>
      </c>
      <c r="I33992">
        <v>45.64969</v>
      </c>
      <c r="J33992">
        <v>62.501718400000001</v>
      </c>
      <c r="K33992">
        <v>34.964480199999997</v>
      </c>
      <c r="L33992">
        <v>1.9481286</v>
      </c>
      <c r="M33992">
        <v>3.5475E-2</v>
      </c>
      <c r="N33992">
        <v>25.553634599999999</v>
      </c>
    </row>
    <row r="33993" spans="1:14" x14ac:dyDescent="0.2">
      <c r="A33993" s="1">
        <v>43932</v>
      </c>
      <c r="B33993" t="s">
        <v>809</v>
      </c>
      <c r="C33993" t="s">
        <v>1452</v>
      </c>
      <c r="D33993" t="s">
        <v>8717</v>
      </c>
      <c r="E33993" t="s">
        <v>17</v>
      </c>
      <c r="F33993" t="b">
        <v>1</v>
      </c>
      <c r="G33993">
        <v>1.0400103999999999</v>
      </c>
      <c r="H33993">
        <v>108.0228353</v>
      </c>
      <c r="I33993">
        <v>46.992564600000001</v>
      </c>
      <c r="J33993">
        <v>61.030270700000003</v>
      </c>
      <c r="K33993">
        <v>34.964480199999997</v>
      </c>
      <c r="L33993">
        <v>1.8945555000000001</v>
      </c>
      <c r="M33993">
        <v>21.130595599999999</v>
      </c>
      <c r="N33993">
        <v>3.0406393999999999</v>
      </c>
    </row>
    <row r="33994" spans="1:14" x14ac:dyDescent="0.2">
      <c r="A33994" s="1">
        <v>43932</v>
      </c>
      <c r="B33994" t="s">
        <v>809</v>
      </c>
      <c r="C33994" t="s">
        <v>1452</v>
      </c>
      <c r="D33994" t="s">
        <v>1454</v>
      </c>
      <c r="E33994" t="s">
        <v>17</v>
      </c>
      <c r="F33994" t="b">
        <v>0</v>
      </c>
      <c r="G33994">
        <v>2.7386632</v>
      </c>
      <c r="H33994">
        <v>457.3092297</v>
      </c>
      <c r="I33994">
        <v>195.7411726</v>
      </c>
      <c r="J33994">
        <v>261.56805709999998</v>
      </c>
      <c r="K33994">
        <v>154.50693380000001</v>
      </c>
      <c r="L33994">
        <v>6.1132795</v>
      </c>
      <c r="M33994">
        <v>0</v>
      </c>
      <c r="N33994">
        <v>100.9478438</v>
      </c>
    </row>
    <row r="33995" spans="1:14" x14ac:dyDescent="0.2">
      <c r="A33995" s="1">
        <v>43932</v>
      </c>
      <c r="B33995" t="s">
        <v>809</v>
      </c>
      <c r="C33995" t="s">
        <v>1452</v>
      </c>
      <c r="D33995" t="s">
        <v>1454</v>
      </c>
      <c r="E33995" t="s">
        <v>17</v>
      </c>
      <c r="F33995" t="b">
        <v>1</v>
      </c>
      <c r="G33995">
        <v>1.69</v>
      </c>
      <c r="H33995">
        <v>274.60336430000001</v>
      </c>
      <c r="I33995">
        <v>115.1697776</v>
      </c>
      <c r="J33995">
        <v>159.43358670000001</v>
      </c>
      <c r="K33995">
        <v>91.909970599999994</v>
      </c>
      <c r="L33995">
        <v>3.7965897000000002</v>
      </c>
      <c r="M33995">
        <v>30.7869508</v>
      </c>
      <c r="N33995">
        <v>32.9400756</v>
      </c>
    </row>
    <row r="33996" spans="1:14" x14ac:dyDescent="0.2">
      <c r="A33996" s="1">
        <v>43932</v>
      </c>
      <c r="B33996" t="s">
        <v>809</v>
      </c>
      <c r="C33996" t="s">
        <v>1452</v>
      </c>
      <c r="D33996" t="s">
        <v>4900</v>
      </c>
      <c r="E33996" t="s">
        <v>17</v>
      </c>
      <c r="F33996" t="b">
        <v>0</v>
      </c>
      <c r="G33996">
        <v>1.3865592</v>
      </c>
      <c r="H33996">
        <v>183.3501536</v>
      </c>
      <c r="I33996">
        <v>73.742868400000006</v>
      </c>
      <c r="J33996">
        <v>109.60728520000001</v>
      </c>
      <c r="K33996">
        <v>65.900316799999999</v>
      </c>
      <c r="L33996">
        <v>1.9479152</v>
      </c>
      <c r="M33996">
        <v>1.7453356</v>
      </c>
      <c r="N33996">
        <v>40.0137176</v>
      </c>
    </row>
    <row r="33997" spans="1:14" x14ac:dyDescent="0.2">
      <c r="A33997" s="1">
        <v>43932</v>
      </c>
      <c r="B33997" t="s">
        <v>809</v>
      </c>
      <c r="C33997" t="s">
        <v>1452</v>
      </c>
      <c r="D33997" t="s">
        <v>1455</v>
      </c>
      <c r="E33997" t="s">
        <v>17</v>
      </c>
      <c r="F33997" t="b">
        <v>0</v>
      </c>
      <c r="G33997">
        <v>1.2999896</v>
      </c>
      <c r="H33997">
        <v>275.34650349999998</v>
      </c>
      <c r="I33997">
        <v>107.3883072</v>
      </c>
      <c r="J33997">
        <v>167.9581963</v>
      </c>
      <c r="K33997">
        <v>98.619932199999994</v>
      </c>
      <c r="L33997">
        <v>2.6015206000000002</v>
      </c>
      <c r="M33997">
        <v>0.22248200000000001</v>
      </c>
      <c r="N33997">
        <v>66.514261500000003</v>
      </c>
    </row>
    <row r="33998" spans="1:14" x14ac:dyDescent="0.2">
      <c r="A33998" s="1">
        <v>43932</v>
      </c>
      <c r="B33998" t="s">
        <v>809</v>
      </c>
      <c r="C33998" t="s">
        <v>1452</v>
      </c>
      <c r="D33998" t="s">
        <v>1455</v>
      </c>
      <c r="E33998" t="s">
        <v>17</v>
      </c>
      <c r="F33998" t="b">
        <v>1</v>
      </c>
      <c r="G33998">
        <v>2.08</v>
      </c>
      <c r="H33998">
        <v>184.15419259999999</v>
      </c>
      <c r="I33998">
        <v>65.444529599999996</v>
      </c>
      <c r="J33998">
        <v>118.70966300000001</v>
      </c>
      <c r="K33998">
        <v>65.747058800000005</v>
      </c>
      <c r="L33998">
        <v>3.8962184</v>
      </c>
      <c r="M33998">
        <v>2.0479007999999999</v>
      </c>
      <c r="N33998">
        <v>47.018484999999998</v>
      </c>
    </row>
    <row r="33999" spans="1:14" x14ac:dyDescent="0.2">
      <c r="A33999" s="1">
        <v>43932</v>
      </c>
      <c r="B33999" t="s">
        <v>809</v>
      </c>
      <c r="C33999" t="s">
        <v>1452</v>
      </c>
      <c r="D33999" t="s">
        <v>1456</v>
      </c>
      <c r="E33999" t="s">
        <v>17</v>
      </c>
      <c r="F33999" t="b">
        <v>1</v>
      </c>
      <c r="G33999">
        <v>1.69</v>
      </c>
      <c r="H33999">
        <v>276.35512060000002</v>
      </c>
      <c r="I33999">
        <v>96.883553399999997</v>
      </c>
      <c r="J33999">
        <v>179.47156720000001</v>
      </c>
      <c r="K33999">
        <v>98.620825999999994</v>
      </c>
      <c r="L33999">
        <v>4.095631</v>
      </c>
      <c r="M33999">
        <v>19.3823446</v>
      </c>
      <c r="N33999">
        <v>57.372765600000001</v>
      </c>
    </row>
    <row r="34000" spans="1:14" x14ac:dyDescent="0.2">
      <c r="A34000" s="1">
        <v>43932</v>
      </c>
      <c r="B34000" t="s">
        <v>809</v>
      </c>
      <c r="C34000" t="s">
        <v>1452</v>
      </c>
      <c r="D34000" t="s">
        <v>1457</v>
      </c>
      <c r="E34000" t="s">
        <v>17</v>
      </c>
      <c r="F34000" t="b">
        <v>0</v>
      </c>
      <c r="G34000">
        <v>6.6733368000000004</v>
      </c>
      <c r="H34000">
        <v>226.57627500000001</v>
      </c>
      <c r="I34000">
        <v>68.052992000000003</v>
      </c>
      <c r="J34000">
        <v>158.52328299999999</v>
      </c>
      <c r="K34000">
        <v>94.1260616</v>
      </c>
      <c r="L34000">
        <v>12.703304299999999</v>
      </c>
      <c r="M34000">
        <v>9.7237620000000007</v>
      </c>
      <c r="N34000">
        <v>41.970155099999999</v>
      </c>
    </row>
    <row r="34001" spans="1:14" x14ac:dyDescent="0.2">
      <c r="A34001" s="1">
        <v>43932</v>
      </c>
      <c r="B34001" t="s">
        <v>809</v>
      </c>
      <c r="C34001" t="s">
        <v>1452</v>
      </c>
      <c r="D34001" t="s">
        <v>1457</v>
      </c>
      <c r="E34001" t="s">
        <v>17</v>
      </c>
      <c r="F34001" t="b">
        <v>1</v>
      </c>
      <c r="G34001">
        <v>3.2933368000000001</v>
      </c>
      <c r="H34001">
        <v>176.82793409999999</v>
      </c>
      <c r="I34001">
        <v>48.390034399999998</v>
      </c>
      <c r="J34001">
        <v>128.4378997</v>
      </c>
      <c r="K34001">
        <v>73.208861999999996</v>
      </c>
      <c r="L34001">
        <v>6.4203523999999996</v>
      </c>
      <c r="M34001">
        <v>24.320860199999998</v>
      </c>
      <c r="N34001">
        <v>24.487825099999998</v>
      </c>
    </row>
    <row r="34002" spans="1:14" x14ac:dyDescent="0.2">
      <c r="A34002" s="1">
        <v>43932</v>
      </c>
      <c r="B34002" t="s">
        <v>809</v>
      </c>
      <c r="C34002" t="s">
        <v>1452</v>
      </c>
      <c r="D34002" t="s">
        <v>6981</v>
      </c>
      <c r="E34002" t="s">
        <v>17</v>
      </c>
      <c r="F34002" t="b">
        <v>1</v>
      </c>
      <c r="G34002">
        <v>1.0400208</v>
      </c>
      <c r="H34002">
        <v>92.334195899999997</v>
      </c>
      <c r="I34002">
        <v>30.056904200000002</v>
      </c>
      <c r="J34002">
        <v>62.277291699999999</v>
      </c>
      <c r="K34002">
        <v>32.904099000000002</v>
      </c>
      <c r="L34002">
        <v>1.948148</v>
      </c>
      <c r="M34002">
        <v>24.247897800000001</v>
      </c>
      <c r="N34002">
        <v>3.1771468999999999</v>
      </c>
    </row>
    <row r="34003" spans="1:14" x14ac:dyDescent="0.2">
      <c r="A34003" s="1">
        <v>43932</v>
      </c>
      <c r="B34003" t="s">
        <v>809</v>
      </c>
      <c r="C34003" t="s">
        <v>1452</v>
      </c>
      <c r="D34003" t="s">
        <v>8718</v>
      </c>
      <c r="E34003" t="s">
        <v>17</v>
      </c>
      <c r="F34003" t="b">
        <v>0</v>
      </c>
      <c r="G34003">
        <v>1.1093367999999999</v>
      </c>
      <c r="H34003">
        <v>183.9447054</v>
      </c>
      <c r="I34003">
        <v>67.632614599999997</v>
      </c>
      <c r="J34003">
        <v>116.31209079999999</v>
      </c>
      <c r="K34003">
        <v>65.807328799999993</v>
      </c>
      <c r="L34003">
        <v>2.3825528</v>
      </c>
      <c r="M34003">
        <v>2.2083252</v>
      </c>
      <c r="N34003">
        <v>45.913884000000003</v>
      </c>
    </row>
    <row r="34004" spans="1:14" x14ac:dyDescent="0.2">
      <c r="A34004" s="1">
        <v>43932</v>
      </c>
      <c r="B34004" t="s">
        <v>809</v>
      </c>
      <c r="C34004" t="s">
        <v>1452</v>
      </c>
      <c r="D34004" t="s">
        <v>1459</v>
      </c>
      <c r="E34004" t="s">
        <v>17</v>
      </c>
      <c r="F34004" t="b">
        <v>0</v>
      </c>
      <c r="G34004">
        <v>1.04</v>
      </c>
      <c r="H34004">
        <v>91.4074004</v>
      </c>
      <c r="I34004">
        <v>39.716974</v>
      </c>
      <c r="J34004">
        <v>51.6904264</v>
      </c>
      <c r="K34004">
        <v>29.883063199999999</v>
      </c>
      <c r="L34004">
        <v>1.8945361000000001</v>
      </c>
      <c r="M34004">
        <v>1.1469992</v>
      </c>
      <c r="N34004">
        <v>18.765827900000001</v>
      </c>
    </row>
    <row r="34005" spans="1:14" x14ac:dyDescent="0.2">
      <c r="A34005" s="1">
        <v>43932</v>
      </c>
      <c r="B34005" t="s">
        <v>809</v>
      </c>
      <c r="C34005" t="s">
        <v>1452</v>
      </c>
      <c r="D34005" t="s">
        <v>4135</v>
      </c>
      <c r="E34005" t="s">
        <v>17</v>
      </c>
      <c r="F34005" t="b">
        <v>1</v>
      </c>
      <c r="G34005">
        <v>1.0399896</v>
      </c>
      <c r="H34005">
        <v>92.331429200000002</v>
      </c>
      <c r="I34005">
        <v>30.056001800000001</v>
      </c>
      <c r="J34005">
        <v>62.275427399999998</v>
      </c>
      <c r="K34005">
        <v>29.882767999999999</v>
      </c>
      <c r="L34005">
        <v>1.8945167000000001</v>
      </c>
      <c r="M34005">
        <v>16.1647836</v>
      </c>
      <c r="N34005">
        <v>14.333359099999999</v>
      </c>
    </row>
    <row r="34006" spans="1:14" x14ac:dyDescent="0.2">
      <c r="A34006" s="1">
        <v>43932</v>
      </c>
      <c r="B34006" t="s">
        <v>809</v>
      </c>
      <c r="C34006" t="s">
        <v>2274</v>
      </c>
      <c r="D34006" t="s">
        <v>3147</v>
      </c>
      <c r="E34006" t="s">
        <v>17</v>
      </c>
      <c r="F34006" t="b">
        <v>0</v>
      </c>
      <c r="G34006">
        <v>1.5599584</v>
      </c>
      <c r="H34006">
        <v>71.720851400000001</v>
      </c>
      <c r="I34006">
        <v>27.4489588</v>
      </c>
      <c r="J34006">
        <v>44.271892600000001</v>
      </c>
      <c r="K34006">
        <v>21.768466199999999</v>
      </c>
      <c r="L34006">
        <v>3.6467925999999999</v>
      </c>
      <c r="M34006">
        <v>0.6873378</v>
      </c>
      <c r="N34006">
        <v>18.169295999999999</v>
      </c>
    </row>
    <row r="34007" spans="1:14" x14ac:dyDescent="0.2">
      <c r="A34007" s="1">
        <v>43932</v>
      </c>
      <c r="B34007" t="s">
        <v>809</v>
      </c>
      <c r="C34007" t="s">
        <v>1460</v>
      </c>
      <c r="D34007" t="s">
        <v>4136</v>
      </c>
      <c r="E34007" t="s">
        <v>17</v>
      </c>
      <c r="F34007" t="b">
        <v>0</v>
      </c>
      <c r="G34007">
        <v>4.3678752000000003</v>
      </c>
      <c r="H34007">
        <v>281.6917608</v>
      </c>
      <c r="I34007">
        <v>113.3542052</v>
      </c>
      <c r="J34007">
        <v>168.3375556</v>
      </c>
      <c r="K34007">
        <v>86.143140200000005</v>
      </c>
      <c r="L34007">
        <v>8.0517565999999992</v>
      </c>
      <c r="M34007">
        <v>3.6705573999999999</v>
      </c>
      <c r="N34007">
        <v>70.4721014</v>
      </c>
    </row>
    <row r="34008" spans="1:14" x14ac:dyDescent="0.2">
      <c r="A34008" s="1">
        <v>43932</v>
      </c>
      <c r="B34008" t="s">
        <v>809</v>
      </c>
      <c r="C34008" t="s">
        <v>1460</v>
      </c>
      <c r="D34008" t="s">
        <v>4136</v>
      </c>
      <c r="E34008" t="s">
        <v>17</v>
      </c>
      <c r="F34008" t="b">
        <v>1</v>
      </c>
      <c r="G34008">
        <v>4.3333159999999999</v>
      </c>
      <c r="H34008">
        <v>367.9241002</v>
      </c>
      <c r="I34008">
        <v>152.97480100000001</v>
      </c>
      <c r="J34008">
        <v>214.94929920000001</v>
      </c>
      <c r="K34008">
        <v>112.2219692</v>
      </c>
      <c r="L34008">
        <v>8.7765503000000002</v>
      </c>
      <c r="M34008">
        <v>12.3545622</v>
      </c>
      <c r="N34008">
        <v>81.596217499999995</v>
      </c>
    </row>
    <row r="34009" spans="1:14" x14ac:dyDescent="0.2">
      <c r="A34009" s="1">
        <v>43932</v>
      </c>
      <c r="B34009" t="s">
        <v>809</v>
      </c>
      <c r="C34009" t="s">
        <v>1460</v>
      </c>
      <c r="D34009" t="s">
        <v>4137</v>
      </c>
      <c r="E34009" t="s">
        <v>17</v>
      </c>
      <c r="F34009" t="b">
        <v>0</v>
      </c>
      <c r="G34009">
        <v>1.5599584</v>
      </c>
      <c r="H34009">
        <v>122.753732</v>
      </c>
      <c r="I34009">
        <v>50.2463464</v>
      </c>
      <c r="J34009">
        <v>72.507385600000006</v>
      </c>
      <c r="K34009">
        <v>38.810739400000003</v>
      </c>
      <c r="L34009">
        <v>2.9307677000000001</v>
      </c>
      <c r="M34009">
        <v>0.388075</v>
      </c>
      <c r="N34009">
        <v>30.377803499999999</v>
      </c>
    </row>
    <row r="34010" spans="1:14" x14ac:dyDescent="0.2">
      <c r="A34010" s="1">
        <v>43932</v>
      </c>
      <c r="B34010" t="s">
        <v>809</v>
      </c>
      <c r="C34010" t="s">
        <v>1460</v>
      </c>
      <c r="D34010" t="s">
        <v>8719</v>
      </c>
      <c r="E34010" t="s">
        <v>17</v>
      </c>
      <c r="F34010" t="b">
        <v>0</v>
      </c>
      <c r="G34010">
        <v>1.04</v>
      </c>
      <c r="H34010">
        <v>25.5088291</v>
      </c>
      <c r="I34010">
        <v>4.7789976000000003</v>
      </c>
      <c r="J34010">
        <v>20.7298315</v>
      </c>
      <c r="K34010">
        <v>8.0827974000000005</v>
      </c>
      <c r="L34010">
        <v>2.2475773000000001</v>
      </c>
      <c r="M34010">
        <v>2.774661</v>
      </c>
      <c r="N34010">
        <v>7.6247958000000002</v>
      </c>
    </row>
    <row r="34011" spans="1:14" x14ac:dyDescent="0.2">
      <c r="A34011" s="1">
        <v>43932</v>
      </c>
      <c r="B34011" t="s">
        <v>809</v>
      </c>
      <c r="C34011" t="s">
        <v>1460</v>
      </c>
      <c r="D34011" t="s">
        <v>1461</v>
      </c>
      <c r="E34011" t="s">
        <v>17</v>
      </c>
      <c r="F34011" t="b">
        <v>0</v>
      </c>
      <c r="G34011">
        <v>3.8306528000000002</v>
      </c>
      <c r="H34011">
        <v>317.9067364</v>
      </c>
      <c r="I34011">
        <v>114.9177354</v>
      </c>
      <c r="J34011">
        <v>202.989001</v>
      </c>
      <c r="K34011">
        <v>99.052547799999999</v>
      </c>
      <c r="L34011">
        <v>7.9057618999999999</v>
      </c>
      <c r="M34011">
        <v>1.2546196000000001</v>
      </c>
      <c r="N34011">
        <v>94.776071700000003</v>
      </c>
    </row>
    <row r="34012" spans="1:14" x14ac:dyDescent="0.2">
      <c r="A34012" s="1">
        <v>43932</v>
      </c>
      <c r="B34012" t="s">
        <v>809</v>
      </c>
      <c r="C34012" t="s">
        <v>1460</v>
      </c>
      <c r="D34012" t="s">
        <v>1461</v>
      </c>
      <c r="E34012" t="s">
        <v>17</v>
      </c>
      <c r="F34012" t="b">
        <v>1</v>
      </c>
      <c r="G34012">
        <v>3.1199376000000001</v>
      </c>
      <c r="H34012">
        <v>240.28764480000001</v>
      </c>
      <c r="I34012">
        <v>93.840143600000005</v>
      </c>
      <c r="J34012">
        <v>146.4475012</v>
      </c>
      <c r="K34012">
        <v>77.583234000000004</v>
      </c>
      <c r="L34012">
        <v>6.0900964999999996</v>
      </c>
      <c r="M34012">
        <v>16.881585000000001</v>
      </c>
      <c r="N34012">
        <v>45.892585699999998</v>
      </c>
    </row>
    <row r="34013" spans="1:14" x14ac:dyDescent="0.2">
      <c r="A34013" s="1">
        <v>43932</v>
      </c>
      <c r="B34013" t="s">
        <v>809</v>
      </c>
      <c r="C34013" t="s">
        <v>1460</v>
      </c>
      <c r="D34013" t="s">
        <v>1462</v>
      </c>
      <c r="E34013" t="s">
        <v>17</v>
      </c>
      <c r="F34013" t="b">
        <v>0</v>
      </c>
      <c r="G34013">
        <v>2.2533264000000002</v>
      </c>
      <c r="H34013">
        <v>254.9920213</v>
      </c>
      <c r="I34013">
        <v>84.955470399999996</v>
      </c>
      <c r="J34013">
        <v>170.03655090000001</v>
      </c>
      <c r="K34013">
        <v>77.007774400000002</v>
      </c>
      <c r="L34013">
        <v>4.0989484000000003</v>
      </c>
      <c r="M34013">
        <v>0</v>
      </c>
      <c r="N34013">
        <v>88.929828099999995</v>
      </c>
    </row>
    <row r="34014" spans="1:14" x14ac:dyDescent="0.2">
      <c r="A34014" s="1">
        <v>43932</v>
      </c>
      <c r="B34014" t="s">
        <v>809</v>
      </c>
      <c r="C34014" t="s">
        <v>1460</v>
      </c>
      <c r="D34014" t="s">
        <v>1462</v>
      </c>
      <c r="E34014" t="s">
        <v>17</v>
      </c>
      <c r="F34014" t="b">
        <v>1</v>
      </c>
      <c r="G34014">
        <v>1.5599896</v>
      </c>
      <c r="H34014">
        <v>127.5956048</v>
      </c>
      <c r="I34014">
        <v>41.430913599999997</v>
      </c>
      <c r="J34014">
        <v>86.164691199999993</v>
      </c>
      <c r="K34014">
        <v>38.503715</v>
      </c>
      <c r="L34014">
        <v>3.0893142</v>
      </c>
      <c r="M34014">
        <v>14.235614399999999</v>
      </c>
      <c r="N34014">
        <v>30.336047600000001</v>
      </c>
    </row>
    <row r="34015" spans="1:14" x14ac:dyDescent="0.2">
      <c r="A34015" s="1">
        <v>43932</v>
      </c>
      <c r="B34015" t="s">
        <v>809</v>
      </c>
      <c r="C34015" t="s">
        <v>1460</v>
      </c>
      <c r="D34015" t="s">
        <v>1463</v>
      </c>
      <c r="E34015" t="s">
        <v>17</v>
      </c>
      <c r="F34015" t="b">
        <v>1</v>
      </c>
      <c r="G34015">
        <v>2.2533159999999999</v>
      </c>
      <c r="H34015">
        <v>168.21596940000001</v>
      </c>
      <c r="I34015">
        <v>51.107565000000001</v>
      </c>
      <c r="J34015">
        <v>117.1084044</v>
      </c>
      <c r="K34015">
        <v>50.665028399999997</v>
      </c>
      <c r="L34015">
        <v>4.1859089000000003</v>
      </c>
      <c r="M34015">
        <v>112.12563040000001</v>
      </c>
      <c r="N34015">
        <v>-49.868163299999999</v>
      </c>
    </row>
    <row r="34016" spans="1:14" x14ac:dyDescent="0.2">
      <c r="A34016" s="1">
        <v>43932</v>
      </c>
      <c r="B34016" t="s">
        <v>809</v>
      </c>
      <c r="C34016" t="s">
        <v>1460</v>
      </c>
      <c r="D34016" t="s">
        <v>1465</v>
      </c>
      <c r="E34016" t="s">
        <v>17</v>
      </c>
      <c r="F34016" t="b">
        <v>0</v>
      </c>
      <c r="G34016">
        <v>1.04</v>
      </c>
      <c r="H34016">
        <v>41.815381299999999</v>
      </c>
      <c r="I34016">
        <v>15.269078</v>
      </c>
      <c r="J34016">
        <v>26.546303300000002</v>
      </c>
      <c r="K34016">
        <v>13.1789006</v>
      </c>
      <c r="L34016">
        <v>1.9481092</v>
      </c>
      <c r="M34016">
        <v>2.3951E-2</v>
      </c>
      <c r="N34016">
        <v>11.3953425</v>
      </c>
    </row>
    <row r="34017" spans="1:14" x14ac:dyDescent="0.2">
      <c r="A34017" s="1">
        <v>43932</v>
      </c>
      <c r="B34017" t="s">
        <v>809</v>
      </c>
      <c r="C34017" t="s">
        <v>1460</v>
      </c>
      <c r="D34017" t="s">
        <v>1465</v>
      </c>
      <c r="E34017" t="s">
        <v>17</v>
      </c>
      <c r="F34017" t="b">
        <v>1</v>
      </c>
      <c r="G34017">
        <v>3.12</v>
      </c>
      <c r="H34017">
        <v>241.0566829</v>
      </c>
      <c r="I34017">
        <v>85.855840000000001</v>
      </c>
      <c r="J34017">
        <v>155.2008429</v>
      </c>
      <c r="K34017">
        <v>73.983868599999994</v>
      </c>
      <c r="L34017">
        <v>5.9177274999999998</v>
      </c>
      <c r="M34017">
        <v>15.296046</v>
      </c>
      <c r="N34017">
        <v>60.003200800000002</v>
      </c>
    </row>
    <row r="34018" spans="1:14" x14ac:dyDescent="0.2">
      <c r="A34018" s="1">
        <v>43932</v>
      </c>
      <c r="B34018" t="s">
        <v>809</v>
      </c>
      <c r="C34018" t="s">
        <v>1460</v>
      </c>
      <c r="D34018" t="s">
        <v>1466</v>
      </c>
      <c r="E34018" t="s">
        <v>17</v>
      </c>
      <c r="F34018" t="b">
        <v>0</v>
      </c>
      <c r="G34018">
        <v>2.0799791999999999</v>
      </c>
      <c r="H34018">
        <v>233.58646390000001</v>
      </c>
      <c r="I34018">
        <v>109.60729000000001</v>
      </c>
      <c r="J34018">
        <v>123.97917390000001</v>
      </c>
      <c r="K34018">
        <v>72.225214600000001</v>
      </c>
      <c r="L34018">
        <v>4.8101523999999998</v>
      </c>
      <c r="M34018">
        <v>2.1278636</v>
      </c>
      <c r="N34018">
        <v>44.815943300000001</v>
      </c>
    </row>
    <row r="34019" spans="1:14" x14ac:dyDescent="0.2">
      <c r="A34019" s="1">
        <v>43932</v>
      </c>
      <c r="B34019" t="s">
        <v>809</v>
      </c>
      <c r="C34019" t="s">
        <v>1460</v>
      </c>
      <c r="D34019" t="s">
        <v>1466</v>
      </c>
      <c r="E34019" t="s">
        <v>17</v>
      </c>
      <c r="F34019" t="b">
        <v>1</v>
      </c>
      <c r="G34019">
        <v>2.6</v>
      </c>
      <c r="H34019">
        <v>234.0124021</v>
      </c>
      <c r="I34019">
        <v>105.19313459999999</v>
      </c>
      <c r="J34019">
        <v>128.8192675</v>
      </c>
      <c r="K34019">
        <v>72.226190399999993</v>
      </c>
      <c r="L34019">
        <v>4.8293777999999996</v>
      </c>
      <c r="M34019">
        <v>12.012523</v>
      </c>
      <c r="N34019">
        <v>39.751176299999997</v>
      </c>
    </row>
    <row r="34020" spans="1:14" x14ac:dyDescent="0.2">
      <c r="A34020" s="1">
        <v>43932</v>
      </c>
      <c r="B34020" t="s">
        <v>809</v>
      </c>
      <c r="C34020" t="s">
        <v>1460</v>
      </c>
      <c r="D34020" t="s">
        <v>1467</v>
      </c>
      <c r="E34020" t="s">
        <v>17</v>
      </c>
      <c r="F34020" t="b">
        <v>0</v>
      </c>
      <c r="G34020">
        <v>5.1752583999999997</v>
      </c>
      <c r="H34020">
        <v>727.33551339999997</v>
      </c>
      <c r="I34020">
        <v>295.35915779999999</v>
      </c>
      <c r="J34020">
        <v>431.97635559999998</v>
      </c>
      <c r="K34020">
        <v>223.21018280000001</v>
      </c>
      <c r="L34020">
        <v>10.736784500000001</v>
      </c>
      <c r="M34020">
        <v>2.9951219999999998</v>
      </c>
      <c r="N34020">
        <v>195.03426630000001</v>
      </c>
    </row>
    <row r="34021" spans="1:14" x14ac:dyDescent="0.2">
      <c r="A34021" s="1">
        <v>43932</v>
      </c>
      <c r="B34021" t="s">
        <v>809</v>
      </c>
      <c r="C34021" t="s">
        <v>1460</v>
      </c>
      <c r="D34021" t="s">
        <v>1467</v>
      </c>
      <c r="E34021" t="s">
        <v>17</v>
      </c>
      <c r="F34021" t="b">
        <v>1</v>
      </c>
      <c r="G34021">
        <v>1.0399896</v>
      </c>
      <c r="H34021">
        <v>99.2893428</v>
      </c>
      <c r="I34021">
        <v>38.744995199999998</v>
      </c>
      <c r="J34021">
        <v>60.544347600000002</v>
      </c>
      <c r="K34021">
        <v>30.409831199999999</v>
      </c>
      <c r="L34021">
        <v>1.9480995000000001</v>
      </c>
      <c r="M34021">
        <v>8.9052828000000002</v>
      </c>
      <c r="N34021">
        <v>19.281134099999999</v>
      </c>
    </row>
    <row r="34022" spans="1:14" x14ac:dyDescent="0.2">
      <c r="A34022" s="1">
        <v>43932</v>
      </c>
      <c r="B34022" t="s">
        <v>809</v>
      </c>
      <c r="C34022" t="s">
        <v>1460</v>
      </c>
      <c r="D34022" t="s">
        <v>4902</v>
      </c>
      <c r="E34022" t="s">
        <v>17</v>
      </c>
      <c r="F34022" t="b">
        <v>0</v>
      </c>
      <c r="G34022">
        <v>1.04</v>
      </c>
      <c r="H34022">
        <v>52.7861379</v>
      </c>
      <c r="I34022">
        <v>18.207564999999999</v>
      </c>
      <c r="J34022">
        <v>34.578572899999998</v>
      </c>
      <c r="K34022">
        <v>16.969457200000001</v>
      </c>
      <c r="L34022">
        <v>2.2475773000000001</v>
      </c>
      <c r="M34022">
        <v>1.1610516</v>
      </c>
      <c r="N34022">
        <v>14.2004868</v>
      </c>
    </row>
    <row r="34023" spans="1:14" x14ac:dyDescent="0.2">
      <c r="A34023" s="1">
        <v>43932</v>
      </c>
      <c r="B34023" t="s">
        <v>809</v>
      </c>
      <c r="C34023" t="s">
        <v>3154</v>
      </c>
      <c r="D34023" t="s">
        <v>3155</v>
      </c>
      <c r="E34023" t="s">
        <v>17</v>
      </c>
      <c r="F34023" t="b">
        <v>0</v>
      </c>
      <c r="G34023">
        <v>1.0400103999999999</v>
      </c>
      <c r="H34023">
        <v>62.685923500000001</v>
      </c>
      <c r="I34023">
        <v>23.207970199999998</v>
      </c>
      <c r="J34023">
        <v>39.477953300000003</v>
      </c>
      <c r="K34023">
        <v>21.816534600000001</v>
      </c>
      <c r="L34023">
        <v>1.8945555000000001</v>
      </c>
      <c r="M34023">
        <v>1.6125946</v>
      </c>
      <c r="N34023">
        <v>14.1542686</v>
      </c>
    </row>
    <row r="34024" spans="1:14" x14ac:dyDescent="0.2">
      <c r="A34024" s="1">
        <v>43932</v>
      </c>
      <c r="B34024" t="s">
        <v>809</v>
      </c>
      <c r="C34024" t="s">
        <v>3154</v>
      </c>
      <c r="D34024" t="s">
        <v>8720</v>
      </c>
      <c r="E34024" t="s">
        <v>17</v>
      </c>
      <c r="F34024" t="b">
        <v>0</v>
      </c>
      <c r="G34024">
        <v>1.0400103999999999</v>
      </c>
      <c r="H34024">
        <v>201.41627449999999</v>
      </c>
      <c r="I34024">
        <v>65.697737399999994</v>
      </c>
      <c r="J34024">
        <v>135.71853709999999</v>
      </c>
      <c r="K34024">
        <v>78.668577799999994</v>
      </c>
      <c r="L34024">
        <v>2.4378234000000001</v>
      </c>
      <c r="M34024">
        <v>0.1164096</v>
      </c>
      <c r="N34024">
        <v>54.495726300000001</v>
      </c>
    </row>
    <row r="34025" spans="1:14" x14ac:dyDescent="0.2">
      <c r="A34025" s="1">
        <v>43932</v>
      </c>
      <c r="B34025" t="s">
        <v>809</v>
      </c>
      <c r="C34025" t="s">
        <v>3156</v>
      </c>
      <c r="D34025" t="s">
        <v>6291</v>
      </c>
      <c r="E34025" t="s">
        <v>17</v>
      </c>
      <c r="F34025" t="b">
        <v>1</v>
      </c>
      <c r="G34025">
        <v>1.04</v>
      </c>
      <c r="H34025">
        <v>42.210927699999999</v>
      </c>
      <c r="I34025">
        <v>11.1378156</v>
      </c>
      <c r="J34025">
        <v>31.073112099999999</v>
      </c>
      <c r="K34025">
        <v>14.0416554</v>
      </c>
      <c r="L34025">
        <v>1.8945361000000001</v>
      </c>
      <c r="M34025">
        <v>24.2474162</v>
      </c>
      <c r="N34025">
        <v>-9.1104956000000001</v>
      </c>
    </row>
    <row r="34026" spans="1:14" x14ac:dyDescent="0.2">
      <c r="A34026" s="1">
        <v>43932</v>
      </c>
      <c r="B34026" t="s">
        <v>809</v>
      </c>
      <c r="C34026" t="s">
        <v>3156</v>
      </c>
      <c r="D34026" t="s">
        <v>4141</v>
      </c>
      <c r="E34026" t="s">
        <v>17</v>
      </c>
      <c r="F34026" t="b">
        <v>0</v>
      </c>
      <c r="G34026">
        <v>1.3799968</v>
      </c>
      <c r="H34026">
        <v>78.602960800000005</v>
      </c>
      <c r="I34026">
        <v>28.808208199999999</v>
      </c>
      <c r="J34026">
        <v>49.794752600000002</v>
      </c>
      <c r="K34026">
        <v>26.104650800000002</v>
      </c>
      <c r="L34026">
        <v>2.0892442</v>
      </c>
      <c r="M34026">
        <v>0.47874480000000003</v>
      </c>
      <c r="N34026">
        <v>21.1221128</v>
      </c>
    </row>
    <row r="34027" spans="1:14" x14ac:dyDescent="0.2">
      <c r="A34027" s="1">
        <v>43932</v>
      </c>
      <c r="B34027" t="s">
        <v>809</v>
      </c>
      <c r="C34027" t="s">
        <v>1469</v>
      </c>
      <c r="D34027" t="s">
        <v>1471</v>
      </c>
      <c r="E34027" t="s">
        <v>17</v>
      </c>
      <c r="F34027" t="b">
        <v>1</v>
      </c>
      <c r="G34027">
        <v>1.7333368</v>
      </c>
      <c r="H34027">
        <v>42.1201699</v>
      </c>
      <c r="I34027">
        <v>11.635517399999999</v>
      </c>
      <c r="J34027">
        <v>30.484652499999999</v>
      </c>
      <c r="K34027">
        <v>20.044162</v>
      </c>
      <c r="L34027">
        <v>2.2000182000000001</v>
      </c>
      <c r="M34027">
        <v>5.7222765999999998</v>
      </c>
      <c r="N34027">
        <v>2.5181957000000001</v>
      </c>
    </row>
    <row r="34028" spans="1:14" x14ac:dyDescent="0.2">
      <c r="A34028" s="1">
        <v>43932</v>
      </c>
      <c r="B34028" t="s">
        <v>809</v>
      </c>
      <c r="C34028" t="s">
        <v>6293</v>
      </c>
      <c r="D34028" t="s">
        <v>8721</v>
      </c>
      <c r="E34028" t="s">
        <v>17</v>
      </c>
      <c r="F34028" t="b">
        <v>1</v>
      </c>
      <c r="G34028">
        <v>1.0399896</v>
      </c>
      <c r="H34028">
        <v>81.990358400000005</v>
      </c>
      <c r="I34028">
        <v>29.5820632</v>
      </c>
      <c r="J34028">
        <v>52.408295199999998</v>
      </c>
      <c r="K34028">
        <v>35.254268199999999</v>
      </c>
      <c r="L34028">
        <v>1.8945167000000001</v>
      </c>
      <c r="M34028">
        <v>8.6633131999999993</v>
      </c>
      <c r="N34028">
        <v>6.5961971000000004</v>
      </c>
    </row>
    <row r="34029" spans="1:14" x14ac:dyDescent="0.2">
      <c r="A34029" s="1">
        <v>43932</v>
      </c>
      <c r="B34029" t="s">
        <v>809</v>
      </c>
      <c r="C34029" t="s">
        <v>6293</v>
      </c>
      <c r="D34029" t="s">
        <v>8722</v>
      </c>
      <c r="E34029" t="s">
        <v>17</v>
      </c>
      <c r="F34029" t="b">
        <v>0</v>
      </c>
      <c r="G34029">
        <v>1.0399896</v>
      </c>
      <c r="H34029">
        <v>59.261096100000003</v>
      </c>
      <c r="I34029">
        <v>13.854998399999999</v>
      </c>
      <c r="J34029">
        <v>45.406097699999997</v>
      </c>
      <c r="K34029">
        <v>25.186660799999999</v>
      </c>
      <c r="L34029">
        <v>1.9480995000000001</v>
      </c>
      <c r="M34029">
        <v>1.2177772</v>
      </c>
      <c r="N34029">
        <v>17.0535602</v>
      </c>
    </row>
    <row r="34030" spans="1:14" x14ac:dyDescent="0.2">
      <c r="A34030" s="1">
        <v>43932</v>
      </c>
      <c r="B34030" t="s">
        <v>809</v>
      </c>
      <c r="C34030" t="s">
        <v>1472</v>
      </c>
      <c r="D34030" t="s">
        <v>1474</v>
      </c>
      <c r="E34030" t="s">
        <v>17</v>
      </c>
      <c r="F34030" t="b">
        <v>1</v>
      </c>
      <c r="G34030">
        <v>1.3000208</v>
      </c>
      <c r="H34030">
        <v>25.724036099999999</v>
      </c>
      <c r="I34030">
        <v>1.1769833999999999</v>
      </c>
      <c r="J34030">
        <v>24.547052699999998</v>
      </c>
      <c r="K34030">
        <v>9.5940656000000004</v>
      </c>
      <c r="L34030">
        <v>1.5071277999999999</v>
      </c>
      <c r="M34030">
        <v>14.557005</v>
      </c>
      <c r="N34030">
        <v>-1.1111457</v>
      </c>
    </row>
    <row r="34031" spans="1:14" x14ac:dyDescent="0.2">
      <c r="A34031" s="1">
        <v>43932</v>
      </c>
      <c r="B34031" t="s">
        <v>809</v>
      </c>
      <c r="C34031" t="s">
        <v>1472</v>
      </c>
      <c r="D34031" t="s">
        <v>1475</v>
      </c>
      <c r="E34031" t="s">
        <v>17</v>
      </c>
      <c r="F34031" t="b">
        <v>0</v>
      </c>
      <c r="G34031">
        <v>1.0399896</v>
      </c>
      <c r="H34031">
        <v>17.224195600000002</v>
      </c>
      <c r="I34031">
        <v>0</v>
      </c>
      <c r="J34031">
        <v>17.224195600000002</v>
      </c>
      <c r="K34031">
        <v>6.3959343999999998</v>
      </c>
      <c r="L34031">
        <v>1.8945167000000001</v>
      </c>
      <c r="M34031">
        <v>6.3622799999999993E-2</v>
      </c>
      <c r="N34031">
        <v>8.8701217000000003</v>
      </c>
    </row>
    <row r="34032" spans="1:14" x14ac:dyDescent="0.2">
      <c r="A34032" s="1">
        <v>43932</v>
      </c>
      <c r="B34032" t="s">
        <v>809</v>
      </c>
      <c r="C34032" t="s">
        <v>1472</v>
      </c>
      <c r="D34032" t="s">
        <v>1475</v>
      </c>
      <c r="E34032" t="s">
        <v>17</v>
      </c>
      <c r="F34032" t="b">
        <v>1</v>
      </c>
      <c r="G34032">
        <v>1.04</v>
      </c>
      <c r="H34032">
        <v>17.224370700000001</v>
      </c>
      <c r="I34032">
        <v>0</v>
      </c>
      <c r="J34032">
        <v>17.224370700000001</v>
      </c>
      <c r="K34032">
        <v>6.3959999999999999</v>
      </c>
      <c r="L34032">
        <v>1.8945361000000001</v>
      </c>
      <c r="M34032">
        <v>9.9875583999999993</v>
      </c>
      <c r="N34032">
        <v>-1.0537238</v>
      </c>
    </row>
    <row r="34033" spans="1:14" x14ac:dyDescent="0.2">
      <c r="A34033" s="1">
        <v>43932</v>
      </c>
      <c r="B34033" t="s">
        <v>809</v>
      </c>
      <c r="C34033" t="s">
        <v>3159</v>
      </c>
      <c r="D34033" t="s">
        <v>3160</v>
      </c>
      <c r="E34033" t="s">
        <v>17</v>
      </c>
      <c r="F34033" t="b">
        <v>0</v>
      </c>
      <c r="G34033">
        <v>1.0400208</v>
      </c>
      <c r="H34033">
        <v>63.4389866</v>
      </c>
      <c r="I34033">
        <v>24.479978200000001</v>
      </c>
      <c r="J34033">
        <v>38.959008400000002</v>
      </c>
      <c r="K34033">
        <v>23.6039706</v>
      </c>
      <c r="L34033">
        <v>1.9481383000000001</v>
      </c>
      <c r="M34033">
        <v>2.3323199999999999E-2</v>
      </c>
      <c r="N34033">
        <v>13.3835763</v>
      </c>
    </row>
    <row r="34034" spans="1:14" x14ac:dyDescent="0.2">
      <c r="A34034" s="1">
        <v>43932</v>
      </c>
      <c r="B34034" t="s">
        <v>809</v>
      </c>
      <c r="C34034" t="s">
        <v>1476</v>
      </c>
      <c r="D34034" t="s">
        <v>1477</v>
      </c>
      <c r="E34034" t="s">
        <v>17</v>
      </c>
      <c r="F34034" t="b">
        <v>0</v>
      </c>
      <c r="G34034">
        <v>1.04</v>
      </c>
      <c r="H34034">
        <v>46.542429599999998</v>
      </c>
      <c r="I34034">
        <v>11.098316799999999</v>
      </c>
      <c r="J34034">
        <v>35.444112799999999</v>
      </c>
      <c r="K34034">
        <v>17.702922600000001</v>
      </c>
      <c r="L34034">
        <v>1.9481092</v>
      </c>
      <c r="M34034">
        <v>4.5582580000000004</v>
      </c>
      <c r="N34034">
        <v>11.234823</v>
      </c>
    </row>
    <row r="34035" spans="1:14" x14ac:dyDescent="0.2">
      <c r="A34035" s="1">
        <v>43932</v>
      </c>
      <c r="B34035" t="s">
        <v>809</v>
      </c>
      <c r="C34035" t="s">
        <v>1476</v>
      </c>
      <c r="D34035" t="s">
        <v>1479</v>
      </c>
      <c r="E34035" t="s">
        <v>17</v>
      </c>
      <c r="F34035" t="b">
        <v>0</v>
      </c>
      <c r="G34035">
        <v>13.0346008</v>
      </c>
      <c r="H34035">
        <v>863.40800049999996</v>
      </c>
      <c r="I34035">
        <v>275.36990739999999</v>
      </c>
      <c r="J34035">
        <v>588.03809309999997</v>
      </c>
      <c r="K34035">
        <v>319.24684439999999</v>
      </c>
      <c r="L34035">
        <v>26.0718152</v>
      </c>
      <c r="M34035">
        <v>15.0362572</v>
      </c>
      <c r="N34035">
        <v>227.68317630000001</v>
      </c>
    </row>
    <row r="34036" spans="1:14" x14ac:dyDescent="0.2">
      <c r="A34036" s="1">
        <v>43932</v>
      </c>
      <c r="B34036" t="s">
        <v>809</v>
      </c>
      <c r="C34036" t="s">
        <v>1476</v>
      </c>
      <c r="D34036" t="s">
        <v>1479</v>
      </c>
      <c r="E34036" t="s">
        <v>17</v>
      </c>
      <c r="F34036" t="b">
        <v>1</v>
      </c>
      <c r="G34036">
        <v>4.16</v>
      </c>
      <c r="H34036">
        <v>345.3705521</v>
      </c>
      <c r="I34036">
        <v>99.236674199999996</v>
      </c>
      <c r="J34036">
        <v>246.13387789999999</v>
      </c>
      <c r="K34036">
        <v>127.3312482</v>
      </c>
      <c r="L34036">
        <v>8.0078641000000008</v>
      </c>
      <c r="M34036">
        <v>61.531408999999996</v>
      </c>
      <c r="N34036">
        <v>49.263356600000002</v>
      </c>
    </row>
    <row r="34037" spans="1:14" x14ac:dyDescent="0.2">
      <c r="A34037" s="1">
        <v>43932</v>
      </c>
      <c r="B34037" t="s">
        <v>809</v>
      </c>
      <c r="C34037" t="s">
        <v>1476</v>
      </c>
      <c r="D34037" t="s">
        <v>1480</v>
      </c>
      <c r="E34037" t="s">
        <v>17</v>
      </c>
      <c r="F34037" t="b">
        <v>0</v>
      </c>
      <c r="G34037">
        <v>1.5600208</v>
      </c>
      <c r="H34037">
        <v>98.553440699999996</v>
      </c>
      <c r="I34037">
        <v>28.378994800000001</v>
      </c>
      <c r="J34037">
        <v>70.174445899999995</v>
      </c>
      <c r="K34037">
        <v>36.331871200000002</v>
      </c>
      <c r="L34037">
        <v>2.7457402000000002</v>
      </c>
      <c r="M34037">
        <v>1.0414772000000001</v>
      </c>
      <c r="N34037">
        <v>30.055357300000001</v>
      </c>
    </row>
    <row r="34038" spans="1:14" x14ac:dyDescent="0.2">
      <c r="A34038" s="1">
        <v>43932</v>
      </c>
      <c r="B34038" t="s">
        <v>809</v>
      </c>
      <c r="C34038" t="s">
        <v>1476</v>
      </c>
      <c r="D34038" t="s">
        <v>1481</v>
      </c>
      <c r="E34038" t="s">
        <v>17</v>
      </c>
      <c r="F34038" t="b">
        <v>1</v>
      </c>
      <c r="G34038">
        <v>1.1700208000000001</v>
      </c>
      <c r="H34038">
        <v>129.25951259999999</v>
      </c>
      <c r="I34038">
        <v>42.215860599999999</v>
      </c>
      <c r="J34038">
        <v>87.043651999999994</v>
      </c>
      <c r="K34038">
        <v>47.822744399999998</v>
      </c>
      <c r="L34038">
        <v>2.7051069000000001</v>
      </c>
      <c r="M34038">
        <v>4.2195727999999999</v>
      </c>
      <c r="N34038">
        <v>32.296227899999998</v>
      </c>
    </row>
    <row r="34039" spans="1:14" x14ac:dyDescent="0.2">
      <c r="A34039" s="1">
        <v>43932</v>
      </c>
      <c r="B34039" t="s">
        <v>809</v>
      </c>
      <c r="C34039" t="s">
        <v>1476</v>
      </c>
      <c r="D34039" t="s">
        <v>1482</v>
      </c>
      <c r="E34039" t="s">
        <v>17</v>
      </c>
      <c r="F34039" t="b">
        <v>0</v>
      </c>
      <c r="G34039">
        <v>3.3799792000000002</v>
      </c>
      <c r="H34039">
        <v>208.01943589999999</v>
      </c>
      <c r="I34039">
        <v>69.281515600000006</v>
      </c>
      <c r="J34039">
        <v>138.73792030000001</v>
      </c>
      <c r="K34039">
        <v>77.007331600000001</v>
      </c>
      <c r="L34039">
        <v>7.4440806999999998</v>
      </c>
      <c r="M34039">
        <v>6.4714742000000003</v>
      </c>
      <c r="N34039">
        <v>47.815033800000002</v>
      </c>
    </row>
    <row r="34040" spans="1:14" x14ac:dyDescent="0.2">
      <c r="A34040" s="1">
        <v>43932</v>
      </c>
      <c r="B34040" t="s">
        <v>809</v>
      </c>
      <c r="C34040" t="s">
        <v>1476</v>
      </c>
      <c r="D34040" t="s">
        <v>1482</v>
      </c>
      <c r="E34040" t="s">
        <v>17</v>
      </c>
      <c r="F34040" t="b">
        <v>1</v>
      </c>
      <c r="G34040">
        <v>1.1266735999999999</v>
      </c>
      <c r="H34040">
        <v>134.32104100000001</v>
      </c>
      <c r="I34040">
        <v>43.5083512</v>
      </c>
      <c r="J34040">
        <v>90.812689800000001</v>
      </c>
      <c r="K34040">
        <v>49.682791399999999</v>
      </c>
      <c r="L34040">
        <v>2.3874610000000001</v>
      </c>
      <c r="M34040">
        <v>7.2857652000000002</v>
      </c>
      <c r="N34040">
        <v>31.4566722</v>
      </c>
    </row>
    <row r="34041" spans="1:14" x14ac:dyDescent="0.2">
      <c r="A34041" s="1">
        <v>43932</v>
      </c>
      <c r="B34041" t="s">
        <v>809</v>
      </c>
      <c r="C34041" t="s">
        <v>1476</v>
      </c>
      <c r="D34041" t="s">
        <v>6295</v>
      </c>
      <c r="E34041" t="s">
        <v>17</v>
      </c>
      <c r="F34041" t="b">
        <v>0</v>
      </c>
      <c r="G34041">
        <v>1.0400312</v>
      </c>
      <c r="H34041">
        <v>57.102719999999998</v>
      </c>
      <c r="I34041">
        <v>18.342398599999999</v>
      </c>
      <c r="J34041">
        <v>38.760321400000002</v>
      </c>
      <c r="K34041">
        <v>21.116574400000001</v>
      </c>
      <c r="L34041">
        <v>1.9481674</v>
      </c>
      <c r="M34041">
        <v>1.8834602</v>
      </c>
      <c r="N34041">
        <v>13.8121194</v>
      </c>
    </row>
    <row r="34042" spans="1:14" x14ac:dyDescent="0.2">
      <c r="A34042" s="1">
        <v>43932</v>
      </c>
      <c r="B34042" t="s">
        <v>809</v>
      </c>
      <c r="C34042" t="s">
        <v>3162</v>
      </c>
      <c r="D34042" t="s">
        <v>8723</v>
      </c>
      <c r="E34042" t="s">
        <v>17</v>
      </c>
      <c r="F34042" t="b">
        <v>1</v>
      </c>
      <c r="G34042">
        <v>1.04</v>
      </c>
      <c r="H34042">
        <v>32.667983700000001</v>
      </c>
      <c r="I34042">
        <v>11.366893599999999</v>
      </c>
      <c r="J34042">
        <v>21.3010901</v>
      </c>
      <c r="K34042">
        <v>12.594388199999999</v>
      </c>
      <c r="L34042">
        <v>2.2475773000000001</v>
      </c>
      <c r="M34042">
        <v>3.6071925999999999</v>
      </c>
      <c r="N34042">
        <v>2.8519320000000001</v>
      </c>
    </row>
    <row r="34043" spans="1:14" x14ac:dyDescent="0.2">
      <c r="A34043" s="1">
        <v>43932</v>
      </c>
      <c r="B34043" t="s">
        <v>809</v>
      </c>
      <c r="C34043" t="s">
        <v>1483</v>
      </c>
      <c r="D34043" t="s">
        <v>3165</v>
      </c>
      <c r="E34043" t="s">
        <v>17</v>
      </c>
      <c r="F34043" t="b">
        <v>1</v>
      </c>
      <c r="G34043">
        <v>1.0400103999999999</v>
      </c>
      <c r="H34043">
        <v>55.128875399999998</v>
      </c>
      <c r="I34043">
        <v>19.961379399999998</v>
      </c>
      <c r="J34043">
        <v>35.167496</v>
      </c>
      <c r="K34043">
        <v>20.464502199999998</v>
      </c>
      <c r="L34043">
        <v>1.9481286</v>
      </c>
      <c r="M34043">
        <v>4.3316996000000003</v>
      </c>
      <c r="N34043">
        <v>8.4231656000000008</v>
      </c>
    </row>
    <row r="34044" spans="1:14" x14ac:dyDescent="0.2">
      <c r="A34044" s="1">
        <v>43932</v>
      </c>
      <c r="B34044" t="s">
        <v>809</v>
      </c>
      <c r="C34044" t="s">
        <v>600</v>
      </c>
      <c r="D34044" t="s">
        <v>1487</v>
      </c>
      <c r="E34044" t="s">
        <v>17</v>
      </c>
      <c r="F34044" t="b">
        <v>0</v>
      </c>
      <c r="G34044">
        <v>7.5442223999999998</v>
      </c>
      <c r="H34044">
        <v>383.66311000000002</v>
      </c>
      <c r="I34044">
        <v>115.201747</v>
      </c>
      <c r="J34044">
        <v>268.46136300000001</v>
      </c>
      <c r="K34044">
        <v>232.0661254</v>
      </c>
      <c r="L34044">
        <v>18.845286099999999</v>
      </c>
      <c r="M34044">
        <v>13.9022182</v>
      </c>
      <c r="N34044">
        <v>3.6477333000000001</v>
      </c>
    </row>
    <row r="34045" spans="1:14" x14ac:dyDescent="0.2">
      <c r="A34045" s="1">
        <v>43932</v>
      </c>
      <c r="B34045" t="s">
        <v>809</v>
      </c>
      <c r="C34045" t="s">
        <v>600</v>
      </c>
      <c r="D34045" t="s">
        <v>1487</v>
      </c>
      <c r="E34045" t="s">
        <v>17</v>
      </c>
      <c r="F34045" t="b">
        <v>1</v>
      </c>
      <c r="G34045">
        <v>9.1445951999999995</v>
      </c>
      <c r="H34045">
        <v>465.03289269999999</v>
      </c>
      <c r="I34045">
        <v>133.1562734</v>
      </c>
      <c r="J34045">
        <v>331.87661930000002</v>
      </c>
      <c r="K34045">
        <v>280.91947859999999</v>
      </c>
      <c r="L34045">
        <v>20.942008999999999</v>
      </c>
      <c r="M34045">
        <v>85.334239600000004</v>
      </c>
      <c r="N34045">
        <v>-55.319107899999999</v>
      </c>
    </row>
    <row r="34046" spans="1:14" x14ac:dyDescent="0.2">
      <c r="A34046" s="1">
        <v>43932</v>
      </c>
      <c r="B34046" t="s">
        <v>809</v>
      </c>
      <c r="C34046" t="s">
        <v>1488</v>
      </c>
      <c r="D34046" t="s">
        <v>8724</v>
      </c>
      <c r="E34046" t="s">
        <v>17</v>
      </c>
      <c r="F34046" t="b">
        <v>0</v>
      </c>
      <c r="G34046">
        <v>1.04</v>
      </c>
      <c r="H34046">
        <v>27.962688700000001</v>
      </c>
      <c r="I34046">
        <v>10.7902506</v>
      </c>
      <c r="J34046">
        <v>17.172438100000001</v>
      </c>
      <c r="K34046">
        <v>10.824</v>
      </c>
      <c r="L34046">
        <v>1.8945361000000001</v>
      </c>
      <c r="M34046">
        <v>0</v>
      </c>
      <c r="N34046">
        <v>4.4539020000000002</v>
      </c>
    </row>
    <row r="34047" spans="1:14" x14ac:dyDescent="0.2">
      <c r="A34047" s="1">
        <v>43932</v>
      </c>
      <c r="B34047" t="s">
        <v>809</v>
      </c>
      <c r="C34047" t="s">
        <v>1488</v>
      </c>
      <c r="D34047" t="s">
        <v>1490</v>
      </c>
      <c r="E34047" t="s">
        <v>17</v>
      </c>
      <c r="F34047" t="b">
        <v>0</v>
      </c>
      <c r="G34047">
        <v>7.6266527999999996</v>
      </c>
      <c r="H34047">
        <v>262.36240459999999</v>
      </c>
      <c r="I34047">
        <v>66.723813199999995</v>
      </c>
      <c r="J34047">
        <v>195.6385914</v>
      </c>
      <c r="K34047">
        <v>97.392318399999994</v>
      </c>
      <c r="L34047">
        <v>14.496019499999999</v>
      </c>
      <c r="M34047">
        <v>9.8762141999999997</v>
      </c>
      <c r="N34047">
        <v>73.874039300000007</v>
      </c>
    </row>
    <row r="34048" spans="1:14" x14ac:dyDescent="0.2">
      <c r="A34048" s="1">
        <v>43932</v>
      </c>
      <c r="B34048" t="s">
        <v>809</v>
      </c>
      <c r="C34048" t="s">
        <v>1488</v>
      </c>
      <c r="D34048" t="s">
        <v>1490</v>
      </c>
      <c r="E34048" t="s">
        <v>17</v>
      </c>
      <c r="F34048" t="b">
        <v>1</v>
      </c>
      <c r="G34048">
        <v>3.1200416</v>
      </c>
      <c r="H34048">
        <v>87.351056900000003</v>
      </c>
      <c r="I34048">
        <v>23.334465999999999</v>
      </c>
      <c r="J34048">
        <v>64.016590899999997</v>
      </c>
      <c r="K34048">
        <v>32.464693799999999</v>
      </c>
      <c r="L34048">
        <v>5.7372589999999999</v>
      </c>
      <c r="M34048">
        <v>31.3218192</v>
      </c>
      <c r="N34048">
        <v>-5.5071811000000004</v>
      </c>
    </row>
    <row r="34049" spans="1:14" x14ac:dyDescent="0.2">
      <c r="A34049" s="1">
        <v>43932</v>
      </c>
      <c r="B34049" t="s">
        <v>809</v>
      </c>
      <c r="C34049" t="s">
        <v>1491</v>
      </c>
      <c r="D34049" t="s">
        <v>1492</v>
      </c>
      <c r="E34049" t="s">
        <v>17</v>
      </c>
      <c r="F34049" t="b">
        <v>1</v>
      </c>
      <c r="G34049">
        <v>1.04</v>
      </c>
      <c r="H34049">
        <v>68.971011500000003</v>
      </c>
      <c r="I34049">
        <v>11.8882364</v>
      </c>
      <c r="J34049">
        <v>57.082775099999999</v>
      </c>
      <c r="K34049">
        <v>23.678705399999998</v>
      </c>
      <c r="L34049">
        <v>1.9481189000000001</v>
      </c>
      <c r="M34049">
        <v>5.6338341999999999</v>
      </c>
      <c r="N34049">
        <v>25.822116600000001</v>
      </c>
    </row>
    <row r="34050" spans="1:14" x14ac:dyDescent="0.2">
      <c r="A34050" s="1">
        <v>43932</v>
      </c>
      <c r="B34050" t="s">
        <v>809</v>
      </c>
      <c r="C34050" t="s">
        <v>1491</v>
      </c>
      <c r="D34050" t="s">
        <v>1493</v>
      </c>
      <c r="E34050" t="s">
        <v>17</v>
      </c>
      <c r="F34050" t="b">
        <v>0</v>
      </c>
      <c r="G34050">
        <v>3.9866527999999999</v>
      </c>
      <c r="H34050">
        <v>244.9772054</v>
      </c>
      <c r="I34050">
        <v>62.9764938</v>
      </c>
      <c r="J34050">
        <v>182.00071159999999</v>
      </c>
      <c r="K34050">
        <v>80.209751400000002</v>
      </c>
      <c r="L34050">
        <v>7.5378118000000001</v>
      </c>
      <c r="M34050">
        <v>6.2711113999999997</v>
      </c>
      <c r="N34050">
        <v>87.982037000000005</v>
      </c>
    </row>
    <row r="34051" spans="1:14" x14ac:dyDescent="0.2">
      <c r="A34051" s="1">
        <v>43932</v>
      </c>
      <c r="B34051" t="s">
        <v>809</v>
      </c>
      <c r="C34051" t="s">
        <v>1491</v>
      </c>
      <c r="D34051" t="s">
        <v>1493</v>
      </c>
      <c r="E34051" t="s">
        <v>17</v>
      </c>
      <c r="F34051" t="b">
        <v>1</v>
      </c>
      <c r="G34051">
        <v>1.0399896</v>
      </c>
      <c r="H34051">
        <v>87.596087299999994</v>
      </c>
      <c r="I34051">
        <v>34.313600200000003</v>
      </c>
      <c r="J34051">
        <v>53.282487099999997</v>
      </c>
      <c r="K34051">
        <v>29.060463800000001</v>
      </c>
      <c r="L34051">
        <v>1.8945167000000001</v>
      </c>
      <c r="M34051">
        <v>1.9820936</v>
      </c>
      <c r="N34051">
        <v>20.345413000000001</v>
      </c>
    </row>
    <row r="34052" spans="1:14" x14ac:dyDescent="0.2">
      <c r="A34052" s="1">
        <v>43932</v>
      </c>
      <c r="B34052" t="s">
        <v>809</v>
      </c>
      <c r="C34052" t="s">
        <v>1491</v>
      </c>
      <c r="D34052" t="s">
        <v>1494</v>
      </c>
      <c r="E34052" t="s">
        <v>17</v>
      </c>
      <c r="F34052" t="b">
        <v>0</v>
      </c>
      <c r="G34052">
        <v>6.4133367999999997</v>
      </c>
      <c r="H34052">
        <v>415.96214370000001</v>
      </c>
      <c r="I34052">
        <v>94.221012799999997</v>
      </c>
      <c r="J34052">
        <v>321.74113089999997</v>
      </c>
      <c r="K34052">
        <v>135.81603419999999</v>
      </c>
      <c r="L34052">
        <v>12.610378300000001</v>
      </c>
      <c r="M34052">
        <v>10.520982</v>
      </c>
      <c r="N34052">
        <v>162.7937364</v>
      </c>
    </row>
    <row r="34053" spans="1:14" x14ac:dyDescent="0.2">
      <c r="A34053" s="1">
        <v>43932</v>
      </c>
      <c r="B34053" t="s">
        <v>809</v>
      </c>
      <c r="C34053" t="s">
        <v>1491</v>
      </c>
      <c r="D34053" t="s">
        <v>1494</v>
      </c>
      <c r="E34053" t="s">
        <v>17</v>
      </c>
      <c r="F34053" t="b">
        <v>1</v>
      </c>
      <c r="G34053">
        <v>3.12</v>
      </c>
      <c r="H34053">
        <v>291.86536480000001</v>
      </c>
      <c r="I34053">
        <v>61.423341200000003</v>
      </c>
      <c r="J34053">
        <v>230.4420236</v>
      </c>
      <c r="K34053">
        <v>95.166871200000003</v>
      </c>
      <c r="L34053">
        <v>6.2046631999999997</v>
      </c>
      <c r="M34053">
        <v>6.7113797999999996</v>
      </c>
      <c r="N34053">
        <v>122.35910939999999</v>
      </c>
    </row>
    <row r="34054" spans="1:14" x14ac:dyDescent="0.2">
      <c r="A34054" s="1">
        <v>43932</v>
      </c>
      <c r="B34054" t="s">
        <v>809</v>
      </c>
      <c r="C34054" t="s">
        <v>1491</v>
      </c>
      <c r="D34054" t="s">
        <v>1495</v>
      </c>
      <c r="E34054" t="s">
        <v>17</v>
      </c>
      <c r="F34054" t="b">
        <v>0</v>
      </c>
      <c r="G34054">
        <v>6.4752168000000001</v>
      </c>
      <c r="H34054">
        <v>759.02410459999999</v>
      </c>
      <c r="I34054">
        <v>280.813109</v>
      </c>
      <c r="J34054">
        <v>478.21099559999999</v>
      </c>
      <c r="K34054">
        <v>262.19583640000002</v>
      </c>
      <c r="L34054">
        <v>14.258059100000001</v>
      </c>
      <c r="M34054">
        <v>9.0634110000000003</v>
      </c>
      <c r="N34054">
        <v>192.6936891</v>
      </c>
    </row>
    <row r="34055" spans="1:14" x14ac:dyDescent="0.2">
      <c r="A34055" s="1">
        <v>43932</v>
      </c>
      <c r="B34055" t="s">
        <v>809</v>
      </c>
      <c r="C34055" t="s">
        <v>1491</v>
      </c>
      <c r="D34055" t="s">
        <v>1498</v>
      </c>
      <c r="E34055" t="s">
        <v>17</v>
      </c>
      <c r="F34055" t="b">
        <v>0</v>
      </c>
      <c r="G34055">
        <v>1.248</v>
      </c>
      <c r="H34055">
        <v>123.1500968</v>
      </c>
      <c r="I34055">
        <v>51.707895999999998</v>
      </c>
      <c r="J34055">
        <v>71.442200799999995</v>
      </c>
      <c r="K34055">
        <v>40.955752799999999</v>
      </c>
      <c r="L34055">
        <v>3.0629884000000001</v>
      </c>
      <c r="M34055">
        <v>3.2364380000000001</v>
      </c>
      <c r="N34055">
        <v>24.187021600000001</v>
      </c>
    </row>
    <row r="34056" spans="1:14" x14ac:dyDescent="0.2">
      <c r="A34056" s="1">
        <v>43932</v>
      </c>
      <c r="B34056" t="s">
        <v>809</v>
      </c>
      <c r="C34056" t="s">
        <v>1491</v>
      </c>
      <c r="D34056" t="s">
        <v>1498</v>
      </c>
      <c r="E34056" t="s">
        <v>17</v>
      </c>
      <c r="F34056" t="b">
        <v>1</v>
      </c>
      <c r="G34056">
        <v>1.04</v>
      </c>
      <c r="H34056">
        <v>62.534029500000003</v>
      </c>
      <c r="I34056">
        <v>15.837815600000001</v>
      </c>
      <c r="J34056">
        <v>46.696213899999996</v>
      </c>
      <c r="K34056">
        <v>20.4778682</v>
      </c>
      <c r="L34056">
        <v>1.9481092</v>
      </c>
      <c r="M34056">
        <v>24.025037399999999</v>
      </c>
      <c r="N34056">
        <v>0.2451991</v>
      </c>
    </row>
    <row r="34057" spans="1:14" x14ac:dyDescent="0.2">
      <c r="A34057" s="1">
        <v>43932</v>
      </c>
      <c r="B34057" t="s">
        <v>809</v>
      </c>
      <c r="C34057" t="s">
        <v>1491</v>
      </c>
      <c r="D34057" t="s">
        <v>1500</v>
      </c>
      <c r="E34057" t="s">
        <v>17</v>
      </c>
      <c r="F34057" t="b">
        <v>0</v>
      </c>
      <c r="G34057">
        <v>1.5599791999999999</v>
      </c>
      <c r="H34057">
        <v>140.60791409999999</v>
      </c>
      <c r="I34057">
        <v>50.1592366</v>
      </c>
      <c r="J34057">
        <v>90.448677500000002</v>
      </c>
      <c r="K34057">
        <v>48.507870799999999</v>
      </c>
      <c r="L34057">
        <v>3.0235772999999999</v>
      </c>
      <c r="M34057">
        <v>2.0946159999999998</v>
      </c>
      <c r="N34057">
        <v>36.822613400000002</v>
      </c>
    </row>
    <row r="34058" spans="1:14" x14ac:dyDescent="0.2">
      <c r="A34058" s="1">
        <v>43932</v>
      </c>
      <c r="B34058" t="s">
        <v>809</v>
      </c>
      <c r="C34058" t="s">
        <v>1491</v>
      </c>
      <c r="D34058" t="s">
        <v>1501</v>
      </c>
      <c r="E34058" t="s">
        <v>17</v>
      </c>
      <c r="F34058" t="b">
        <v>0</v>
      </c>
      <c r="G34058">
        <v>9.5333056000000003</v>
      </c>
      <c r="H34058">
        <v>914.48564269999997</v>
      </c>
      <c r="I34058">
        <v>320.50358440000002</v>
      </c>
      <c r="J34058">
        <v>593.98205829999995</v>
      </c>
      <c r="K34058">
        <v>302.20248020000002</v>
      </c>
      <c r="L34058">
        <v>20.2928365</v>
      </c>
      <c r="M34058">
        <v>9.0970025999999997</v>
      </c>
      <c r="N34058">
        <v>262.38973900000002</v>
      </c>
    </row>
    <row r="34059" spans="1:14" x14ac:dyDescent="0.2">
      <c r="A34059" s="1">
        <v>43932</v>
      </c>
      <c r="B34059" t="s">
        <v>809</v>
      </c>
      <c r="C34059" t="s">
        <v>1491</v>
      </c>
      <c r="D34059" t="s">
        <v>1501</v>
      </c>
      <c r="E34059" t="s">
        <v>17</v>
      </c>
      <c r="F34059" t="b">
        <v>1</v>
      </c>
      <c r="G34059">
        <v>9.1</v>
      </c>
      <c r="H34059">
        <v>914.48791800000004</v>
      </c>
      <c r="I34059">
        <v>320.5406016</v>
      </c>
      <c r="J34059">
        <v>593.94731639999998</v>
      </c>
      <c r="K34059">
        <v>302.20436619999998</v>
      </c>
      <c r="L34059">
        <v>17.8393573</v>
      </c>
      <c r="M34059">
        <v>95.209034799999998</v>
      </c>
      <c r="N34059">
        <v>178.69455809999999</v>
      </c>
    </row>
    <row r="34060" spans="1:14" x14ac:dyDescent="0.2">
      <c r="A34060" s="1">
        <v>43932</v>
      </c>
      <c r="B34060" t="s">
        <v>809</v>
      </c>
      <c r="C34060" t="s">
        <v>1491</v>
      </c>
      <c r="D34060" t="s">
        <v>1503</v>
      </c>
      <c r="E34060" t="s">
        <v>17</v>
      </c>
      <c r="F34060" t="b">
        <v>0</v>
      </c>
      <c r="G34060">
        <v>2.7733368</v>
      </c>
      <c r="H34060">
        <v>321.21922949999998</v>
      </c>
      <c r="I34060">
        <v>89.339583399999995</v>
      </c>
      <c r="J34060">
        <v>231.8796461</v>
      </c>
      <c r="K34060">
        <v>105.4389784</v>
      </c>
      <c r="L34060">
        <v>5.3039503000000003</v>
      </c>
      <c r="M34060">
        <v>1.0408838</v>
      </c>
      <c r="N34060">
        <v>120.09583360000001</v>
      </c>
    </row>
    <row r="34061" spans="1:14" x14ac:dyDescent="0.2">
      <c r="A34061" s="1">
        <v>43932</v>
      </c>
      <c r="B34061" t="s">
        <v>809</v>
      </c>
      <c r="C34061" t="s">
        <v>1491</v>
      </c>
      <c r="D34061" t="s">
        <v>1503</v>
      </c>
      <c r="E34061" t="s">
        <v>17</v>
      </c>
      <c r="F34061" t="b">
        <v>1</v>
      </c>
      <c r="G34061">
        <v>2.5999791999999999</v>
      </c>
      <c r="H34061">
        <v>132.59698130000001</v>
      </c>
      <c r="I34061">
        <v>34.392795200000002</v>
      </c>
      <c r="J34061">
        <v>98.204186100000001</v>
      </c>
      <c r="K34061">
        <v>43.448938200000001</v>
      </c>
      <c r="L34061">
        <v>4.8240331000000003</v>
      </c>
      <c r="M34061">
        <v>3.3745196000000002</v>
      </c>
      <c r="N34061">
        <v>46.5566952</v>
      </c>
    </row>
    <row r="34062" spans="1:14" x14ac:dyDescent="0.2">
      <c r="A34062" s="1">
        <v>43932</v>
      </c>
      <c r="B34062" t="s">
        <v>809</v>
      </c>
      <c r="C34062" t="s">
        <v>1491</v>
      </c>
      <c r="D34062" t="s">
        <v>1504</v>
      </c>
      <c r="E34062" t="s">
        <v>17</v>
      </c>
      <c r="F34062" t="b">
        <v>0</v>
      </c>
      <c r="G34062">
        <v>6.7600103999999996</v>
      </c>
      <c r="H34062">
        <v>680.47798009999997</v>
      </c>
      <c r="I34062">
        <v>170.1164718</v>
      </c>
      <c r="J34062">
        <v>510.36150830000003</v>
      </c>
      <c r="K34062">
        <v>222.76724340000001</v>
      </c>
      <c r="L34062">
        <v>12.682478400000001</v>
      </c>
      <c r="M34062">
        <v>12.504004399999999</v>
      </c>
      <c r="N34062">
        <v>262.40778210000002</v>
      </c>
    </row>
    <row r="34063" spans="1:14" x14ac:dyDescent="0.2">
      <c r="A34063" s="1">
        <v>43932</v>
      </c>
      <c r="B34063" t="s">
        <v>809</v>
      </c>
      <c r="C34063" t="s">
        <v>1491</v>
      </c>
      <c r="D34063" t="s">
        <v>1504</v>
      </c>
      <c r="E34063" t="s">
        <v>17</v>
      </c>
      <c r="F34063" t="b">
        <v>1</v>
      </c>
      <c r="G34063">
        <v>6.76</v>
      </c>
      <c r="H34063">
        <v>683.99534500000004</v>
      </c>
      <c r="I34063">
        <v>133.36943719999999</v>
      </c>
      <c r="J34063">
        <v>550.62590780000005</v>
      </c>
      <c r="K34063">
        <v>222.76694000000001</v>
      </c>
      <c r="L34063">
        <v>12.640302800000001</v>
      </c>
      <c r="M34063">
        <v>74.079342199999999</v>
      </c>
      <c r="N34063">
        <v>241.1393228</v>
      </c>
    </row>
    <row r="34064" spans="1:14" x14ac:dyDescent="0.2">
      <c r="A34064" s="1">
        <v>43932</v>
      </c>
      <c r="B34064" t="s">
        <v>809</v>
      </c>
      <c r="C34064" t="s">
        <v>1491</v>
      </c>
      <c r="D34064" t="s">
        <v>1505</v>
      </c>
      <c r="E34064" t="s">
        <v>17</v>
      </c>
      <c r="F34064" t="b">
        <v>0</v>
      </c>
      <c r="G34064">
        <v>1.9933576</v>
      </c>
      <c r="H34064">
        <v>266.12000440000003</v>
      </c>
      <c r="I34064">
        <v>68.185955000000007</v>
      </c>
      <c r="J34064">
        <v>197.93404939999999</v>
      </c>
      <c r="K34064">
        <v>87.177340599999994</v>
      </c>
      <c r="L34064">
        <v>4.2811629</v>
      </c>
      <c r="M34064">
        <v>3.9354201999999998</v>
      </c>
      <c r="N34064">
        <v>102.5401257</v>
      </c>
    </row>
    <row r="34065" spans="1:14" x14ac:dyDescent="0.2">
      <c r="A34065" s="1">
        <v>43932</v>
      </c>
      <c r="B34065" t="s">
        <v>809</v>
      </c>
      <c r="C34065" t="s">
        <v>1491</v>
      </c>
      <c r="D34065" t="s">
        <v>1506</v>
      </c>
      <c r="E34065" t="s">
        <v>17</v>
      </c>
      <c r="F34065" t="b">
        <v>0</v>
      </c>
      <c r="G34065">
        <v>8.3048991999999995</v>
      </c>
      <c r="H34065">
        <v>803.39092559999995</v>
      </c>
      <c r="I34065">
        <v>287.69697339999999</v>
      </c>
      <c r="J34065">
        <v>515.69395220000001</v>
      </c>
      <c r="K34065">
        <v>265.80432020000001</v>
      </c>
      <c r="L34065">
        <v>15.8277228</v>
      </c>
      <c r="M34065">
        <v>10.705477800000001</v>
      </c>
      <c r="N34065">
        <v>223.35643139999999</v>
      </c>
    </row>
    <row r="34066" spans="1:14" x14ac:dyDescent="0.2">
      <c r="A34066" s="1">
        <v>43932</v>
      </c>
      <c r="B34066" t="s">
        <v>809</v>
      </c>
      <c r="C34066" t="s">
        <v>1491</v>
      </c>
      <c r="D34066" t="s">
        <v>1506</v>
      </c>
      <c r="E34066" t="s">
        <v>17</v>
      </c>
      <c r="F34066" t="b">
        <v>1</v>
      </c>
      <c r="G34066">
        <v>6.0666735999999997</v>
      </c>
      <c r="H34066">
        <v>327.59812010000002</v>
      </c>
      <c r="I34066">
        <v>104.08271259999999</v>
      </c>
      <c r="J34066">
        <v>223.51540750000001</v>
      </c>
      <c r="K34066">
        <v>107.9031112</v>
      </c>
      <c r="L34066">
        <v>13.0817692</v>
      </c>
      <c r="M34066">
        <v>61.041553</v>
      </c>
      <c r="N34066">
        <v>41.4889741</v>
      </c>
    </row>
    <row r="34067" spans="1:14" x14ac:dyDescent="0.2">
      <c r="A34067" s="1">
        <v>43932</v>
      </c>
      <c r="B34067" t="s">
        <v>809</v>
      </c>
      <c r="C34067" t="s">
        <v>1491</v>
      </c>
      <c r="D34067" t="s">
        <v>1507</v>
      </c>
      <c r="E34067" t="s">
        <v>17</v>
      </c>
      <c r="F34067" t="b">
        <v>1</v>
      </c>
      <c r="G34067">
        <v>1.04</v>
      </c>
      <c r="H34067">
        <v>62.7007464</v>
      </c>
      <c r="I34067">
        <v>23.1366336</v>
      </c>
      <c r="J34067">
        <v>39.564112799999997</v>
      </c>
      <c r="K34067">
        <v>20.755380800000001</v>
      </c>
      <c r="L34067">
        <v>1.9481092</v>
      </c>
      <c r="M34067">
        <v>5.3807103999999999</v>
      </c>
      <c r="N34067">
        <v>11.4799124</v>
      </c>
    </row>
    <row r="34068" spans="1:14" x14ac:dyDescent="0.2">
      <c r="A34068" s="1">
        <v>43932</v>
      </c>
      <c r="B34068" t="s">
        <v>809</v>
      </c>
      <c r="C34068" t="s">
        <v>1491</v>
      </c>
      <c r="D34068" t="s">
        <v>1507</v>
      </c>
      <c r="E34068" t="s">
        <v>332</v>
      </c>
      <c r="F34068" t="b">
        <v>1</v>
      </c>
      <c r="G34068">
        <v>1.0400103999999999</v>
      </c>
      <c r="H34068">
        <v>81.391096599999997</v>
      </c>
      <c r="I34068">
        <v>33.985841000000001</v>
      </c>
      <c r="J34068">
        <v>47.405255599999997</v>
      </c>
      <c r="K34068">
        <v>29.061037800000001</v>
      </c>
      <c r="L34068">
        <v>1.8945555000000001</v>
      </c>
      <c r="M34068">
        <v>0.49878280000000003</v>
      </c>
      <c r="N34068">
        <v>15.950879499999999</v>
      </c>
    </row>
    <row r="34069" spans="1:14" x14ac:dyDescent="0.2">
      <c r="A34069" s="1">
        <v>43932</v>
      </c>
      <c r="B34069" t="s">
        <v>809</v>
      </c>
      <c r="C34069" t="s">
        <v>1491</v>
      </c>
      <c r="D34069" t="s">
        <v>5577</v>
      </c>
      <c r="E34069" t="s">
        <v>17</v>
      </c>
      <c r="F34069" t="b">
        <v>1</v>
      </c>
      <c r="G34069">
        <v>1.04</v>
      </c>
      <c r="H34069">
        <v>22.122269200000002</v>
      </c>
      <c r="I34069">
        <v>3.9890780000000001</v>
      </c>
      <c r="J34069">
        <v>18.133191199999999</v>
      </c>
      <c r="K34069">
        <v>7.5092401999999998</v>
      </c>
      <c r="L34069">
        <v>1.9481092</v>
      </c>
      <c r="M34069">
        <v>18.632149399999999</v>
      </c>
      <c r="N34069">
        <v>-9.9563076000000006</v>
      </c>
    </row>
    <row r="34070" spans="1:14" x14ac:dyDescent="0.2">
      <c r="A34070" s="1">
        <v>43932</v>
      </c>
      <c r="B34070" t="s">
        <v>809</v>
      </c>
      <c r="C34070" t="s">
        <v>1491</v>
      </c>
      <c r="D34070" t="s">
        <v>1508</v>
      </c>
      <c r="E34070" t="s">
        <v>17</v>
      </c>
      <c r="F34070" t="b">
        <v>0</v>
      </c>
      <c r="G34070">
        <v>1.248</v>
      </c>
      <c r="H34070">
        <v>153.1674208</v>
      </c>
      <c r="I34070">
        <v>54.599016399999996</v>
      </c>
      <c r="J34070">
        <v>98.568404400000006</v>
      </c>
      <c r="K34070">
        <v>51.667011000000002</v>
      </c>
      <c r="L34070">
        <v>1.9941551</v>
      </c>
      <c r="M34070">
        <v>0.54489600000000005</v>
      </c>
      <c r="N34070">
        <v>44.362342300000002</v>
      </c>
    </row>
    <row r="34071" spans="1:14" x14ac:dyDescent="0.2">
      <c r="A34071" s="1">
        <v>43932</v>
      </c>
      <c r="B34071" t="s">
        <v>809</v>
      </c>
      <c r="C34071" t="s">
        <v>1491</v>
      </c>
      <c r="D34071" t="s">
        <v>3170</v>
      </c>
      <c r="E34071" t="s">
        <v>17</v>
      </c>
      <c r="F34071" t="b">
        <v>0</v>
      </c>
      <c r="G34071">
        <v>1.0399896</v>
      </c>
      <c r="H34071">
        <v>68.626536799999997</v>
      </c>
      <c r="I34071">
        <v>24.518743799999999</v>
      </c>
      <c r="J34071">
        <v>44.107793000000001</v>
      </c>
      <c r="K34071">
        <v>22.693606599999999</v>
      </c>
      <c r="L34071">
        <v>1.8945167000000001</v>
      </c>
      <c r="M34071">
        <v>0</v>
      </c>
      <c r="N34071">
        <v>19.519669700000001</v>
      </c>
    </row>
    <row r="34072" spans="1:14" x14ac:dyDescent="0.2">
      <c r="A34072" s="1">
        <v>43932</v>
      </c>
      <c r="B34072" t="s">
        <v>809</v>
      </c>
      <c r="C34072" t="s">
        <v>1491</v>
      </c>
      <c r="D34072" t="s">
        <v>3170</v>
      </c>
      <c r="E34072" t="s">
        <v>17</v>
      </c>
      <c r="F34072" t="b">
        <v>1</v>
      </c>
      <c r="G34072">
        <v>1.04</v>
      </c>
      <c r="H34072">
        <v>68.627224100000007</v>
      </c>
      <c r="I34072">
        <v>24.518988199999999</v>
      </c>
      <c r="J34072">
        <v>44.108235899999997</v>
      </c>
      <c r="K34072">
        <v>22.6938362</v>
      </c>
      <c r="L34072">
        <v>1.9481092</v>
      </c>
      <c r="M34072">
        <v>0</v>
      </c>
      <c r="N34072">
        <v>19.466290499999999</v>
      </c>
    </row>
    <row r="34073" spans="1:14" x14ac:dyDescent="0.2">
      <c r="A34073" s="1">
        <v>43932</v>
      </c>
      <c r="B34073" t="s">
        <v>809</v>
      </c>
      <c r="C34073" t="s">
        <v>1510</v>
      </c>
      <c r="D34073" t="s">
        <v>1511</v>
      </c>
      <c r="E34073" t="s">
        <v>17</v>
      </c>
      <c r="F34073" t="b">
        <v>0</v>
      </c>
      <c r="G34073">
        <v>3.9866736</v>
      </c>
      <c r="H34073">
        <v>381.74742070000002</v>
      </c>
      <c r="I34073">
        <v>207.47876460000001</v>
      </c>
      <c r="J34073">
        <v>174.26865609999999</v>
      </c>
      <c r="K34073">
        <v>80.783439799999996</v>
      </c>
      <c r="L34073">
        <v>6.0154744000000004</v>
      </c>
      <c r="M34073">
        <v>1.6005115999999999</v>
      </c>
      <c r="N34073">
        <v>85.869230299999998</v>
      </c>
    </row>
    <row r="34074" spans="1:14" x14ac:dyDescent="0.2">
      <c r="A34074" s="1">
        <v>43932</v>
      </c>
      <c r="B34074" t="s">
        <v>809</v>
      </c>
      <c r="C34074" t="s">
        <v>1510</v>
      </c>
      <c r="D34074" t="s">
        <v>1511</v>
      </c>
      <c r="E34074" t="s">
        <v>17</v>
      </c>
      <c r="F34074" t="b">
        <v>1</v>
      </c>
      <c r="G34074">
        <v>1.04</v>
      </c>
      <c r="H34074">
        <v>85.925211700000006</v>
      </c>
      <c r="I34074">
        <v>42.734458600000004</v>
      </c>
      <c r="J34074">
        <v>43.190753100000002</v>
      </c>
      <c r="K34074">
        <v>19.973519</v>
      </c>
      <c r="L34074">
        <v>1.6190561000000001</v>
      </c>
      <c r="M34074">
        <v>20.6595908</v>
      </c>
      <c r="N34074">
        <v>0.93858719999999995</v>
      </c>
    </row>
    <row r="34075" spans="1:14" x14ac:dyDescent="0.2">
      <c r="A34075" s="1">
        <v>43932</v>
      </c>
      <c r="B34075" t="s">
        <v>809</v>
      </c>
      <c r="C34075" t="s">
        <v>1516</v>
      </c>
      <c r="D34075" t="s">
        <v>8725</v>
      </c>
      <c r="E34075" t="s">
        <v>17</v>
      </c>
      <c r="F34075" t="b">
        <v>0</v>
      </c>
      <c r="G34075">
        <v>1.2133263999999999</v>
      </c>
      <c r="H34075">
        <v>9.5909320999999998</v>
      </c>
      <c r="I34075">
        <v>2.6146288000000002</v>
      </c>
      <c r="J34075">
        <v>6.9763032999999997</v>
      </c>
      <c r="K34075">
        <v>4.7008140000000003</v>
      </c>
      <c r="L34075">
        <v>0.41606209999999999</v>
      </c>
      <c r="M34075">
        <v>8.7952199999999994E-2</v>
      </c>
      <c r="N34075">
        <v>1.7714749999999999</v>
      </c>
    </row>
    <row r="34076" spans="1:14" x14ac:dyDescent="0.2">
      <c r="A34076" s="1">
        <v>43932</v>
      </c>
      <c r="B34076" t="s">
        <v>809</v>
      </c>
      <c r="C34076" t="s">
        <v>1516</v>
      </c>
      <c r="D34076" t="s">
        <v>8726</v>
      </c>
      <c r="E34076" t="s">
        <v>17</v>
      </c>
      <c r="F34076" t="b">
        <v>0</v>
      </c>
      <c r="G34076">
        <v>1.3000208</v>
      </c>
      <c r="H34076">
        <v>12.713999599999999</v>
      </c>
      <c r="I34076">
        <v>4.2576172000000003</v>
      </c>
      <c r="J34076">
        <v>8.4563824000000007</v>
      </c>
      <c r="K34076">
        <v>6.1429070000000001</v>
      </c>
      <c r="L34076">
        <v>0.38058920000000002</v>
      </c>
      <c r="M34076">
        <v>0.159057</v>
      </c>
      <c r="N34076">
        <v>1.7738292</v>
      </c>
    </row>
    <row r="34077" spans="1:14" x14ac:dyDescent="0.2">
      <c r="A34077" s="1">
        <v>43932</v>
      </c>
      <c r="B34077" t="s">
        <v>809</v>
      </c>
      <c r="C34077" t="s">
        <v>1518</v>
      </c>
      <c r="D34077" t="s">
        <v>3171</v>
      </c>
      <c r="E34077" t="s">
        <v>17</v>
      </c>
      <c r="F34077" t="b">
        <v>1</v>
      </c>
      <c r="G34077">
        <v>1.04</v>
      </c>
      <c r="H34077">
        <v>24.689493800000001</v>
      </c>
      <c r="I34077">
        <v>6.5563026000000004</v>
      </c>
      <c r="J34077">
        <v>18.133191199999999</v>
      </c>
      <c r="K34077">
        <v>9.2321586</v>
      </c>
      <c r="L34077">
        <v>1.9481092</v>
      </c>
      <c r="M34077">
        <v>0</v>
      </c>
      <c r="N34077">
        <v>6.9529234000000004</v>
      </c>
    </row>
    <row r="34078" spans="1:14" x14ac:dyDescent="0.2">
      <c r="A34078" s="1">
        <v>43932</v>
      </c>
      <c r="B34078" t="s">
        <v>809</v>
      </c>
      <c r="C34078" t="s">
        <v>1518</v>
      </c>
      <c r="D34078" t="s">
        <v>1519</v>
      </c>
      <c r="E34078" t="s">
        <v>17</v>
      </c>
      <c r="F34078" t="b">
        <v>0</v>
      </c>
      <c r="G34078">
        <v>1.56</v>
      </c>
      <c r="H34078">
        <v>59.069450699999997</v>
      </c>
      <c r="I34078">
        <v>20.379735799999999</v>
      </c>
      <c r="J34078">
        <v>38.689714899999998</v>
      </c>
      <c r="K34078">
        <v>20.5347762</v>
      </c>
      <c r="L34078">
        <v>2.8417895999999998</v>
      </c>
      <c r="M34078">
        <v>1.0394132</v>
      </c>
      <c r="N34078">
        <v>14.2737359</v>
      </c>
    </row>
    <row r="34079" spans="1:14" x14ac:dyDescent="0.2">
      <c r="A34079" s="1">
        <v>43932</v>
      </c>
      <c r="B34079" t="s">
        <v>809</v>
      </c>
      <c r="C34079" t="s">
        <v>1518</v>
      </c>
      <c r="D34079" t="s">
        <v>1519</v>
      </c>
      <c r="E34079" t="s">
        <v>17</v>
      </c>
      <c r="F34079" t="b">
        <v>1</v>
      </c>
      <c r="G34079">
        <v>1.04</v>
      </c>
      <c r="H34079">
        <v>29.534885200000002</v>
      </c>
      <c r="I34079">
        <v>10.1899196</v>
      </c>
      <c r="J34079">
        <v>19.344965599999998</v>
      </c>
      <c r="K34079">
        <v>10.267449600000001</v>
      </c>
      <c r="L34079">
        <v>1.8945457999999999</v>
      </c>
      <c r="M34079">
        <v>2.3381335999999999</v>
      </c>
      <c r="N34079">
        <v>4.8448365999999998</v>
      </c>
    </row>
    <row r="34080" spans="1:14" x14ac:dyDescent="0.2">
      <c r="A34080" s="1">
        <v>43932</v>
      </c>
      <c r="B34080" t="s">
        <v>809</v>
      </c>
      <c r="C34080" t="s">
        <v>1522</v>
      </c>
      <c r="D34080" t="s">
        <v>1523</v>
      </c>
      <c r="E34080" t="s">
        <v>17</v>
      </c>
      <c r="F34080" t="b">
        <v>0</v>
      </c>
      <c r="G34080">
        <v>1.6639999999999999</v>
      </c>
      <c r="H34080">
        <v>204.48376260000001</v>
      </c>
      <c r="I34080">
        <v>24.8825802</v>
      </c>
      <c r="J34080">
        <v>179.6011824</v>
      </c>
      <c r="K34080">
        <v>74.095216399999998</v>
      </c>
      <c r="L34080">
        <v>3.8472236999999998</v>
      </c>
      <c r="M34080">
        <v>1.9260732</v>
      </c>
      <c r="N34080">
        <v>99.732669099999995</v>
      </c>
    </row>
    <row r="34081" spans="1:14" x14ac:dyDescent="0.2">
      <c r="A34081" s="1">
        <v>43932</v>
      </c>
      <c r="B34081" t="s">
        <v>809</v>
      </c>
      <c r="C34081" t="s">
        <v>1524</v>
      </c>
      <c r="D34081" t="s">
        <v>1525</v>
      </c>
      <c r="E34081" t="s">
        <v>17</v>
      </c>
      <c r="F34081" t="b">
        <v>0</v>
      </c>
      <c r="G34081">
        <v>1.0399792000000001</v>
      </c>
      <c r="H34081">
        <v>47.8460356</v>
      </c>
      <c r="I34081">
        <v>15.553146</v>
      </c>
      <c r="J34081">
        <v>32.292889600000002</v>
      </c>
      <c r="K34081">
        <v>15.7073296</v>
      </c>
      <c r="L34081">
        <v>1.8945069999999999</v>
      </c>
      <c r="M34081">
        <v>1.8894629999999999</v>
      </c>
      <c r="N34081">
        <v>12.801589999999999</v>
      </c>
    </row>
    <row r="34082" spans="1:14" x14ac:dyDescent="0.2">
      <c r="A34082" s="1">
        <v>43932</v>
      </c>
      <c r="B34082" t="s">
        <v>809</v>
      </c>
      <c r="C34082" t="s">
        <v>1524</v>
      </c>
      <c r="D34082" t="s">
        <v>4151</v>
      </c>
      <c r="E34082" t="s">
        <v>17</v>
      </c>
      <c r="F34082" t="b">
        <v>0</v>
      </c>
      <c r="G34082">
        <v>2.6</v>
      </c>
      <c r="H34082">
        <v>170.64908890000001</v>
      </c>
      <c r="I34082">
        <v>48.295461000000003</v>
      </c>
      <c r="J34082">
        <v>122.35362790000001</v>
      </c>
      <c r="K34082">
        <v>55.649775599999998</v>
      </c>
      <c r="L34082">
        <v>4.3864855</v>
      </c>
      <c r="M34082">
        <v>1.4218379999999999</v>
      </c>
      <c r="N34082">
        <v>60.895528800000001</v>
      </c>
    </row>
    <row r="34083" spans="1:14" x14ac:dyDescent="0.2">
      <c r="A34083" s="1">
        <v>43932</v>
      </c>
      <c r="B34083" t="s">
        <v>809</v>
      </c>
      <c r="C34083" t="s">
        <v>1524</v>
      </c>
      <c r="D34083" t="s">
        <v>4151</v>
      </c>
      <c r="E34083" t="s">
        <v>17</v>
      </c>
      <c r="F34083" t="b">
        <v>1</v>
      </c>
      <c r="G34083">
        <v>1.4733263999999999</v>
      </c>
      <c r="H34083">
        <v>228.3854102</v>
      </c>
      <c r="I34083">
        <v>55.451417800000002</v>
      </c>
      <c r="J34083">
        <v>172.93399239999999</v>
      </c>
      <c r="K34083">
        <v>74.198774200000003</v>
      </c>
      <c r="L34083">
        <v>3.1909702000000002</v>
      </c>
      <c r="M34083">
        <v>17.467872799999999</v>
      </c>
      <c r="N34083">
        <v>78.076375200000001</v>
      </c>
    </row>
    <row r="34084" spans="1:14" x14ac:dyDescent="0.2">
      <c r="A34084" s="1">
        <v>43932</v>
      </c>
      <c r="B34084" t="s">
        <v>809</v>
      </c>
      <c r="C34084" t="s">
        <v>1524</v>
      </c>
      <c r="D34084" t="s">
        <v>1529</v>
      </c>
      <c r="E34084" t="s">
        <v>17</v>
      </c>
      <c r="F34084" t="b">
        <v>0</v>
      </c>
      <c r="G34084">
        <v>3.4666527999999999</v>
      </c>
      <c r="H34084">
        <v>362.80138310000001</v>
      </c>
      <c r="I34084">
        <v>111.5436054</v>
      </c>
      <c r="J34084">
        <v>251.25777769999999</v>
      </c>
      <c r="K34084">
        <v>118.9730538</v>
      </c>
      <c r="L34084">
        <v>7.0071247999999997</v>
      </c>
      <c r="M34084">
        <v>2.8672314000000001</v>
      </c>
      <c r="N34084">
        <v>122.41036769999999</v>
      </c>
    </row>
    <row r="34085" spans="1:14" x14ac:dyDescent="0.2">
      <c r="A34085" s="1">
        <v>43932</v>
      </c>
      <c r="B34085" t="s">
        <v>809</v>
      </c>
      <c r="C34085" t="s">
        <v>1524</v>
      </c>
      <c r="D34085" t="s">
        <v>1529</v>
      </c>
      <c r="E34085" t="s">
        <v>17</v>
      </c>
      <c r="F34085" t="b">
        <v>1</v>
      </c>
      <c r="G34085">
        <v>2.4266632000000001</v>
      </c>
      <c r="H34085">
        <v>383.27371219999998</v>
      </c>
      <c r="I34085">
        <v>105.6669792</v>
      </c>
      <c r="J34085">
        <v>277.60673300000002</v>
      </c>
      <c r="K34085">
        <v>125.30181380000001</v>
      </c>
      <c r="L34085">
        <v>4.6519453999999998</v>
      </c>
      <c r="M34085">
        <v>25.2754516</v>
      </c>
      <c r="N34085">
        <v>122.3775222</v>
      </c>
    </row>
    <row r="34086" spans="1:14" x14ac:dyDescent="0.2">
      <c r="A34086" s="1">
        <v>43932</v>
      </c>
      <c r="B34086" t="s">
        <v>809</v>
      </c>
      <c r="C34086" t="s">
        <v>1524</v>
      </c>
      <c r="D34086" t="s">
        <v>1530</v>
      </c>
      <c r="E34086" t="s">
        <v>39</v>
      </c>
      <c r="F34086" t="b">
        <v>1</v>
      </c>
      <c r="G34086">
        <v>2.0799896000000002</v>
      </c>
      <c r="H34086">
        <v>178.31676820000001</v>
      </c>
      <c r="I34086">
        <v>47.078123400000003</v>
      </c>
      <c r="J34086">
        <v>131.2386448</v>
      </c>
      <c r="K34086">
        <v>58.497176400000001</v>
      </c>
      <c r="L34086">
        <v>4.4951448999999997</v>
      </c>
      <c r="M34086">
        <v>14.736418199999999</v>
      </c>
      <c r="N34086">
        <v>53.5099053</v>
      </c>
    </row>
    <row r="34087" spans="1:14" x14ac:dyDescent="0.2">
      <c r="A34087" s="1">
        <v>43932</v>
      </c>
      <c r="B34087" t="s">
        <v>809</v>
      </c>
      <c r="C34087" t="s">
        <v>1524</v>
      </c>
      <c r="D34087" t="s">
        <v>1530</v>
      </c>
      <c r="E34087" t="s">
        <v>17</v>
      </c>
      <c r="F34087" t="b">
        <v>0</v>
      </c>
      <c r="G34087">
        <v>15.4961456</v>
      </c>
      <c r="H34087">
        <v>1650.5467983999999</v>
      </c>
      <c r="I34087">
        <v>561.21078499999999</v>
      </c>
      <c r="J34087">
        <v>1089.3360134</v>
      </c>
      <c r="K34087">
        <v>553.82280119999996</v>
      </c>
      <c r="L34087">
        <v>28.2838517</v>
      </c>
      <c r="M34087">
        <v>13.494543800000001</v>
      </c>
      <c r="N34087">
        <v>493.73481670000001</v>
      </c>
    </row>
    <row r="34088" spans="1:14" x14ac:dyDescent="0.2">
      <c r="A34088" s="1">
        <v>43932</v>
      </c>
      <c r="B34088" t="s">
        <v>809</v>
      </c>
      <c r="C34088" t="s">
        <v>1524</v>
      </c>
      <c r="D34088" t="s">
        <v>1530</v>
      </c>
      <c r="E34088" t="s">
        <v>17</v>
      </c>
      <c r="F34088" t="b">
        <v>1</v>
      </c>
      <c r="G34088">
        <v>17.194735999999999</v>
      </c>
      <c r="H34088">
        <v>1540.3142912000001</v>
      </c>
      <c r="I34088">
        <v>496.47964020000001</v>
      </c>
      <c r="J34088">
        <v>1043.8346509999999</v>
      </c>
      <c r="K34088">
        <v>503.98680100000001</v>
      </c>
      <c r="L34088">
        <v>33.185378100000001</v>
      </c>
      <c r="M34088">
        <v>170.34530839999999</v>
      </c>
      <c r="N34088">
        <v>336.31716349999999</v>
      </c>
    </row>
    <row r="34089" spans="1:14" x14ac:dyDescent="0.2">
      <c r="A34089" s="1">
        <v>43932</v>
      </c>
      <c r="B34089" t="s">
        <v>809</v>
      </c>
      <c r="C34089" t="s">
        <v>1524</v>
      </c>
      <c r="D34089" t="s">
        <v>1531</v>
      </c>
      <c r="E34089" t="s">
        <v>17</v>
      </c>
      <c r="F34089" t="b">
        <v>0</v>
      </c>
      <c r="G34089">
        <v>1.906684</v>
      </c>
      <c r="H34089">
        <v>188.26064170000001</v>
      </c>
      <c r="I34089">
        <v>58.7293764</v>
      </c>
      <c r="J34089">
        <v>129.5312653</v>
      </c>
      <c r="K34089">
        <v>61.549281999999998</v>
      </c>
      <c r="L34089">
        <v>3.4403280999999999</v>
      </c>
      <c r="M34089">
        <v>2.2598736000000001</v>
      </c>
      <c r="N34089">
        <v>62.281781600000002</v>
      </c>
    </row>
    <row r="34090" spans="1:14" x14ac:dyDescent="0.2">
      <c r="A34090" s="1">
        <v>43932</v>
      </c>
      <c r="B34090" t="s">
        <v>809</v>
      </c>
      <c r="C34090" t="s">
        <v>1524</v>
      </c>
      <c r="D34090" t="s">
        <v>1531</v>
      </c>
      <c r="E34090" t="s">
        <v>17</v>
      </c>
      <c r="F34090" t="b">
        <v>1</v>
      </c>
      <c r="G34090">
        <v>1.56</v>
      </c>
      <c r="H34090">
        <v>161.35769339999999</v>
      </c>
      <c r="I34090">
        <v>45.885959</v>
      </c>
      <c r="J34090">
        <v>115.4717344</v>
      </c>
      <c r="K34090">
        <v>56.435958800000002</v>
      </c>
      <c r="L34090">
        <v>2.8953627000000002</v>
      </c>
      <c r="M34090">
        <v>26.176207000000002</v>
      </c>
      <c r="N34090">
        <v>29.9642059</v>
      </c>
    </row>
    <row r="34091" spans="1:14" x14ac:dyDescent="0.2">
      <c r="A34091" s="1">
        <v>43932</v>
      </c>
      <c r="B34091" t="s">
        <v>809</v>
      </c>
      <c r="C34091" t="s">
        <v>1524</v>
      </c>
      <c r="D34091" t="s">
        <v>1533</v>
      </c>
      <c r="E34091" t="s">
        <v>17</v>
      </c>
      <c r="F34091" t="b">
        <v>0</v>
      </c>
      <c r="G34091">
        <v>1.3</v>
      </c>
      <c r="H34091">
        <v>154.6876632</v>
      </c>
      <c r="I34091">
        <v>61.321191399999996</v>
      </c>
      <c r="J34091">
        <v>93.366471799999999</v>
      </c>
      <c r="K34091">
        <v>50.989494200000003</v>
      </c>
      <c r="L34091">
        <v>2.5176156000000001</v>
      </c>
      <c r="M34091">
        <v>1.4352282000000001</v>
      </c>
      <c r="N34091">
        <v>38.4241338</v>
      </c>
    </row>
    <row r="34092" spans="1:14" x14ac:dyDescent="0.2">
      <c r="A34092" s="1">
        <v>43932</v>
      </c>
      <c r="B34092" t="s">
        <v>809</v>
      </c>
      <c r="C34092" t="s">
        <v>1524</v>
      </c>
      <c r="D34092" t="s">
        <v>1534</v>
      </c>
      <c r="E34092" t="s">
        <v>17</v>
      </c>
      <c r="F34092" t="b">
        <v>0</v>
      </c>
      <c r="G34092">
        <v>2.0800207999999998</v>
      </c>
      <c r="H34092">
        <v>146.76225099999999</v>
      </c>
      <c r="I34092">
        <v>40.151874399999997</v>
      </c>
      <c r="J34092">
        <v>106.6103766</v>
      </c>
      <c r="K34092">
        <v>48.898502399999998</v>
      </c>
      <c r="L34092">
        <v>4.195735</v>
      </c>
      <c r="M34092">
        <v>1.3558072000000001</v>
      </c>
      <c r="N34092">
        <v>52.160331999999997</v>
      </c>
    </row>
    <row r="34093" spans="1:14" x14ac:dyDescent="0.2">
      <c r="A34093" s="1">
        <v>43932</v>
      </c>
      <c r="B34093" t="s">
        <v>809</v>
      </c>
      <c r="C34093" t="s">
        <v>1524</v>
      </c>
      <c r="D34093" t="s">
        <v>1534</v>
      </c>
      <c r="E34093" t="s">
        <v>17</v>
      </c>
      <c r="F34093" t="b">
        <v>1</v>
      </c>
      <c r="G34093">
        <v>1.04</v>
      </c>
      <c r="H34093">
        <v>57.24832</v>
      </c>
      <c r="I34093">
        <v>12.283196200000001</v>
      </c>
      <c r="J34093">
        <v>44.965123800000001</v>
      </c>
      <c r="K34093">
        <v>18.549925200000001</v>
      </c>
      <c r="L34093">
        <v>2.2475773000000001</v>
      </c>
      <c r="M34093">
        <v>0</v>
      </c>
      <c r="N34093">
        <v>24.1676213</v>
      </c>
    </row>
    <row r="34094" spans="1:14" x14ac:dyDescent="0.2">
      <c r="A34094" s="1">
        <v>43932</v>
      </c>
      <c r="B34094" t="s">
        <v>809</v>
      </c>
      <c r="C34094" t="s">
        <v>1524</v>
      </c>
      <c r="D34094" t="s">
        <v>3173</v>
      </c>
      <c r="E34094" t="s">
        <v>17</v>
      </c>
      <c r="F34094" t="b">
        <v>0</v>
      </c>
      <c r="G34094">
        <v>1.0399896</v>
      </c>
      <c r="H34094">
        <v>24.7430126</v>
      </c>
      <c r="I34094">
        <v>8.2545254000000003</v>
      </c>
      <c r="J34094">
        <v>16.488487200000002</v>
      </c>
      <c r="K34094">
        <v>8.0923914000000003</v>
      </c>
      <c r="L34094">
        <v>2.2475676</v>
      </c>
      <c r="M34094">
        <v>0.20069819999999999</v>
      </c>
      <c r="N34094">
        <v>5.9478299999999997</v>
      </c>
    </row>
    <row r="34095" spans="1:14" x14ac:dyDescent="0.2">
      <c r="A34095" s="1">
        <v>43932</v>
      </c>
      <c r="B34095" t="s">
        <v>809</v>
      </c>
      <c r="C34095" t="s">
        <v>1524</v>
      </c>
      <c r="D34095" t="s">
        <v>1535</v>
      </c>
      <c r="E34095" t="s">
        <v>17</v>
      </c>
      <c r="F34095" t="b">
        <v>0</v>
      </c>
      <c r="G34095">
        <v>3.9866736</v>
      </c>
      <c r="H34095">
        <v>362.7816752</v>
      </c>
      <c r="I34095">
        <v>111.80592179999999</v>
      </c>
      <c r="J34095">
        <v>250.9757534</v>
      </c>
      <c r="K34095">
        <v>118.9747758</v>
      </c>
      <c r="L34095">
        <v>8.2665533999999994</v>
      </c>
      <c r="M34095">
        <v>4.8837164</v>
      </c>
      <c r="N34095">
        <v>118.8507078</v>
      </c>
    </row>
    <row r="34096" spans="1:14" x14ac:dyDescent="0.2">
      <c r="A34096" s="1">
        <v>43932</v>
      </c>
      <c r="B34096" t="s">
        <v>809</v>
      </c>
      <c r="C34096" t="s">
        <v>1524</v>
      </c>
      <c r="D34096" t="s">
        <v>1535</v>
      </c>
      <c r="E34096" t="s">
        <v>17</v>
      </c>
      <c r="F34096" t="b">
        <v>1</v>
      </c>
      <c r="G34096">
        <v>2.9466632000000001</v>
      </c>
      <c r="H34096">
        <v>325.58653420000002</v>
      </c>
      <c r="I34096">
        <v>84.394215200000005</v>
      </c>
      <c r="J34096">
        <v>241.192319</v>
      </c>
      <c r="K34096">
        <v>106.3171164</v>
      </c>
      <c r="L34096">
        <v>6.1204866000000004</v>
      </c>
      <c r="M34096">
        <v>18.041707800000001</v>
      </c>
      <c r="N34096">
        <v>110.7130082</v>
      </c>
    </row>
    <row r="34097" spans="1:14" x14ac:dyDescent="0.2">
      <c r="A34097" s="1">
        <v>43932</v>
      </c>
      <c r="B34097" t="s">
        <v>809</v>
      </c>
      <c r="C34097" t="s">
        <v>1524</v>
      </c>
      <c r="D34097" t="s">
        <v>1536</v>
      </c>
      <c r="E34097" t="s">
        <v>17</v>
      </c>
      <c r="F34097" t="b">
        <v>0</v>
      </c>
      <c r="G34097">
        <v>11.301305599999999</v>
      </c>
      <c r="H34097">
        <v>1413.1089569999999</v>
      </c>
      <c r="I34097">
        <v>527.68983040000001</v>
      </c>
      <c r="J34097">
        <v>885.41912660000003</v>
      </c>
      <c r="K34097">
        <v>464.52915539999998</v>
      </c>
      <c r="L34097">
        <v>25.246966</v>
      </c>
      <c r="M34097">
        <v>12.7181874</v>
      </c>
      <c r="N34097">
        <v>382.92481780000003</v>
      </c>
    </row>
    <row r="34098" spans="1:14" x14ac:dyDescent="0.2">
      <c r="A34098" s="1">
        <v>43932</v>
      </c>
      <c r="B34098" t="s">
        <v>809</v>
      </c>
      <c r="C34098" t="s">
        <v>1524</v>
      </c>
      <c r="D34098" t="s">
        <v>1536</v>
      </c>
      <c r="E34098" t="s">
        <v>17</v>
      </c>
      <c r="F34098" t="b">
        <v>1</v>
      </c>
      <c r="G34098">
        <v>6.7601768</v>
      </c>
      <c r="H34098">
        <v>802.45257790000005</v>
      </c>
      <c r="I34098">
        <v>275.18930519999998</v>
      </c>
      <c r="J34098">
        <v>527.26327270000002</v>
      </c>
      <c r="K34098">
        <v>264.13074940000001</v>
      </c>
      <c r="L34098">
        <v>14.125537700000001</v>
      </c>
      <c r="M34098">
        <v>82.287018799999998</v>
      </c>
      <c r="N34098">
        <v>166.71996680000001</v>
      </c>
    </row>
    <row r="34099" spans="1:14" x14ac:dyDescent="0.2">
      <c r="A34099" s="1">
        <v>43932</v>
      </c>
      <c r="B34099" t="s">
        <v>809</v>
      </c>
      <c r="C34099" t="s">
        <v>1524</v>
      </c>
      <c r="D34099" t="s">
        <v>1537</v>
      </c>
      <c r="E34099" t="s">
        <v>17</v>
      </c>
      <c r="F34099" t="b">
        <v>1</v>
      </c>
      <c r="G34099">
        <v>1.3866632000000001</v>
      </c>
      <c r="H34099">
        <v>112.5332792</v>
      </c>
      <c r="I34099">
        <v>45.072605199999998</v>
      </c>
      <c r="J34099">
        <v>67.460673999999997</v>
      </c>
      <c r="K34099">
        <v>37.099850400000001</v>
      </c>
      <c r="L34099">
        <v>2.7505708000000002</v>
      </c>
      <c r="M34099">
        <v>0</v>
      </c>
      <c r="N34099">
        <v>27.610252800000001</v>
      </c>
    </row>
    <row r="34100" spans="1:14" x14ac:dyDescent="0.2">
      <c r="A34100" s="1">
        <v>43932</v>
      </c>
      <c r="B34100" t="s">
        <v>809</v>
      </c>
      <c r="C34100" t="s">
        <v>1524</v>
      </c>
      <c r="D34100" t="s">
     